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milena.goncalves\Documents\etl_srinfo\report_snapshot\"/>
    </mc:Choice>
  </mc:AlternateContent>
  <xr:revisionPtr revIDLastSave="0" documentId="13_ncr:1_{067A7C98-E122-4B57-B352-2A781D2A82D0}" xr6:coauthVersionLast="47" xr6:coauthVersionMax="47" xr10:uidLastSave="{00000000-0000-0000-0000-000000000000}"/>
  <bookViews>
    <workbookView xWindow="780" yWindow="780" windowWidth="15375" windowHeight="7785" tabRatio="808" xr2:uid="{3F10E4F7-20BC-4B80-9BD4-F63DE3519189}"/>
  </bookViews>
  <sheets>
    <sheet name="Resumo Executivo" sheetId="13" r:id="rId1"/>
    <sheet name="Últimos Projetos" sheetId="4" r:id="rId2"/>
    <sheet name="metricas" sheetId="3" state="hidden" r:id="rId3"/>
    <sheet name="graf" sheetId="18" state="hidden" r:id="rId4"/>
    <sheet name="ult30_area_aplicacao" sheetId="17" state="hidden" r:id="rId5"/>
    <sheet name="unidades_ult30dias" sheetId="8" state="hidden" r:id="rId6"/>
    <sheet name="empresas_ult30dias" sheetId="11" state="hidden" r:id="rId7"/>
    <sheet name="classificacao_projeto" sheetId="5" state="hidden" r:id="rId8"/>
    <sheet name="portfolio" sheetId="2" state="hidden" r:id="rId9"/>
    <sheet name="projetos_empresas" sheetId="9" state="hidden" r:id="rId10"/>
    <sheet name="macroentregas" sheetId="7" state="hidden" r:id="rId11"/>
    <sheet name="info_empresas" sheetId="12" state="hidden" r:id="rId12"/>
    <sheet name="informacoes_empresas" sheetId="19" state="hidden" r:id="rId13"/>
    <sheet name="info_unidades_embrapii" sheetId="10" state="hidden" r:id="rId14"/>
  </sheets>
  <definedNames>
    <definedName name="_xlnm._FilterDatabase" localSheetId="7" hidden="1">'classificacao_projeto'!$A$1:$AC$2714</definedName>
    <definedName name="_xlnm._FilterDatabase" localSheetId="8" hidden="1">portfolio!$A$1:$AE$2811</definedName>
    <definedName name="_xlnm._FilterDatabase" localSheetId="5" hidden="1">unidades_ult30dias!$AZ$1:$BC$3299</definedName>
    <definedName name="DadosExternos_1" localSheetId="7" hidden="1">'classificacao_projeto'!$A$1:$AC$2811</definedName>
    <definedName name="DadosExternos_1" localSheetId="11" hidden="1">info_empresas!$A$1:$V$11541</definedName>
    <definedName name="DadosExternos_1" localSheetId="13" hidden="1">info_unidades_embrapii!$A$1:$S$104</definedName>
    <definedName name="DadosExternos_1" localSheetId="10" hidden="1">macroentregas!$A$1:$R$10423</definedName>
    <definedName name="DadosExternos_1" localSheetId="8" hidden="1">portfolio!$A$1:$AI$2811</definedName>
    <definedName name="DadosExternos_1" localSheetId="9" hidden="1">projetos_empresas!$A$1:$F$3420</definedName>
    <definedName name="DadosExternos_2" localSheetId="12" hidden="1">informacoes_empresas!$A$1:$H$1905</definedName>
    <definedName name="ng_emp_emCarteira">metricas!$B$44</definedName>
    <definedName name="ng_emp_esteAno">metricas!$B$45</definedName>
    <definedName name="ng_emp_esteAno_comp">metricas!$C$45</definedName>
    <definedName name="ng_emp_historico">metricas!$B$43</definedName>
    <definedName name="ng_emp_ul7_comp">metricas!$C$47</definedName>
    <definedName name="ng_emp_ult30">metricas!$B$46</definedName>
    <definedName name="ng_emp_ult30_comp">metricas!$C$46</definedName>
    <definedName name="ng_emp_ult7">metricas!$B$47</definedName>
    <definedName name="ng_emp_ult7_comp">metricas!$C$47</definedName>
    <definedName name="ng_macent_emCarteira">metricas!$B$20</definedName>
    <definedName name="ng_macent_esteAno">metricas!$B$21</definedName>
    <definedName name="ng_macent_esteAno_comp">metricas!$C$21</definedName>
    <definedName name="ng_macent_historico">metricas!$B$19</definedName>
    <definedName name="ng_macent_ult30">metricas!$B$22</definedName>
    <definedName name="ng_macent_ult30_comp">metricas!$C$22</definedName>
    <definedName name="ng_macent_ult7">metricas!$B$23</definedName>
    <definedName name="ng_macent_ult7_comp">metricas!$C$23</definedName>
    <definedName name="ng_projetos_emCarteira">metricas!$B$6</definedName>
    <definedName name="ng_projetos_esteAno">metricas!$B$7</definedName>
    <definedName name="ng_projetos_esteAno_comp">metricas!$C$7</definedName>
    <definedName name="ng_projetos_historico">metricas!$B$5</definedName>
    <definedName name="ng_projetos_ult30">metricas!$B$8</definedName>
    <definedName name="ng_projetos_ult30_comp">metricas!$C$8</definedName>
    <definedName name="ng_projetos_ult7">metricas!$B$9</definedName>
    <definedName name="ng_projetos_ult7_comp">metricas!$C$9</definedName>
    <definedName name="ng_ticket_emCarteira">metricas!$B$66</definedName>
    <definedName name="ng_ticket_esteAno">metricas!$B$67</definedName>
    <definedName name="ng_ticket_esteAno_comp">metricas!$C$67</definedName>
    <definedName name="ng_ticket_historico">metricas!$B$65</definedName>
    <definedName name="ng_ticket_ult30">metricas!$B$68</definedName>
    <definedName name="ng_ticket_ult30_comp">metricas!$C$68</definedName>
    <definedName name="ng_ticket_ult7">metricas!$B$69</definedName>
    <definedName name="ng_ticket_ult7_comp">metricas!$C$69</definedName>
    <definedName name="ng_ue_emCateira">metricas!$B$55</definedName>
    <definedName name="ng_ue_esteAno">metricas!$B$56</definedName>
    <definedName name="ng_ue_esteAno_comp">metricas!$C$56</definedName>
    <definedName name="ng_ue_historico">metricas!$B$54</definedName>
    <definedName name="ng_ue_ult30">metricas!$B$57</definedName>
    <definedName name="ng_ue_ult30_comp">metricas!$C$57</definedName>
    <definedName name="ng_ue_ult7">metricas!$B$58</definedName>
    <definedName name="ng_ue_ult7_comp">metricas!$C$58</definedName>
    <definedName name="ng_vt_emCarteira">metricas!$B$33</definedName>
    <definedName name="ng_vt_esteAno">metricas!$B$34</definedName>
    <definedName name="ng_vt_esteAno_comp">metricas!$C$34</definedName>
    <definedName name="ng_vt_historico">metricas!$B$32</definedName>
    <definedName name="ng_vt_ult30">metricas!$B$35</definedName>
    <definedName name="ng_vt_ult30_comp">metricas!$C$35</definedName>
    <definedName name="ng_vt_ult7">metricas!$B$36</definedName>
    <definedName name="ng_vt_ult7_comp">metricas!$C$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3" i="11" l="1"/>
  <c r="M23" i="11"/>
  <c r="N23" i="11"/>
  <c r="L24" i="11"/>
  <c r="M24" i="11"/>
  <c r="N24" i="11"/>
  <c r="L25" i="11"/>
  <c r="M25" i="11"/>
  <c r="N25" i="11"/>
  <c r="L26" i="11"/>
  <c r="M26" i="11"/>
  <c r="N26" i="11"/>
  <c r="B7" i="3" a="1"/>
  <c r="B7" i="3" s="1"/>
  <c r="AA5" i="13" s="1"/>
  <c r="AV63" i="13"/>
  <c r="AR63" i="13"/>
  <c r="R63" i="13"/>
  <c r="N63" i="13"/>
  <c r="B55" i="3" a="1"/>
  <c r="B55" i="3" s="1"/>
  <c r="S8" i="13" s="1"/>
  <c r="B54" i="3"/>
  <c r="B44" i="3" a="1"/>
  <c r="B44" i="3" s="1"/>
  <c r="B43" i="3"/>
  <c r="K7" i="13" s="1"/>
  <c r="B33" i="3"/>
  <c r="S9" i="13" s="1"/>
  <c r="B32" i="3"/>
  <c r="K9" i="13" s="1"/>
  <c r="A1" i="11" a="1"/>
  <c r="A1" i="11" s="1"/>
  <c r="A2" i="11" a="1"/>
  <c r="A2" i="11" s="1"/>
  <c r="D2" i="11" s="1"/>
  <c r="A2" i="8" a="1"/>
  <c r="A2" i="8" s="1"/>
  <c r="A1" i="8" a="1"/>
  <c r="A1" i="8" s="1"/>
  <c r="AZ1" i="8" a="1"/>
  <c r="BC3380" i="8" s="1"/>
  <c r="BB3421" i="8"/>
  <c r="BC3421" i="8"/>
  <c r="BB3422" i="8"/>
  <c r="BC3422" i="8"/>
  <c r="BB3423" i="8"/>
  <c r="BC3423" i="8"/>
  <c r="BB3424" i="8"/>
  <c r="BC3424" i="8"/>
  <c r="BB3425" i="8"/>
  <c r="BC3425" i="8"/>
  <c r="BB3426" i="8"/>
  <c r="BC3426" i="8"/>
  <c r="BB3427" i="8"/>
  <c r="BC3427" i="8"/>
  <c r="BB3428" i="8"/>
  <c r="BC3428" i="8"/>
  <c r="BB3429" i="8"/>
  <c r="BC3429" i="8"/>
  <c r="BB3430" i="8"/>
  <c r="BC3430" i="8"/>
  <c r="BB3431" i="8"/>
  <c r="BC3431" i="8"/>
  <c r="BB3432" i="8"/>
  <c r="BC3432" i="8"/>
  <c r="BB3433" i="8"/>
  <c r="BC3433" i="8"/>
  <c r="BB3434" i="8"/>
  <c r="BC3434" i="8"/>
  <c r="BB3435" i="8"/>
  <c r="BC3435" i="8"/>
  <c r="BB3436" i="8"/>
  <c r="BC3436" i="8"/>
  <c r="BB3437" i="8"/>
  <c r="BC3437" i="8"/>
  <c r="BB3438" i="8"/>
  <c r="BC3438" i="8"/>
  <c r="BB3439" i="8"/>
  <c r="BC3439" i="8"/>
  <c r="BB3440" i="8"/>
  <c r="BC3440" i="8"/>
  <c r="BB3441" i="8"/>
  <c r="BC3441" i="8"/>
  <c r="BB3442" i="8"/>
  <c r="BC3442" i="8"/>
  <c r="BB3443" i="8"/>
  <c r="BC3443" i="8"/>
  <c r="BB3444" i="8"/>
  <c r="BC3444" i="8"/>
  <c r="BB3445" i="8"/>
  <c r="BC3445" i="8"/>
  <c r="BB3446" i="8"/>
  <c r="BC3446" i="8"/>
  <c r="BB3447" i="8"/>
  <c r="BC3447" i="8"/>
  <c r="BB3448" i="8"/>
  <c r="BC3448" i="8"/>
  <c r="BB3449" i="8"/>
  <c r="BC3449" i="8"/>
  <c r="BB3450" i="8"/>
  <c r="BC3450" i="8"/>
  <c r="BB3451" i="8"/>
  <c r="BC3451" i="8"/>
  <c r="BB3452" i="8"/>
  <c r="BC3452" i="8"/>
  <c r="BB3453" i="8"/>
  <c r="BC3453" i="8"/>
  <c r="BB3454" i="8"/>
  <c r="BC3454" i="8"/>
  <c r="BB3455" i="8"/>
  <c r="BC3455" i="8"/>
  <c r="BB3456" i="8"/>
  <c r="BC3456" i="8"/>
  <c r="BB3457" i="8"/>
  <c r="BC3457" i="8"/>
  <c r="BB3458" i="8"/>
  <c r="BC3458" i="8"/>
  <c r="BB3459" i="8"/>
  <c r="BC3459" i="8"/>
  <c r="BB3460" i="8"/>
  <c r="BC3460" i="8"/>
  <c r="BB3461" i="8"/>
  <c r="BC3461" i="8"/>
  <c r="BB3462" i="8"/>
  <c r="BC3462" i="8"/>
  <c r="BB3463" i="8"/>
  <c r="BC3463" i="8"/>
  <c r="BB3464" i="8"/>
  <c r="BC3464" i="8"/>
  <c r="BB3465" i="8"/>
  <c r="BC3465" i="8"/>
  <c r="BB3466" i="8"/>
  <c r="BC3466" i="8"/>
  <c r="BB3467" i="8"/>
  <c r="BC3467" i="8"/>
  <c r="BB3468" i="8"/>
  <c r="BC3468" i="8"/>
  <c r="BB3469" i="8"/>
  <c r="BC3469" i="8"/>
  <c r="BB3470" i="8"/>
  <c r="BC3470" i="8"/>
  <c r="BB3471" i="8"/>
  <c r="BC3471" i="8"/>
  <c r="BB3472" i="8"/>
  <c r="BC3472" i="8"/>
  <c r="BB3473" i="8"/>
  <c r="BC3473" i="8"/>
  <c r="BB3474" i="8"/>
  <c r="BC3474" i="8"/>
  <c r="BB3475" i="8"/>
  <c r="BC3475" i="8"/>
  <c r="BB3476" i="8"/>
  <c r="BC3476" i="8"/>
  <c r="BB3477" i="8"/>
  <c r="BC3477" i="8"/>
  <c r="BB3478" i="8"/>
  <c r="BC3478" i="8"/>
  <c r="BB3479" i="8"/>
  <c r="BC3479" i="8"/>
  <c r="BB3480" i="8"/>
  <c r="BC3480" i="8"/>
  <c r="BB3481" i="8"/>
  <c r="BC3481" i="8"/>
  <c r="BB3482" i="8"/>
  <c r="BC3482" i="8"/>
  <c r="BB3483" i="8"/>
  <c r="BC3483" i="8"/>
  <c r="BB3484" i="8"/>
  <c r="BC3484" i="8"/>
  <c r="BB3485" i="8"/>
  <c r="BC3485" i="8"/>
  <c r="BB3486" i="8"/>
  <c r="BC3486" i="8"/>
  <c r="BB3487" i="8"/>
  <c r="BC3487" i="8"/>
  <c r="BB3488" i="8"/>
  <c r="BC3488" i="8"/>
  <c r="BB3489" i="8"/>
  <c r="BC3489" i="8"/>
  <c r="BB3490" i="8"/>
  <c r="BC3490" i="8"/>
  <c r="BB3491" i="8"/>
  <c r="BC3491" i="8"/>
  <c r="BB3492" i="8"/>
  <c r="BC3492" i="8"/>
  <c r="BB3493" i="8"/>
  <c r="BC3493" i="8"/>
  <c r="BB3494" i="8"/>
  <c r="BC3494" i="8"/>
  <c r="BB3495" i="8"/>
  <c r="BC3495" i="8"/>
  <c r="BB3496" i="8"/>
  <c r="BC3496" i="8"/>
  <c r="BB3497" i="8"/>
  <c r="BC3497" i="8"/>
  <c r="BB3498" i="8"/>
  <c r="BC3498" i="8"/>
  <c r="BB3499" i="8"/>
  <c r="BC3499" i="8"/>
  <c r="BB3500" i="8"/>
  <c r="BC3500" i="8"/>
  <c r="BB3501" i="8"/>
  <c r="BC3501" i="8"/>
  <c r="BB3502" i="8"/>
  <c r="BC3502" i="8"/>
  <c r="BB3503" i="8"/>
  <c r="BC3503" i="8"/>
  <c r="BB3504" i="8"/>
  <c r="BC3504" i="8"/>
  <c r="BB3505" i="8"/>
  <c r="BC3505" i="8"/>
  <c r="BB3506" i="8"/>
  <c r="BC3506" i="8"/>
  <c r="BB3507" i="8"/>
  <c r="BC3507" i="8"/>
  <c r="BB3508" i="8"/>
  <c r="BC3508" i="8"/>
  <c r="BB3509" i="8"/>
  <c r="BC3509" i="8"/>
  <c r="BB3510" i="8"/>
  <c r="BC3510" i="8"/>
  <c r="BB3511" i="8"/>
  <c r="BC3511" i="8"/>
  <c r="BB3512" i="8"/>
  <c r="BC3512" i="8"/>
  <c r="BB3513" i="8"/>
  <c r="BC3513" i="8"/>
  <c r="BB3514" i="8"/>
  <c r="BC3514" i="8"/>
  <c r="BB3515" i="8"/>
  <c r="BC3515" i="8"/>
  <c r="BB3516" i="8"/>
  <c r="BC3516" i="8"/>
  <c r="BB3517" i="8"/>
  <c r="BC3517" i="8"/>
  <c r="BB3518" i="8"/>
  <c r="BC3518" i="8"/>
  <c r="BB3519" i="8"/>
  <c r="BC3519" i="8"/>
  <c r="BB3520" i="8"/>
  <c r="BC3520" i="8"/>
  <c r="BB3521" i="8"/>
  <c r="BC3521" i="8"/>
  <c r="BB3522" i="8"/>
  <c r="BC3522" i="8"/>
  <c r="BB3523" i="8"/>
  <c r="BC3523" i="8"/>
  <c r="BB3524" i="8"/>
  <c r="BC3524" i="8"/>
  <c r="BB3525" i="8"/>
  <c r="BC3525" i="8"/>
  <c r="BB3526" i="8"/>
  <c r="BC3526" i="8"/>
  <c r="BB3527" i="8"/>
  <c r="BC3527" i="8"/>
  <c r="BB3528" i="8"/>
  <c r="BC3528" i="8"/>
  <c r="BB3529" i="8"/>
  <c r="BC3529" i="8"/>
  <c r="BB3530" i="8"/>
  <c r="BC3530" i="8"/>
  <c r="BB3531" i="8"/>
  <c r="BC3531" i="8"/>
  <c r="BB3532" i="8"/>
  <c r="BC3532" i="8"/>
  <c r="BB3533" i="8"/>
  <c r="BC3533" i="8"/>
  <c r="BB3534" i="8"/>
  <c r="BC3534" i="8"/>
  <c r="BB3535" i="8"/>
  <c r="BC3535" i="8"/>
  <c r="BB3536" i="8"/>
  <c r="BC3536" i="8"/>
  <c r="BB3537" i="8"/>
  <c r="BC3537" i="8"/>
  <c r="BB3538" i="8"/>
  <c r="BC3538" i="8"/>
  <c r="BB3539" i="8"/>
  <c r="BC3539" i="8"/>
  <c r="BB3540" i="8"/>
  <c r="BC3540" i="8"/>
  <c r="BB3541" i="8"/>
  <c r="BC3541" i="8"/>
  <c r="BB3542" i="8"/>
  <c r="BC3542" i="8"/>
  <c r="BB3543" i="8"/>
  <c r="BC3543" i="8"/>
  <c r="BB3544" i="8"/>
  <c r="BC3544" i="8"/>
  <c r="BB3545" i="8"/>
  <c r="BC3545" i="8"/>
  <c r="BB3546" i="8"/>
  <c r="BC3546" i="8"/>
  <c r="BB3547" i="8"/>
  <c r="BC3547" i="8"/>
  <c r="BB3548" i="8"/>
  <c r="BC3548" i="8"/>
  <c r="BB3549" i="8"/>
  <c r="BC3549" i="8"/>
  <c r="BB3550" i="8"/>
  <c r="BC3550" i="8"/>
  <c r="BB3551" i="8"/>
  <c r="BC3551" i="8"/>
  <c r="BB3552" i="8"/>
  <c r="BC3552" i="8"/>
  <c r="BB3553" i="8"/>
  <c r="BC3553" i="8"/>
  <c r="BB3554" i="8"/>
  <c r="BC3554" i="8"/>
  <c r="BB3555" i="8"/>
  <c r="BC3555" i="8"/>
  <c r="BB3556" i="8"/>
  <c r="BC3556" i="8"/>
  <c r="BB3557" i="8"/>
  <c r="BC3557" i="8"/>
  <c r="BB3558" i="8"/>
  <c r="BC3558" i="8"/>
  <c r="BB3559" i="8"/>
  <c r="BC3559" i="8"/>
  <c r="BB3560" i="8"/>
  <c r="BC3560" i="8"/>
  <c r="BB3561" i="8"/>
  <c r="BC3561" i="8"/>
  <c r="BB3562" i="8"/>
  <c r="BC3562" i="8"/>
  <c r="BB3563" i="8"/>
  <c r="BC3563" i="8"/>
  <c r="BB3564" i="8"/>
  <c r="BC3564" i="8"/>
  <c r="BB3565" i="8"/>
  <c r="BC3565" i="8"/>
  <c r="BB3566" i="8"/>
  <c r="BC3566" i="8"/>
  <c r="BB3567" i="8"/>
  <c r="BC3567" i="8"/>
  <c r="BB3568" i="8"/>
  <c r="BC3568" i="8"/>
  <c r="BB3569" i="8"/>
  <c r="BC3569" i="8"/>
  <c r="BB3570" i="8"/>
  <c r="BC3570" i="8"/>
  <c r="BB3571" i="8"/>
  <c r="BC3571" i="8"/>
  <c r="BB3572" i="8"/>
  <c r="BC3572" i="8"/>
  <c r="BB3573" i="8"/>
  <c r="BC3573" i="8"/>
  <c r="BB3574" i="8"/>
  <c r="BC3574" i="8"/>
  <c r="BB3575" i="8"/>
  <c r="BC3575" i="8"/>
  <c r="BB3576" i="8"/>
  <c r="BC3576" i="8"/>
  <c r="BB3577" i="8"/>
  <c r="BC3577" i="8"/>
  <c r="BB3578" i="8"/>
  <c r="BC3578" i="8"/>
  <c r="BB3579" i="8"/>
  <c r="BC3579" i="8"/>
  <c r="BB3580" i="8"/>
  <c r="BC3580" i="8"/>
  <c r="BB3581" i="8"/>
  <c r="BC3581" i="8"/>
  <c r="BB3582" i="8"/>
  <c r="BC3582" i="8"/>
  <c r="BB3583" i="8"/>
  <c r="BC3583" i="8"/>
  <c r="BB3584" i="8"/>
  <c r="BC3584" i="8"/>
  <c r="BB3585" i="8"/>
  <c r="BC3585" i="8"/>
  <c r="BB3586" i="8"/>
  <c r="BC3586" i="8"/>
  <c r="BB3587" i="8"/>
  <c r="BC3587" i="8"/>
  <c r="BB3588" i="8"/>
  <c r="BC3588" i="8"/>
  <c r="BB3589" i="8"/>
  <c r="BC3589" i="8"/>
  <c r="BB3590" i="8"/>
  <c r="BC3590" i="8"/>
  <c r="BB3591" i="8"/>
  <c r="BC3591" i="8"/>
  <c r="BB3592" i="8"/>
  <c r="BC3592" i="8"/>
  <c r="BB3593" i="8"/>
  <c r="BC3593" i="8"/>
  <c r="BB3594" i="8"/>
  <c r="BC3594" i="8"/>
  <c r="BB3595" i="8"/>
  <c r="BC3595" i="8"/>
  <c r="BB3596" i="8"/>
  <c r="BC3596" i="8"/>
  <c r="BB3597" i="8"/>
  <c r="BC3597" i="8"/>
  <c r="BB3598" i="8"/>
  <c r="BC3598" i="8"/>
  <c r="BB3599" i="8"/>
  <c r="BC3599" i="8"/>
  <c r="BB3600" i="8"/>
  <c r="BC3600" i="8"/>
  <c r="BB3601" i="8"/>
  <c r="BC3601" i="8"/>
  <c r="BB3602" i="8"/>
  <c r="BC3602" i="8"/>
  <c r="BB3603" i="8"/>
  <c r="BC3603" i="8"/>
  <c r="BB3604" i="8"/>
  <c r="BC3604" i="8"/>
  <c r="BB3605" i="8"/>
  <c r="BC3605" i="8"/>
  <c r="BB3606" i="8"/>
  <c r="BC3606" i="8"/>
  <c r="BB3607" i="8"/>
  <c r="BC3607" i="8"/>
  <c r="BB3608" i="8"/>
  <c r="BC3608" i="8"/>
  <c r="BB3609" i="8"/>
  <c r="BC3609" i="8"/>
  <c r="BB3610" i="8"/>
  <c r="BC3610" i="8"/>
  <c r="BB3611" i="8"/>
  <c r="BC3611" i="8"/>
  <c r="BB3612" i="8"/>
  <c r="BC3612" i="8"/>
  <c r="BB3613" i="8"/>
  <c r="BC3613" i="8"/>
  <c r="BB3614" i="8"/>
  <c r="BC3614" i="8"/>
  <c r="BB3615" i="8"/>
  <c r="BC3615" i="8"/>
  <c r="BB3616" i="8"/>
  <c r="BC3616" i="8"/>
  <c r="BB3617" i="8"/>
  <c r="BC3617" i="8"/>
  <c r="BB3618" i="8"/>
  <c r="BC3618" i="8"/>
  <c r="BB3619" i="8"/>
  <c r="BC3619" i="8"/>
  <c r="BB3620" i="8"/>
  <c r="BC3620" i="8"/>
  <c r="BB3621" i="8"/>
  <c r="BC3621" i="8"/>
  <c r="BB3622" i="8"/>
  <c r="BC3622" i="8"/>
  <c r="BB3623" i="8"/>
  <c r="BC3623" i="8"/>
  <c r="BB3624" i="8"/>
  <c r="BC3624" i="8"/>
  <c r="BB3625" i="8"/>
  <c r="BC3625" i="8"/>
  <c r="BB3626" i="8"/>
  <c r="BC3626" i="8"/>
  <c r="BB3627" i="8"/>
  <c r="BC3627" i="8"/>
  <c r="BB3628" i="8"/>
  <c r="BC3628" i="8"/>
  <c r="BB3629" i="8"/>
  <c r="BC3629" i="8"/>
  <c r="BB3630" i="8"/>
  <c r="BC3630" i="8"/>
  <c r="BB3631" i="8"/>
  <c r="BC3631" i="8"/>
  <c r="BB3632" i="8"/>
  <c r="BC3632" i="8"/>
  <c r="BB3633" i="8"/>
  <c r="BC3633" i="8"/>
  <c r="BB3634" i="8"/>
  <c r="BC3634" i="8"/>
  <c r="BB3635" i="8"/>
  <c r="BC3635" i="8"/>
  <c r="BB3636" i="8"/>
  <c r="BC3636" i="8"/>
  <c r="BB3637" i="8"/>
  <c r="BC3637" i="8"/>
  <c r="BB3638" i="8"/>
  <c r="BC3638" i="8"/>
  <c r="BB3639" i="8"/>
  <c r="BC3639" i="8"/>
  <c r="BB3640" i="8"/>
  <c r="BC3640" i="8"/>
  <c r="BB3641" i="8"/>
  <c r="BC3641" i="8"/>
  <c r="BB3642" i="8"/>
  <c r="BC3642" i="8"/>
  <c r="BB3643" i="8"/>
  <c r="BC3643" i="8"/>
  <c r="BB3644" i="8"/>
  <c r="BC3644" i="8"/>
  <c r="BB3645" i="8"/>
  <c r="BC3645" i="8"/>
  <c r="BB3646" i="8"/>
  <c r="BC3646" i="8"/>
  <c r="BB3647" i="8"/>
  <c r="BC3647" i="8"/>
  <c r="BB3648" i="8"/>
  <c r="BC3648" i="8"/>
  <c r="BB3649" i="8"/>
  <c r="BC3649" i="8"/>
  <c r="BB3650" i="8"/>
  <c r="BC3650" i="8"/>
  <c r="BB3651" i="8"/>
  <c r="BC3651" i="8"/>
  <c r="BB3652" i="8"/>
  <c r="BC3652" i="8"/>
  <c r="BB3653" i="8"/>
  <c r="BC3653" i="8"/>
  <c r="BB3654" i="8"/>
  <c r="BC3654" i="8"/>
  <c r="BB3655" i="8"/>
  <c r="BC3655" i="8"/>
  <c r="BB3656" i="8"/>
  <c r="BC3656" i="8"/>
  <c r="BB3657" i="8"/>
  <c r="BC3657" i="8"/>
  <c r="BB3658" i="8"/>
  <c r="BC3658" i="8"/>
  <c r="BB3659" i="8"/>
  <c r="BC3659" i="8"/>
  <c r="BB3660" i="8"/>
  <c r="BC3660" i="8"/>
  <c r="BB3661" i="8"/>
  <c r="BC3661" i="8"/>
  <c r="BB3662" i="8"/>
  <c r="BC3662" i="8"/>
  <c r="BB3663" i="8"/>
  <c r="BC3663" i="8"/>
  <c r="BB3664" i="8"/>
  <c r="BC3664" i="8"/>
  <c r="BB3665" i="8"/>
  <c r="BC3665" i="8"/>
  <c r="BB3666" i="8"/>
  <c r="BC3666" i="8"/>
  <c r="BB3667" i="8"/>
  <c r="BC3667" i="8"/>
  <c r="BB3668" i="8"/>
  <c r="BC3668" i="8"/>
  <c r="BB3669" i="8"/>
  <c r="BC3669" i="8"/>
  <c r="BB3670" i="8"/>
  <c r="BC3670" i="8"/>
  <c r="BB3671" i="8"/>
  <c r="BC3671" i="8"/>
  <c r="BB3672" i="8"/>
  <c r="BC3672" i="8"/>
  <c r="BB3673" i="8"/>
  <c r="BC3673" i="8"/>
  <c r="BB3674" i="8"/>
  <c r="BC3674" i="8"/>
  <c r="BB3675" i="8"/>
  <c r="BC3675" i="8"/>
  <c r="BB3676" i="8"/>
  <c r="BC3676" i="8"/>
  <c r="BB3677" i="8"/>
  <c r="BC3677" i="8"/>
  <c r="BB3678" i="8"/>
  <c r="BC3678" i="8"/>
  <c r="BB3679" i="8"/>
  <c r="BC3679" i="8"/>
  <c r="BB3680" i="8"/>
  <c r="BC3680" i="8"/>
  <c r="BB3681" i="8"/>
  <c r="BC3681" i="8"/>
  <c r="BB3682" i="8"/>
  <c r="BC3682" i="8"/>
  <c r="BB3683" i="8"/>
  <c r="BC3683" i="8"/>
  <c r="BB3684" i="8"/>
  <c r="BC3684" i="8"/>
  <c r="BB3685" i="8"/>
  <c r="BC3685" i="8"/>
  <c r="G15" i="17"/>
  <c r="G16" i="17"/>
  <c r="G17" i="17"/>
  <c r="G18" i="17"/>
  <c r="G19" i="17"/>
  <c r="A1" i="17" a="1"/>
  <c r="A1" i="17" s="1"/>
  <c r="M1" i="17" a="1"/>
  <c r="M1" i="17" s="1"/>
  <c r="B19" i="3"/>
  <c r="K6" i="13" s="1"/>
  <c r="B6" i="3" a="1"/>
  <c r="B6" i="3" s="1"/>
  <c r="S5" i="13" s="1"/>
  <c r="B5" i="3"/>
  <c r="K5" i="13" s="1"/>
  <c r="B1" i="3"/>
  <c r="B1" i="18"/>
  <c r="N18" i="4"/>
  <c r="M18" i="4"/>
  <c r="L18" i="4"/>
  <c r="K18" i="4"/>
  <c r="J18" i="4"/>
  <c r="F18" i="4"/>
  <c r="D18" i="4"/>
  <c r="E18" i="4" s="1"/>
  <c r="C18" i="4"/>
  <c r="B18" i="4"/>
  <c r="I18" i="4" s="1"/>
  <c r="N17" i="4"/>
  <c r="M17" i="4"/>
  <c r="L17" i="4"/>
  <c r="K17" i="4"/>
  <c r="J17" i="4"/>
  <c r="F17" i="4"/>
  <c r="D17" i="4"/>
  <c r="E17" i="4" s="1"/>
  <c r="C17" i="4"/>
  <c r="B17" i="4"/>
  <c r="G17" i="4" s="1" a="1"/>
  <c r="G17" i="4" s="1"/>
  <c r="N16" i="4"/>
  <c r="M16" i="4"/>
  <c r="L16" i="4"/>
  <c r="K16" i="4"/>
  <c r="J16" i="4"/>
  <c r="F16" i="4"/>
  <c r="D16" i="4"/>
  <c r="E16" i="4" s="1"/>
  <c r="C16" i="4"/>
  <c r="B16" i="4"/>
  <c r="H16" i="4" s="1"/>
  <c r="N15" i="4"/>
  <c r="M15" i="4"/>
  <c r="L15" i="4"/>
  <c r="K15" i="4"/>
  <c r="J15" i="4"/>
  <c r="F15" i="4"/>
  <c r="D15" i="4"/>
  <c r="E15" i="4" s="1"/>
  <c r="C15" i="4"/>
  <c r="B15" i="4"/>
  <c r="I15" i="4" s="1"/>
  <c r="N14" i="4"/>
  <c r="M14" i="4"/>
  <c r="L14" i="4"/>
  <c r="K14" i="4"/>
  <c r="J14" i="4"/>
  <c r="F14" i="4"/>
  <c r="D14" i="4"/>
  <c r="E14" i="4" s="1"/>
  <c r="C14" i="4"/>
  <c r="B14" i="4"/>
  <c r="I14" i="4" s="1"/>
  <c r="N13" i="4"/>
  <c r="M13" i="4"/>
  <c r="L13" i="4"/>
  <c r="K13" i="4"/>
  <c r="J13" i="4"/>
  <c r="F13" i="4"/>
  <c r="D13" i="4"/>
  <c r="E13" i="4" s="1"/>
  <c r="C13" i="4"/>
  <c r="B13" i="4"/>
  <c r="I13" i="4" s="1"/>
  <c r="N12" i="4"/>
  <c r="M12" i="4"/>
  <c r="L12" i="4"/>
  <c r="K12" i="4"/>
  <c r="J12" i="4"/>
  <c r="F12" i="4"/>
  <c r="D12" i="4"/>
  <c r="E12" i="4" s="1"/>
  <c r="C12" i="4"/>
  <c r="B12" i="4"/>
  <c r="I12" i="4" s="1"/>
  <c r="N11" i="4"/>
  <c r="M11" i="4"/>
  <c r="L11" i="4"/>
  <c r="K11" i="4"/>
  <c r="J11" i="4"/>
  <c r="F11" i="4"/>
  <c r="D11" i="4"/>
  <c r="E11" i="4" s="1"/>
  <c r="C11" i="4"/>
  <c r="B11" i="4"/>
  <c r="I11" i="4" s="1"/>
  <c r="N10" i="4"/>
  <c r="M10" i="4"/>
  <c r="L10" i="4"/>
  <c r="K10" i="4"/>
  <c r="J10" i="4"/>
  <c r="F10" i="4"/>
  <c r="D10" i="4"/>
  <c r="E10" i="4" s="1"/>
  <c r="C10" i="4"/>
  <c r="B10" i="4"/>
  <c r="H10" i="4" s="1"/>
  <c r="N9" i="4"/>
  <c r="M9" i="4"/>
  <c r="L9" i="4"/>
  <c r="K9" i="4"/>
  <c r="J9" i="4"/>
  <c r="F9" i="4"/>
  <c r="D9" i="4"/>
  <c r="E9" i="4" s="1"/>
  <c r="C9" i="4"/>
  <c r="B9" i="4"/>
  <c r="H9" i="4" s="1"/>
  <c r="N8" i="4"/>
  <c r="M8" i="4"/>
  <c r="L8" i="4"/>
  <c r="K8" i="4"/>
  <c r="J8" i="4"/>
  <c r="F8" i="4"/>
  <c r="D8" i="4"/>
  <c r="E8" i="4" s="1"/>
  <c r="C8" i="4"/>
  <c r="B8" i="4"/>
  <c r="I8" i="4" s="1"/>
  <c r="N7" i="4"/>
  <c r="M7" i="4"/>
  <c r="L7" i="4"/>
  <c r="K7" i="4"/>
  <c r="J7" i="4"/>
  <c r="F7" i="4"/>
  <c r="D7" i="4"/>
  <c r="E7" i="4" s="1"/>
  <c r="C7" i="4"/>
  <c r="B7" i="4"/>
  <c r="I7" i="4" s="1"/>
  <c r="N6" i="4"/>
  <c r="M6" i="4"/>
  <c r="L6" i="4"/>
  <c r="K6" i="4"/>
  <c r="J6" i="4"/>
  <c r="F6" i="4"/>
  <c r="D6" i="4"/>
  <c r="E6" i="4" s="1"/>
  <c r="C6" i="4"/>
  <c r="B6" i="4"/>
  <c r="G6" i="4" s="1" a="1"/>
  <c r="G6" i="4" s="1"/>
  <c r="K8" i="13"/>
  <c r="S6" i="13"/>
  <c r="N5" i="4"/>
  <c r="N4" i="4"/>
  <c r="M5" i="4"/>
  <c r="L5" i="4"/>
  <c r="K5" i="4"/>
  <c r="J5" i="4"/>
  <c r="F5" i="4"/>
  <c r="D5" i="4"/>
  <c r="E5" i="4" s="1"/>
  <c r="C5" i="4"/>
  <c r="B5" i="4"/>
  <c r="M4" i="4"/>
  <c r="L4" i="4"/>
  <c r="K4" i="4"/>
  <c r="J4" i="4"/>
  <c r="F4" i="4"/>
  <c r="D4" i="4"/>
  <c r="E4" i="4" s="1"/>
  <c r="C4" i="4"/>
  <c r="B4" i="4"/>
  <c r="G1" i="3"/>
  <c r="G5" i="3" s="1"/>
  <c r="B35" i="3" s="1"/>
  <c r="BC3417" i="8" l="1"/>
  <c r="BB3417" i="8"/>
  <c r="BC3420" i="8"/>
  <c r="BC3416" i="8"/>
  <c r="BB3420" i="8"/>
  <c r="BB3416" i="8"/>
  <c r="BC3419" i="8"/>
  <c r="BC3415" i="8"/>
  <c r="BB3418" i="8"/>
  <c r="BC3418" i="8"/>
  <c r="BB3419" i="8"/>
  <c r="BB3415" i="8"/>
  <c r="BB3414" i="8"/>
  <c r="BB3413" i="8"/>
  <c r="BC3414" i="8"/>
  <c r="BC3413" i="8"/>
  <c r="BC3411" i="8"/>
  <c r="BC3407" i="8"/>
  <c r="BB3411" i="8"/>
  <c r="BB3407" i="8"/>
  <c r="BC3410" i="8"/>
  <c r="BC3406" i="8"/>
  <c r="BB3409" i="8"/>
  <c r="BB3410" i="8"/>
  <c r="BB3406" i="8"/>
  <c r="BC3409" i="8"/>
  <c r="BC3412" i="8"/>
  <c r="BC3408" i="8"/>
  <c r="BB3412" i="8"/>
  <c r="BB3408" i="8"/>
  <c r="BB3403" i="8"/>
  <c r="BC3402" i="8"/>
  <c r="BC3403" i="8"/>
  <c r="BB3402" i="8"/>
  <c r="BC3405" i="8"/>
  <c r="BB3405" i="8"/>
  <c r="BC3404" i="8"/>
  <c r="BB3404" i="8"/>
  <c r="BC3401" i="8"/>
  <c r="BB3401" i="8"/>
  <c r="BC3397" i="8"/>
  <c r="BC3393" i="8"/>
  <c r="BC3389" i="8"/>
  <c r="BB3397" i="8"/>
  <c r="BB3393" i="8"/>
  <c r="BB3389" i="8"/>
  <c r="BC3400" i="8"/>
  <c r="BC3396" i="8"/>
  <c r="BC3392" i="8"/>
  <c r="BC3388" i="8"/>
  <c r="BC3399" i="8"/>
  <c r="BC3395" i="8"/>
  <c r="BC3391" i="8"/>
  <c r="BB3400" i="8"/>
  <c r="BB3396" i="8"/>
  <c r="BB3392" i="8"/>
  <c r="BB3388" i="8"/>
  <c r="BB3399" i="8"/>
  <c r="BB3395" i="8"/>
  <c r="BB3391" i="8"/>
  <c r="BC3398" i="8"/>
  <c r="BC3394" i="8"/>
  <c r="BC3390" i="8"/>
  <c r="BB3398" i="8"/>
  <c r="BB3394" i="8"/>
  <c r="BB3390" i="8"/>
  <c r="BC3387" i="8"/>
  <c r="BB3386" i="8"/>
  <c r="BB3387" i="8"/>
  <c r="BC3386" i="8"/>
  <c r="BB3385" i="8"/>
  <c r="BB3384" i="8"/>
  <c r="BC3385" i="8"/>
  <c r="BC3384" i="8"/>
  <c r="BC3383" i="8"/>
  <c r="BB3383" i="8"/>
  <c r="BC3382" i="8"/>
  <c r="BB3382" i="8"/>
  <c r="BC3381" i="8"/>
  <c r="BB3381" i="8"/>
  <c r="BB3380" i="8"/>
  <c r="BB3" i="8"/>
  <c r="BB27" i="8"/>
  <c r="BC54" i="8"/>
  <c r="BC82" i="8"/>
  <c r="BC109" i="8"/>
  <c r="BB137" i="8"/>
  <c r="BB151" i="8"/>
  <c r="BC164" i="8"/>
  <c r="BB179" i="8"/>
  <c r="BC192" i="8"/>
  <c r="BC206" i="8"/>
  <c r="BC221" i="8"/>
  <c r="BC235" i="8"/>
  <c r="BB249" i="8"/>
  <c r="BB263" i="8"/>
  <c r="BB277" i="8"/>
  <c r="BB291" i="8"/>
  <c r="BC304" i="8"/>
  <c r="BB319" i="8"/>
  <c r="BC332" i="8"/>
  <c r="BB346" i="8"/>
  <c r="BB358" i="8"/>
  <c r="BC370" i="8"/>
  <c r="BC382" i="8"/>
  <c r="BC393" i="8"/>
  <c r="BC403" i="8"/>
  <c r="BC412" i="8"/>
  <c r="BC421" i="8"/>
  <c r="BC430" i="8"/>
  <c r="BB440" i="8"/>
  <c r="BB449" i="8"/>
  <c r="BB458" i="8"/>
  <c r="BC467" i="8"/>
  <c r="BB476" i="8"/>
  <c r="BB484" i="8"/>
  <c r="BB492" i="8"/>
  <c r="BB500" i="8"/>
  <c r="BB508" i="8"/>
  <c r="BB515" i="8"/>
  <c r="BB519" i="8"/>
  <c r="BB523" i="8"/>
  <c r="BB527" i="8"/>
  <c r="BB531" i="8"/>
  <c r="BB535" i="8"/>
  <c r="BB539" i="8"/>
  <c r="BB543" i="8"/>
  <c r="BB547" i="8"/>
  <c r="BB551" i="8"/>
  <c r="BB555" i="8"/>
  <c r="BB559" i="8"/>
  <c r="BB563" i="8"/>
  <c r="BB567" i="8"/>
  <c r="BB571" i="8"/>
  <c r="BB575" i="8"/>
  <c r="BB579" i="8"/>
  <c r="BB583" i="8"/>
  <c r="BB587" i="8"/>
  <c r="BB591" i="8"/>
  <c r="BB595" i="8"/>
  <c r="BB599" i="8"/>
  <c r="BB603" i="8"/>
  <c r="BB607" i="8"/>
  <c r="BB611" i="8"/>
  <c r="BB615" i="8"/>
  <c r="BB619" i="8"/>
  <c r="BB623" i="8"/>
  <c r="BB627" i="8"/>
  <c r="BB631" i="8"/>
  <c r="BB635" i="8"/>
  <c r="BB639" i="8"/>
  <c r="BB643" i="8"/>
  <c r="BB647" i="8"/>
  <c r="BB651" i="8"/>
  <c r="BB655" i="8"/>
  <c r="BB659" i="8"/>
  <c r="BB663" i="8"/>
  <c r="BB667" i="8"/>
  <c r="BB671" i="8"/>
  <c r="BB675" i="8"/>
  <c r="BB679" i="8"/>
  <c r="BB683" i="8"/>
  <c r="BB687" i="8"/>
  <c r="BB691" i="8"/>
  <c r="BB695" i="8"/>
  <c r="BB699" i="8"/>
  <c r="BB703" i="8"/>
  <c r="BB5" i="8"/>
  <c r="BB36" i="8"/>
  <c r="BC68" i="8"/>
  <c r="BC99" i="8"/>
  <c r="BC131" i="8"/>
  <c r="BC150" i="8"/>
  <c r="BB167" i="8"/>
  <c r="BC182" i="8"/>
  <c r="BC199" i="8"/>
  <c r="BC213" i="8"/>
  <c r="BC228" i="8"/>
  <c r="BC245" i="8"/>
  <c r="BB261" i="8"/>
  <c r="BC277" i="8"/>
  <c r="BB295" i="8"/>
  <c r="BC310" i="8"/>
  <c r="BB325" i="8"/>
  <c r="BC340" i="8"/>
  <c r="BB355" i="8"/>
  <c r="BB370" i="8"/>
  <c r="BB383" i="8"/>
  <c r="BB396" i="8"/>
  <c r="BC407" i="8"/>
  <c r="BB417" i="8"/>
  <c r="BC426" i="8"/>
  <c r="BC437" i="8"/>
  <c r="BC448" i="8"/>
  <c r="BC458" i="8"/>
  <c r="BC469" i="8"/>
  <c r="BC479" i="8"/>
  <c r="BB488" i="8"/>
  <c r="BC496" i="8"/>
  <c r="BB506" i="8"/>
  <c r="BC514" i="8"/>
  <c r="BC519" i="8"/>
  <c r="BB524" i="8"/>
  <c r="BC528" i="8"/>
  <c r="BB533" i="8"/>
  <c r="BC537" i="8"/>
  <c r="BB542" i="8"/>
  <c r="BC546" i="8"/>
  <c r="BC551" i="8"/>
  <c r="BB556" i="8"/>
  <c r="BC560" i="8"/>
  <c r="BB565" i="8"/>
  <c r="BC569" i="8"/>
  <c r="BB574" i="8"/>
  <c r="BC578" i="8"/>
  <c r="BC583" i="8"/>
  <c r="BB588" i="8"/>
  <c r="BC592" i="8"/>
  <c r="BB597" i="8"/>
  <c r="BC601" i="8"/>
  <c r="BB606" i="8"/>
  <c r="BC610" i="8"/>
  <c r="BC615" i="8"/>
  <c r="BB620" i="8"/>
  <c r="BC624" i="8"/>
  <c r="BB629" i="8"/>
  <c r="BC633" i="8"/>
  <c r="BB638" i="8"/>
  <c r="BC642" i="8"/>
  <c r="BC647" i="8"/>
  <c r="BB652" i="8"/>
  <c r="BC656" i="8"/>
  <c r="BB661" i="8"/>
  <c r="BC665" i="8"/>
  <c r="BB670" i="8"/>
  <c r="BC674" i="8"/>
  <c r="BC679" i="8"/>
  <c r="BB684" i="8"/>
  <c r="BC688" i="8"/>
  <c r="BB693" i="8"/>
  <c r="BC697" i="8"/>
  <c r="BB702" i="8"/>
  <c r="BC706" i="8"/>
  <c r="BC710" i="8"/>
  <c r="BC714" i="8"/>
  <c r="BC718" i="8"/>
  <c r="BC722" i="8"/>
  <c r="BC726" i="8"/>
  <c r="BC730" i="8"/>
  <c r="BC734" i="8"/>
  <c r="BC738" i="8"/>
  <c r="BC742" i="8"/>
  <c r="BC29" i="8"/>
  <c r="BC61" i="8"/>
  <c r="BC91" i="8"/>
  <c r="BB124" i="8"/>
  <c r="BB145" i="8"/>
  <c r="BC162" i="8"/>
  <c r="BC178" i="8"/>
  <c r="BC194" i="8"/>
  <c r="BC210" i="8"/>
  <c r="BC227" i="8"/>
  <c r="BC241" i="8"/>
  <c r="BB256" i="8"/>
  <c r="BB273" i="8"/>
  <c r="BC290" i="8"/>
  <c r="BB305" i="8"/>
  <c r="BC322" i="8"/>
  <c r="BC338" i="8"/>
  <c r="BC351" i="8"/>
  <c r="BC365" i="8"/>
  <c r="BB379" i="8"/>
  <c r="BB393" i="8"/>
  <c r="BB404" i="8"/>
  <c r="BC414" i="8"/>
  <c r="BC425" i="8"/>
  <c r="BC435" i="8"/>
  <c r="BB445" i="8"/>
  <c r="BB456" i="8"/>
  <c r="BC466" i="8"/>
  <c r="BC476" i="8"/>
  <c r="BB486" i="8"/>
  <c r="BC495" i="8"/>
  <c r="BB504" i="8"/>
  <c r="BC512" i="8"/>
  <c r="BB518" i="8"/>
  <c r="BC522" i="8"/>
  <c r="BC527" i="8"/>
  <c r="BB532" i="8"/>
  <c r="BC536" i="8"/>
  <c r="BB541" i="8"/>
  <c r="BC545" i="8"/>
  <c r="BB550" i="8"/>
  <c r="BC554" i="8"/>
  <c r="BC559" i="8"/>
  <c r="BB564" i="8"/>
  <c r="BC568" i="8"/>
  <c r="BB573" i="8"/>
  <c r="BC577" i="8"/>
  <c r="BB582" i="8"/>
  <c r="BC586" i="8"/>
  <c r="BC591" i="8"/>
  <c r="BB596" i="8"/>
  <c r="BC600" i="8"/>
  <c r="BB605" i="8"/>
  <c r="BC609" i="8"/>
  <c r="BB614" i="8"/>
  <c r="BC618" i="8"/>
  <c r="BC623" i="8"/>
  <c r="BB628" i="8"/>
  <c r="BC632" i="8"/>
  <c r="BB637" i="8"/>
  <c r="BC641" i="8"/>
  <c r="BB646" i="8"/>
  <c r="BC650" i="8"/>
  <c r="BC655" i="8"/>
  <c r="BB660" i="8"/>
  <c r="BC664" i="8"/>
  <c r="BB669" i="8"/>
  <c r="BC673" i="8"/>
  <c r="BB678" i="8"/>
  <c r="BC682" i="8"/>
  <c r="BC687" i="8"/>
  <c r="BB692" i="8"/>
  <c r="BC696" i="8"/>
  <c r="BB701" i="8"/>
  <c r="BC705" i="8"/>
  <c r="BC709" i="8"/>
  <c r="BC713" i="8"/>
  <c r="BC717" i="8"/>
  <c r="BC721" i="8"/>
  <c r="BC725" i="8"/>
  <c r="BC729" i="8"/>
  <c r="BC733" i="8"/>
  <c r="BC737" i="8"/>
  <c r="BC741" i="8"/>
  <c r="BC745" i="8"/>
  <c r="BC8" i="8"/>
  <c r="BB48" i="8"/>
  <c r="BC89" i="8"/>
  <c r="BB133" i="8"/>
  <c r="BC157" i="8"/>
  <c r="BB176" i="8"/>
  <c r="BB200" i="8"/>
  <c r="BC219" i="8"/>
  <c r="BB241" i="8"/>
  <c r="BB264" i="8"/>
  <c r="BC283" i="8"/>
  <c r="BB304" i="8"/>
  <c r="BB327" i="8"/>
  <c r="BC346" i="8"/>
  <c r="BB365" i="8"/>
  <c r="BB386" i="8"/>
  <c r="BC399" i="8"/>
  <c r="BB413" i="8"/>
  <c r="BC428" i="8"/>
  <c r="BB442" i="8"/>
  <c r="BB454" i="8"/>
  <c r="BC471" i="8"/>
  <c r="BB482" i="8"/>
  <c r="BB494" i="8"/>
  <c r="BC507" i="8"/>
  <c r="BC516" i="8"/>
  <c r="BB522" i="8"/>
  <c r="BB529" i="8"/>
  <c r="BC534" i="8"/>
  <c r="BC540" i="8"/>
  <c r="BC547" i="8"/>
  <c r="BB553" i="8"/>
  <c r="BC558" i="8"/>
  <c r="BC565" i="8"/>
  <c r="BC571" i="8"/>
  <c r="BB577" i="8"/>
  <c r="BB584" i="8"/>
  <c r="BC589" i="8"/>
  <c r="BC595" i="8"/>
  <c r="BB602" i="8"/>
  <c r="BB608" i="8"/>
  <c r="BC613" i="8"/>
  <c r="BC620" i="8"/>
  <c r="BB626" i="8"/>
  <c r="BB632" i="8"/>
  <c r="BC638" i="8"/>
  <c r="BC644" i="8"/>
  <c r="BB650" i="8"/>
  <c r="BB657" i="8"/>
  <c r="BC662" i="8"/>
  <c r="BC668" i="8"/>
  <c r="BC675" i="8"/>
  <c r="BB681" i="8"/>
  <c r="BC686" i="8"/>
  <c r="BC693" i="8"/>
  <c r="BC699" i="8"/>
  <c r="BB705" i="8"/>
  <c r="BB711" i="8"/>
  <c r="BB716" i="8"/>
  <c r="BB721" i="8"/>
  <c r="BB727" i="8"/>
  <c r="BB732" i="8"/>
  <c r="BB737" i="8"/>
  <c r="BB743" i="8"/>
  <c r="BC747" i="8"/>
  <c r="BC751" i="8"/>
  <c r="BC755" i="8"/>
  <c r="BC759" i="8"/>
  <c r="BC763" i="8"/>
  <c r="BC767" i="8"/>
  <c r="BC771" i="8"/>
  <c r="BC775" i="8"/>
  <c r="BC779" i="8"/>
  <c r="BC783" i="8"/>
  <c r="BC787" i="8"/>
  <c r="BC791" i="8"/>
  <c r="BC795" i="8"/>
  <c r="BC799" i="8"/>
  <c r="BC803" i="8"/>
  <c r="BC807" i="8"/>
  <c r="BC811" i="8"/>
  <c r="BC815" i="8"/>
  <c r="BC819" i="8"/>
  <c r="BC823" i="8"/>
  <c r="BC827" i="8"/>
  <c r="BC831" i="8"/>
  <c r="BC835" i="8"/>
  <c r="BC839" i="8"/>
  <c r="BC843" i="8"/>
  <c r="BC847" i="8"/>
  <c r="BC851" i="8"/>
  <c r="BC855" i="8"/>
  <c r="BC859" i="8"/>
  <c r="BC863" i="8"/>
  <c r="BC867" i="8"/>
  <c r="BC871" i="8"/>
  <c r="BC875" i="8"/>
  <c r="BC879" i="8"/>
  <c r="BC883" i="8"/>
  <c r="BC887" i="8"/>
  <c r="BC891" i="8"/>
  <c r="BC895" i="8"/>
  <c r="BC899" i="8"/>
  <c r="BC903" i="8"/>
  <c r="BC907" i="8"/>
  <c r="BC911" i="8"/>
  <c r="BC915" i="8"/>
  <c r="BC919" i="8"/>
  <c r="BC923" i="8"/>
  <c r="BC927" i="8"/>
  <c r="BC931" i="8"/>
  <c r="BC935" i="8"/>
  <c r="BC939" i="8"/>
  <c r="BC943" i="8"/>
  <c r="BC947" i="8"/>
  <c r="BC951" i="8"/>
  <c r="BC955" i="8"/>
  <c r="BC959" i="8"/>
  <c r="BC963" i="8"/>
  <c r="BC967" i="8"/>
  <c r="BC971" i="8"/>
  <c r="BC975" i="8"/>
  <c r="BC979" i="8"/>
  <c r="BC983" i="8"/>
  <c r="BC987" i="8"/>
  <c r="BC991" i="8"/>
  <c r="BC995" i="8"/>
  <c r="BC999" i="8"/>
  <c r="BC1003" i="8"/>
  <c r="BC1007" i="8"/>
  <c r="BC1011" i="8"/>
  <c r="BC1015" i="8"/>
  <c r="BC1019" i="8"/>
  <c r="BC1023" i="8"/>
  <c r="BC1027" i="8"/>
  <c r="BC1031" i="8"/>
  <c r="BC1035" i="8"/>
  <c r="BC1039" i="8"/>
  <c r="BC1043" i="8"/>
  <c r="BC1047" i="8"/>
  <c r="BC1051" i="8"/>
  <c r="BC1055" i="8"/>
  <c r="BC1059" i="8"/>
  <c r="BC1063" i="8"/>
  <c r="BC1067" i="8"/>
  <c r="BC1071" i="8"/>
  <c r="BC1075" i="8"/>
  <c r="BC1079" i="8"/>
  <c r="BC1083" i="8"/>
  <c r="BC1087" i="8"/>
  <c r="BC1091" i="8"/>
  <c r="BC1095" i="8"/>
  <c r="BC1099" i="8"/>
  <c r="BC1103" i="8"/>
  <c r="BC1107" i="8"/>
  <c r="BC1111" i="8"/>
  <c r="BC1115" i="8"/>
  <c r="BC1119" i="8"/>
  <c r="BC1123" i="8"/>
  <c r="BC1127" i="8"/>
  <c r="BC1131" i="8"/>
  <c r="BC1135" i="8"/>
  <c r="BC1139" i="8"/>
  <c r="BC1143" i="8"/>
  <c r="BC1147" i="8"/>
  <c r="BC1151" i="8"/>
  <c r="BC1155" i="8"/>
  <c r="BC1159" i="8"/>
  <c r="BC1163" i="8"/>
  <c r="BC1167" i="8"/>
  <c r="BC12" i="8"/>
  <c r="BC50" i="8"/>
  <c r="BB96" i="8"/>
  <c r="BC137" i="8"/>
  <c r="BC158" i="8"/>
  <c r="BC180" i="8"/>
  <c r="BC200" i="8"/>
  <c r="BC222" i="8"/>
  <c r="BC242" i="8"/>
  <c r="BC265" i="8"/>
  <c r="BB284" i="8"/>
  <c r="BC308" i="8"/>
  <c r="BC328" i="8"/>
  <c r="BC349" i="8"/>
  <c r="BB367" i="8"/>
  <c r="BC387" i="8"/>
  <c r="BB401" i="8"/>
  <c r="BC416" i="8"/>
  <c r="BB430" i="8"/>
  <c r="BB444" i="8"/>
  <c r="BC457" i="8"/>
  <c r="BB472" i="8"/>
  <c r="BC483" i="8"/>
  <c r="BB496" i="8"/>
  <c r="BC508" i="8"/>
  <c r="BB517" i="8"/>
  <c r="BC523" i="8"/>
  <c r="BC529" i="8"/>
  <c r="BC535" i="8"/>
  <c r="BC541" i="8"/>
  <c r="BB548" i="8"/>
  <c r="BC553" i="8"/>
  <c r="BB560" i="8"/>
  <c r="BB566" i="8"/>
  <c r="BB572" i="8"/>
  <c r="BB578" i="8"/>
  <c r="BC584" i="8"/>
  <c r="BB590" i="8"/>
  <c r="BC596" i="8"/>
  <c r="BC602" i="8"/>
  <c r="BC608" i="8"/>
  <c r="BC614" i="8"/>
  <c r="BB621" i="8"/>
  <c r="BC626" i="8"/>
  <c r="BB633" i="8"/>
  <c r="BC639" i="8"/>
  <c r="BB645" i="8"/>
  <c r="BC651" i="8"/>
  <c r="BC657" i="8"/>
  <c r="BC663" i="8"/>
  <c r="BC669" i="8"/>
  <c r="BB676" i="8"/>
  <c r="BC681" i="8"/>
  <c r="BB688" i="8"/>
  <c r="BB694" i="8"/>
  <c r="BB700" i="8"/>
  <c r="BB706" i="8"/>
  <c r="BC711" i="8"/>
  <c r="BC716" i="8"/>
  <c r="BB722" i="8"/>
  <c r="BC727" i="8"/>
  <c r="BC732" i="8"/>
  <c r="BB738" i="8"/>
  <c r="BC743" i="8"/>
  <c r="BB748" i="8"/>
  <c r="BB752" i="8"/>
  <c r="BB756" i="8"/>
  <c r="BB760" i="8"/>
  <c r="BB764" i="8"/>
  <c r="BB768" i="8"/>
  <c r="BB772" i="8"/>
  <c r="BB776" i="8"/>
  <c r="BB780" i="8"/>
  <c r="BB16" i="8"/>
  <c r="BC57" i="8"/>
  <c r="BC103" i="8"/>
  <c r="BC140" i="8"/>
  <c r="BB159" i="8"/>
  <c r="BC185" i="8"/>
  <c r="BB204" i="8"/>
  <c r="BB224" i="8"/>
  <c r="BC247" i="8"/>
  <c r="BC268" i="8"/>
  <c r="BB287" i="8"/>
  <c r="BB311" i="8"/>
  <c r="BB332" i="8"/>
  <c r="BB351" i="8"/>
  <c r="BB371" i="8"/>
  <c r="BB388" i="8"/>
  <c r="BC402" i="8"/>
  <c r="BC417" i="8"/>
  <c r="BC431" i="8"/>
  <c r="BC444" i="8"/>
  <c r="BC460" i="8"/>
  <c r="BC472" i="8"/>
  <c r="BC484" i="8"/>
  <c r="BB498" i="8"/>
  <c r="BB510" i="8"/>
  <c r="BC517" i="8"/>
  <c r="BC524" i="8"/>
  <c r="BB530" i="8"/>
  <c r="BB536" i="8"/>
  <c r="BC542" i="8"/>
  <c r="BC548" i="8"/>
  <c r="BB554" i="8"/>
  <c r="BB561" i="8"/>
  <c r="BC566" i="8"/>
  <c r="BC572" i="8"/>
  <c r="BC579" i="8"/>
  <c r="BB585" i="8"/>
  <c r="BC590" i="8"/>
  <c r="BC597" i="8"/>
  <c r="BC603" i="8"/>
  <c r="BB609" i="8"/>
  <c r="BB616" i="8"/>
  <c r="BC621" i="8"/>
  <c r="BC627" i="8"/>
  <c r="BB634" i="8"/>
  <c r="BB640" i="8"/>
  <c r="BC645" i="8"/>
  <c r="BC652" i="8"/>
  <c r="BB658" i="8"/>
  <c r="BB664" i="8"/>
  <c r="BC670" i="8"/>
  <c r="BC676" i="8"/>
  <c r="BB682" i="8"/>
  <c r="BB689" i="8"/>
  <c r="BC694" i="8"/>
  <c r="BC700" i="8"/>
  <c r="BB707" i="8"/>
  <c r="BB712" i="8"/>
  <c r="BB717" i="8"/>
  <c r="BB723" i="8"/>
  <c r="BB728" i="8"/>
  <c r="BB733" i="8"/>
  <c r="BB739" i="8"/>
  <c r="BB744" i="8"/>
  <c r="BC748" i="8"/>
  <c r="BC752" i="8"/>
  <c r="BC756" i="8"/>
  <c r="BC34" i="8"/>
  <c r="BB76" i="8"/>
  <c r="BC117" i="8"/>
  <c r="BC148" i="8"/>
  <c r="BC40" i="8"/>
  <c r="BC77" i="8"/>
  <c r="BC119" i="8"/>
  <c r="BC151" i="8"/>
  <c r="BC172" i="8"/>
  <c r="BB192" i="8"/>
  <c r="BB215" i="8"/>
  <c r="BB236" i="8"/>
  <c r="BC255" i="8"/>
  <c r="BC279" i="8"/>
  <c r="BC297" i="8"/>
  <c r="BC319" i="8"/>
  <c r="BB343" i="8"/>
  <c r="BC361" i="8"/>
  <c r="BC377" i="8"/>
  <c r="BB398" i="8"/>
  <c r="BB410" i="8"/>
  <c r="BB424" i="8"/>
  <c r="BC439" i="8"/>
  <c r="BB453" i="8"/>
  <c r="BB465" i="8"/>
  <c r="BB480" i="8"/>
  <c r="BC491" i="8"/>
  <c r="BC503" i="8"/>
  <c r="BC515" i="8"/>
  <c r="BB521" i="8"/>
  <c r="BC526" i="8"/>
  <c r="BC533" i="8"/>
  <c r="BC539" i="8"/>
  <c r="BB545" i="8"/>
  <c r="BB552" i="8"/>
  <c r="BC557" i="8"/>
  <c r="BC563" i="8"/>
  <c r="BB570" i="8"/>
  <c r="BB576" i="8"/>
  <c r="BC581" i="8"/>
  <c r="BC588" i="8"/>
  <c r="BB594" i="8"/>
  <c r="BB600" i="8"/>
  <c r="BC606" i="8"/>
  <c r="BC612" i="8"/>
  <c r="BB618" i="8"/>
  <c r="BB625" i="8"/>
  <c r="BC630" i="8"/>
  <c r="BC636" i="8"/>
  <c r="BC643" i="8"/>
  <c r="BB649" i="8"/>
  <c r="BC654" i="8"/>
  <c r="BC661" i="8"/>
  <c r="BC667" i="8"/>
  <c r="BB673" i="8"/>
  <c r="BB680" i="8"/>
  <c r="BC685" i="8"/>
  <c r="BC691" i="8"/>
  <c r="BB698" i="8"/>
  <c r="BB704" i="8"/>
  <c r="BB709" i="8"/>
  <c r="BB715" i="8"/>
  <c r="BB720" i="8"/>
  <c r="BB725" i="8"/>
  <c r="BB731" i="8"/>
  <c r="BB736" i="8"/>
  <c r="BB741" i="8"/>
  <c r="BC746" i="8"/>
  <c r="BC750" i="8"/>
  <c r="BC754" i="8"/>
  <c r="BC758" i="8"/>
  <c r="BC762" i="8"/>
  <c r="BC766" i="8"/>
  <c r="BC770" i="8"/>
  <c r="BC774" i="8"/>
  <c r="BC778" i="8"/>
  <c r="BC782" i="8"/>
  <c r="BC786" i="8"/>
  <c r="BC790" i="8"/>
  <c r="BC794" i="8"/>
  <c r="BC798" i="8"/>
  <c r="BC802" i="8"/>
  <c r="BC806" i="8"/>
  <c r="BC810" i="8"/>
  <c r="BC814" i="8"/>
  <c r="BC818" i="8"/>
  <c r="BC822" i="8"/>
  <c r="BC826" i="8"/>
  <c r="BC830" i="8"/>
  <c r="BC834" i="8"/>
  <c r="BC838" i="8"/>
  <c r="BC842" i="8"/>
  <c r="BC846" i="8"/>
  <c r="BC850" i="8"/>
  <c r="BC854" i="8"/>
  <c r="BC858" i="8"/>
  <c r="BC862" i="8"/>
  <c r="BC866" i="8"/>
  <c r="BC870" i="8"/>
  <c r="BC874" i="8"/>
  <c r="BC878" i="8"/>
  <c r="BC882" i="8"/>
  <c r="BC886" i="8"/>
  <c r="BC890" i="8"/>
  <c r="BC894" i="8"/>
  <c r="BC898" i="8"/>
  <c r="BC902" i="8"/>
  <c r="BC906" i="8"/>
  <c r="BC910" i="8"/>
  <c r="BC914" i="8"/>
  <c r="BC918" i="8"/>
  <c r="BC922" i="8"/>
  <c r="BC926" i="8"/>
  <c r="BC930" i="8"/>
  <c r="BC934" i="8"/>
  <c r="BC938" i="8"/>
  <c r="BC942" i="8"/>
  <c r="BC946" i="8"/>
  <c r="BC950" i="8"/>
  <c r="BC954" i="8"/>
  <c r="BC958" i="8"/>
  <c r="BC962" i="8"/>
  <c r="BC966" i="8"/>
  <c r="BC970" i="8"/>
  <c r="BC974" i="8"/>
  <c r="BC978" i="8"/>
  <c r="BC982" i="8"/>
  <c r="BC986" i="8"/>
  <c r="BC990" i="8"/>
  <c r="BC994" i="8"/>
  <c r="BC998" i="8"/>
  <c r="BC1002" i="8"/>
  <c r="BC1006" i="8"/>
  <c r="BC1010" i="8"/>
  <c r="BC1014" i="8"/>
  <c r="BC1018" i="8"/>
  <c r="BC1022" i="8"/>
  <c r="BC1026" i="8"/>
  <c r="BC1030" i="8"/>
  <c r="BC1034" i="8"/>
  <c r="BC1038" i="8"/>
  <c r="BC1042" i="8"/>
  <c r="BC1046" i="8"/>
  <c r="BC1050" i="8"/>
  <c r="BC1054" i="8"/>
  <c r="BC1058" i="8"/>
  <c r="BC1062" i="8"/>
  <c r="BC1066" i="8"/>
  <c r="BC1070" i="8"/>
  <c r="BC1074" i="8"/>
  <c r="BC1078" i="8"/>
  <c r="BC1082" i="8"/>
  <c r="BC1086" i="8"/>
  <c r="BC1090" i="8"/>
  <c r="BC1094" i="8"/>
  <c r="BC1098" i="8"/>
  <c r="BC1102" i="8"/>
  <c r="BC1106" i="8"/>
  <c r="BC1110" i="8"/>
  <c r="BC1114" i="8"/>
  <c r="BC1118" i="8"/>
  <c r="BC20" i="8"/>
  <c r="BB127" i="8"/>
  <c r="BC186" i="8"/>
  <c r="BB228" i="8"/>
  <c r="BC269" i="8"/>
  <c r="BB313" i="8"/>
  <c r="BB353" i="8"/>
  <c r="BB389" i="8"/>
  <c r="BC419" i="8"/>
  <c r="BC446" i="8"/>
  <c r="BB474" i="8"/>
  <c r="BC499" i="8"/>
  <c r="BC518" i="8"/>
  <c r="BC530" i="8"/>
  <c r="BC543" i="8"/>
  <c r="BC555" i="8"/>
  <c r="BC567" i="8"/>
  <c r="BB580" i="8"/>
  <c r="BB592" i="8"/>
  <c r="BB604" i="8"/>
  <c r="BC616" i="8"/>
  <c r="BC628" i="8"/>
  <c r="BC640" i="8"/>
  <c r="BB653" i="8"/>
  <c r="BB665" i="8"/>
  <c r="BB677" i="8"/>
  <c r="BC689" i="8"/>
  <c r="BC701" i="8"/>
  <c r="BC712" i="8"/>
  <c r="BC723" i="8"/>
  <c r="BB734" i="8"/>
  <c r="BC744" i="8"/>
  <c r="BB753" i="8"/>
  <c r="BC760" i="8"/>
  <c r="BB766" i="8"/>
  <c r="BB773" i="8"/>
  <c r="BB779" i="8"/>
  <c r="BB785" i="8"/>
  <c r="BB790" i="8"/>
  <c r="BB796" i="8"/>
  <c r="BB801" i="8"/>
  <c r="BB806" i="8"/>
  <c r="BB812" i="8"/>
  <c r="BB817" i="8"/>
  <c r="BB822" i="8"/>
  <c r="BB828" i="8"/>
  <c r="BB833" i="8"/>
  <c r="BB838" i="8"/>
  <c r="BB844" i="8"/>
  <c r="BB849" i="8"/>
  <c r="BB854" i="8"/>
  <c r="BB860" i="8"/>
  <c r="BB865" i="8"/>
  <c r="BB870" i="8"/>
  <c r="BB876" i="8"/>
  <c r="BB881" i="8"/>
  <c r="BB886" i="8"/>
  <c r="BC22" i="8"/>
  <c r="BB144" i="8"/>
  <c r="BB187" i="8"/>
  <c r="BC231" i="8"/>
  <c r="BC270" i="8"/>
  <c r="BB315" i="8"/>
  <c r="BC357" i="8"/>
  <c r="BB391" i="8"/>
  <c r="BB421" i="8"/>
  <c r="BC449" i="8"/>
  <c r="BC475" i="8"/>
  <c r="BC500" i="8"/>
  <c r="BB520" i="8"/>
  <c r="BC531" i="8"/>
  <c r="BB544" i="8"/>
  <c r="BC556" i="8"/>
  <c r="BB568" i="8"/>
  <c r="BC580" i="8"/>
  <c r="BB593" i="8"/>
  <c r="BC604" i="8"/>
  <c r="BB617" i="8"/>
  <c r="BC629" i="8"/>
  <c r="BB641" i="8"/>
  <c r="BC653" i="8"/>
  <c r="BB666" i="8"/>
  <c r="BC677" i="8"/>
  <c r="BB690" i="8"/>
  <c r="BC702" i="8"/>
  <c r="BB713" i="8"/>
  <c r="BB724" i="8"/>
  <c r="BB735" i="8"/>
  <c r="BB745" i="8"/>
  <c r="BC753" i="8"/>
  <c r="BB761" i="8"/>
  <c r="BB767" i="8"/>
  <c r="BC773" i="8"/>
  <c r="BC780" i="8"/>
  <c r="BC785" i="8"/>
  <c r="BB791" i="8"/>
  <c r="BC796" i="8"/>
  <c r="BC801" i="8"/>
  <c r="BB807" i="8"/>
  <c r="BC812" i="8"/>
  <c r="BC817" i="8"/>
  <c r="BB823" i="8"/>
  <c r="BC828" i="8"/>
  <c r="BC833" i="8"/>
  <c r="BB839" i="8"/>
  <c r="BC844" i="8"/>
  <c r="BC849" i="8"/>
  <c r="BB855" i="8"/>
  <c r="BC860" i="8"/>
  <c r="BC865" i="8"/>
  <c r="BB871" i="8"/>
  <c r="BC876" i="8"/>
  <c r="BC881" i="8"/>
  <c r="BB887" i="8"/>
  <c r="BC892" i="8"/>
  <c r="BC897" i="8"/>
  <c r="BB903" i="8"/>
  <c r="BC908" i="8"/>
  <c r="BC913" i="8"/>
  <c r="BB919" i="8"/>
  <c r="BC924" i="8"/>
  <c r="BC929" i="8"/>
  <c r="BB935" i="8"/>
  <c r="BC940" i="8"/>
  <c r="BC945" i="8"/>
  <c r="BB951" i="8"/>
  <c r="BC956" i="8"/>
  <c r="BC961" i="8"/>
  <c r="BB967" i="8"/>
  <c r="BC972" i="8"/>
  <c r="BC977" i="8"/>
  <c r="BB983" i="8"/>
  <c r="BC988" i="8"/>
  <c r="BC993" i="8"/>
  <c r="BB999" i="8"/>
  <c r="BC1004" i="8"/>
  <c r="BC1009" i="8"/>
  <c r="BB1015" i="8"/>
  <c r="BC1020" i="8"/>
  <c r="BC1025" i="8"/>
  <c r="BB1031" i="8"/>
  <c r="BC1036" i="8"/>
  <c r="BC105" i="8"/>
  <c r="BC171" i="8"/>
  <c r="BB213" i="8"/>
  <c r="BB255" i="8"/>
  <c r="BB297" i="8"/>
  <c r="BB339" i="8"/>
  <c r="BB377" i="8"/>
  <c r="BC408" i="8"/>
  <c r="BB436" i="8"/>
  <c r="BC463" i="8"/>
  <c r="BB490" i="8"/>
  <c r="BB514" i="8"/>
  <c r="BB526" i="8"/>
  <c r="BC538" i="8"/>
  <c r="BC550" i="8"/>
  <c r="BC562" i="8"/>
  <c r="BC575" i="8"/>
  <c r="BC587" i="8"/>
  <c r="BC599" i="8"/>
  <c r="BB612" i="8"/>
  <c r="BB624" i="8"/>
  <c r="BB636" i="8"/>
  <c r="BC648" i="8"/>
  <c r="BC660" i="8"/>
  <c r="BC672" i="8"/>
  <c r="BB685" i="8"/>
  <c r="BB697" i="8"/>
  <c r="BC708" i="8"/>
  <c r="BC719" i="8"/>
  <c r="BB730" i="8"/>
  <c r="BC740" i="8"/>
  <c r="BB750" i="8"/>
  <c r="BB758" i="8"/>
  <c r="BB765" i="8"/>
  <c r="BB771" i="8"/>
  <c r="BC777" i="8"/>
  <c r="BB784" i="8"/>
  <c r="BB789" i="8"/>
  <c r="BB794" i="8"/>
  <c r="BB800" i="8"/>
  <c r="BB805" i="8"/>
  <c r="BB810" i="8"/>
  <c r="BB816" i="8"/>
  <c r="BB821" i="8"/>
  <c r="BB826" i="8"/>
  <c r="BB832" i="8"/>
  <c r="BB837" i="8"/>
  <c r="BB842" i="8"/>
  <c r="BB848" i="8"/>
  <c r="BB853" i="8"/>
  <c r="BB858" i="8"/>
  <c r="BB864" i="8"/>
  <c r="BB869" i="8"/>
  <c r="BB874" i="8"/>
  <c r="BB880" i="8"/>
  <c r="BB885" i="8"/>
  <c r="BB890" i="8"/>
  <c r="BB896" i="8"/>
  <c r="BB901" i="8"/>
  <c r="BB906" i="8"/>
  <c r="BB912" i="8"/>
  <c r="BB917" i="8"/>
  <c r="BB922" i="8"/>
  <c r="BB928" i="8"/>
  <c r="BB933" i="8"/>
  <c r="BB938" i="8"/>
  <c r="BB944" i="8"/>
  <c r="BB949" i="8"/>
  <c r="BB954" i="8"/>
  <c r="BB960" i="8"/>
  <c r="BB965" i="8"/>
  <c r="BB970" i="8"/>
  <c r="BB976" i="8"/>
  <c r="BB981" i="8"/>
  <c r="BB986" i="8"/>
  <c r="BB992" i="8"/>
  <c r="BB997" i="8"/>
  <c r="BB1002" i="8"/>
  <c r="BB1008" i="8"/>
  <c r="BB1013" i="8"/>
  <c r="BB1018" i="8"/>
  <c r="BB1024" i="8"/>
  <c r="BB1029" i="8"/>
  <c r="BB1034" i="8"/>
  <c r="BB1040" i="8"/>
  <c r="BB1045" i="8"/>
  <c r="BB1050" i="8"/>
  <c r="BC43" i="8"/>
  <c r="BC168" i="8"/>
  <c r="BC237" i="8"/>
  <c r="BB301" i="8"/>
  <c r="BC373" i="8"/>
  <c r="BB422" i="8"/>
  <c r="BC462" i="8"/>
  <c r="BC504" i="8"/>
  <c r="BB528" i="8"/>
  <c r="BB549" i="8"/>
  <c r="BB569" i="8"/>
  <c r="BB586" i="8"/>
  <c r="BC607" i="8"/>
  <c r="BC625" i="8"/>
  <c r="BC646" i="8"/>
  <c r="BC666" i="8"/>
  <c r="BC684" i="8"/>
  <c r="BC704" i="8"/>
  <c r="BC720" i="8"/>
  <c r="BC739" i="8"/>
  <c r="BB754" i="8"/>
  <c r="BC764" i="8"/>
  <c r="BB775" i="8"/>
  <c r="BC784" i="8"/>
  <c r="BB793" i="8"/>
  <c r="BB802" i="8"/>
  <c r="BC809" i="8"/>
  <c r="BB819" i="8"/>
  <c r="BB827" i="8"/>
  <c r="BB836" i="8"/>
  <c r="BB845" i="8"/>
  <c r="BC852" i="8"/>
  <c r="BC861" i="8"/>
  <c r="BC869" i="8"/>
  <c r="BB878" i="8"/>
  <c r="BB888" i="8"/>
  <c r="BB894" i="8"/>
  <c r="BC901" i="8"/>
  <c r="BB909" i="8"/>
  <c r="BB916" i="8"/>
  <c r="BB923" i="8"/>
  <c r="BB930" i="8"/>
  <c r="BB937" i="8"/>
  <c r="BC944" i="8"/>
  <c r="BB952" i="8"/>
  <c r="BB958" i="8"/>
  <c r="BC965" i="8"/>
  <c r="BB973" i="8"/>
  <c r="BB980" i="8"/>
  <c r="BB987" i="8"/>
  <c r="BB994" i="8"/>
  <c r="BB1001" i="8"/>
  <c r="BC1008" i="8"/>
  <c r="BB1016" i="8"/>
  <c r="BB1022" i="8"/>
  <c r="BC1029" i="8"/>
  <c r="BB1037" i="8"/>
  <c r="BB1043" i="8"/>
  <c r="BB1049" i="8"/>
  <c r="BB1055" i="8"/>
  <c r="BC1060" i="8"/>
  <c r="BC1065" i="8"/>
  <c r="BB1071" i="8"/>
  <c r="BC1076" i="8"/>
  <c r="BC1081" i="8"/>
  <c r="BB1087" i="8"/>
  <c r="BC1092" i="8"/>
  <c r="BC1097" i="8"/>
  <c r="BB1103" i="8"/>
  <c r="BC1108" i="8"/>
  <c r="BC1113" i="8"/>
  <c r="BB1119" i="8"/>
  <c r="BB1124" i="8"/>
  <c r="BC1128" i="8"/>
  <c r="BB1133" i="8"/>
  <c r="BC1137" i="8"/>
  <c r="BB1142" i="8"/>
  <c r="BC1146" i="8"/>
  <c r="BB1151" i="8"/>
  <c r="BB1156" i="8"/>
  <c r="BC1160" i="8"/>
  <c r="BB1165" i="8"/>
  <c r="BC1169" i="8"/>
  <c r="BC1173" i="8"/>
  <c r="BC1177" i="8"/>
  <c r="BC1181" i="8"/>
  <c r="BC1185" i="8"/>
  <c r="BC1189" i="8"/>
  <c r="BC1193" i="8"/>
  <c r="BC1197" i="8"/>
  <c r="BC1201" i="8"/>
  <c r="BC1205" i="8"/>
  <c r="BC1209" i="8"/>
  <c r="BB64" i="8"/>
  <c r="BB173" i="8"/>
  <c r="BC249" i="8"/>
  <c r="BC317" i="8"/>
  <c r="BC375" i="8"/>
  <c r="BB426" i="8"/>
  <c r="BB468" i="8"/>
  <c r="BC511" i="8"/>
  <c r="BC532" i="8"/>
  <c r="BC549" i="8"/>
  <c r="BC570" i="8"/>
  <c r="BB589" i="8"/>
  <c r="BB610" i="8"/>
  <c r="BB630" i="8"/>
  <c r="BB648" i="8"/>
  <c r="BB668" i="8"/>
  <c r="BB686" i="8"/>
  <c r="BC707" i="8"/>
  <c r="BC724" i="8"/>
  <c r="BB740" i="8"/>
  <c r="BB755" i="8"/>
  <c r="BC765" i="8"/>
  <c r="BC776" i="8"/>
  <c r="BB786" i="8"/>
  <c r="BC793" i="8"/>
  <c r="BB803" i="8"/>
  <c r="BB811" i="8"/>
  <c r="BB820" i="8"/>
  <c r="BB829" i="8"/>
  <c r="BC836" i="8"/>
  <c r="BC845" i="8"/>
  <c r="BC853" i="8"/>
  <c r="BB862" i="8"/>
  <c r="BB872" i="8"/>
  <c r="BB879" i="8"/>
  <c r="BC888" i="8"/>
  <c r="BB895" i="8"/>
  <c r="BB902" i="8"/>
  <c r="BC909" i="8"/>
  <c r="BC916" i="8"/>
  <c r="BB924" i="8"/>
  <c r="BB931" i="8"/>
  <c r="BC937" i="8"/>
  <c r="BB945" i="8"/>
  <c r="BC952" i="8"/>
  <c r="BB959" i="8"/>
  <c r="BB966" i="8"/>
  <c r="BC973" i="8"/>
  <c r="BC980" i="8"/>
  <c r="BB988" i="8"/>
  <c r="BB995" i="8"/>
  <c r="BC1001" i="8"/>
  <c r="BB1009" i="8"/>
  <c r="BC1016" i="8"/>
  <c r="BB1023" i="8"/>
  <c r="BB1030" i="8"/>
  <c r="BC1037" i="8"/>
  <c r="BB1044" i="8"/>
  <c r="BC1049" i="8"/>
  <c r="BB1056" i="8"/>
  <c r="BB1061" i="8"/>
  <c r="BB1066" i="8"/>
  <c r="BB1072" i="8"/>
  <c r="BB1077" i="8"/>
  <c r="BB1082" i="8"/>
  <c r="BB1088" i="8"/>
  <c r="BB1093" i="8"/>
  <c r="BB1098" i="8"/>
  <c r="BB1104" i="8"/>
  <c r="BB1109" i="8"/>
  <c r="BB1114" i="8"/>
  <c r="BB1120" i="8"/>
  <c r="BC1124" i="8"/>
  <c r="BB1129" i="8"/>
  <c r="BC1133" i="8"/>
  <c r="BB1138" i="8"/>
  <c r="BC1142" i="8"/>
  <c r="BB1147" i="8"/>
  <c r="BB1152" i="8"/>
  <c r="BC1156" i="8"/>
  <c r="BB1161" i="8"/>
  <c r="BC1165" i="8"/>
  <c r="BB1170" i="8"/>
  <c r="BB1174" i="8"/>
  <c r="BB1178" i="8"/>
  <c r="BB1182" i="8"/>
  <c r="BB1186" i="8"/>
  <c r="BB1190" i="8"/>
  <c r="BB1194" i="8"/>
  <c r="BB1198" i="8"/>
  <c r="BB1202" i="8"/>
  <c r="BB1206" i="8"/>
  <c r="BB1210" i="8"/>
  <c r="BC71" i="8"/>
  <c r="BC189" i="8"/>
  <c r="BB252" i="8"/>
  <c r="BC324" i="8"/>
  <c r="BB382" i="8"/>
  <c r="BB433" i="8"/>
  <c r="BB478" i="8"/>
  <c r="BB512" i="8"/>
  <c r="BB534" i="8"/>
  <c r="BC552" i="8"/>
  <c r="BC573" i="8"/>
  <c r="BC593" i="8"/>
  <c r="BC611" i="8"/>
  <c r="BC631" i="8"/>
  <c r="BC649" i="8"/>
  <c r="BC671" i="8"/>
  <c r="BC690" i="8"/>
  <c r="BB708" i="8"/>
  <c r="BB726" i="8"/>
  <c r="BB742" i="8"/>
  <c r="BB757" i="8"/>
  <c r="BC768" i="8"/>
  <c r="BB777" i="8"/>
  <c r="BB787" i="8"/>
  <c r="BB795" i="8"/>
  <c r="BB804" i="8"/>
  <c r="BB813" i="8"/>
  <c r="BC820" i="8"/>
  <c r="BC829" i="8"/>
  <c r="BC837" i="8"/>
  <c r="BB846" i="8"/>
  <c r="BB856" i="8"/>
  <c r="BB863" i="8"/>
  <c r="BC872" i="8"/>
  <c r="BC880" i="8"/>
  <c r="BB889" i="8"/>
  <c r="BC896" i="8"/>
  <c r="BB904" i="8"/>
  <c r="BB910" i="8"/>
  <c r="BC917" i="8"/>
  <c r="BB925" i="8"/>
  <c r="BB932" i="8"/>
  <c r="BB939" i="8"/>
  <c r="BB946" i="8"/>
  <c r="BB953" i="8"/>
  <c r="BC960" i="8"/>
  <c r="BB968" i="8"/>
  <c r="BB85" i="8"/>
  <c r="BC196" i="8"/>
  <c r="BC259" i="8"/>
  <c r="BB333" i="8"/>
  <c r="BB394" i="8"/>
  <c r="BC434" i="8"/>
  <c r="BC480" i="8"/>
  <c r="BB516" i="8"/>
  <c r="BB537" i="8"/>
  <c r="BB557" i="8"/>
  <c r="BC574" i="8"/>
  <c r="BC594" i="8"/>
  <c r="BB613" i="8"/>
  <c r="BC634" i="8"/>
  <c r="BB654" i="8"/>
  <c r="BB672" i="8"/>
  <c r="BC692" i="8"/>
  <c r="BB710" i="8"/>
  <c r="BC728" i="8"/>
  <c r="BB746" i="8"/>
  <c r="BC757" i="8"/>
  <c r="BB769" i="8"/>
  <c r="BB778" i="8"/>
  <c r="BB788" i="8"/>
  <c r="BB797" i="8"/>
  <c r="BC804" i="8"/>
  <c r="BC813" i="8"/>
  <c r="BC821" i="8"/>
  <c r="BB830" i="8"/>
  <c r="BB840" i="8"/>
  <c r="BB847" i="8"/>
  <c r="BC856" i="8"/>
  <c r="BC864" i="8"/>
  <c r="BB873" i="8"/>
  <c r="BB882" i="8"/>
  <c r="BC889" i="8"/>
  <c r="BB897" i="8"/>
  <c r="BC904" i="8"/>
  <c r="BB911" i="8"/>
  <c r="BB918" i="8"/>
  <c r="BC925" i="8"/>
  <c r="BC932" i="8"/>
  <c r="BB940" i="8"/>
  <c r="BB947" i="8"/>
  <c r="BC953" i="8"/>
  <c r="BB961" i="8"/>
  <c r="BC968" i="8"/>
  <c r="BC144" i="8"/>
  <c r="BB208" i="8"/>
  <c r="BB283" i="8"/>
  <c r="BC345" i="8"/>
  <c r="BC405" i="8"/>
  <c r="BC451" i="8"/>
  <c r="BC488" i="8"/>
  <c r="BC521" i="8"/>
  <c r="BB540" i="8"/>
  <c r="BC561" i="8"/>
  <c r="BB581" i="8"/>
  <c r="BC598" i="8"/>
  <c r="BC619" i="8"/>
  <c r="BC637" i="8"/>
  <c r="BC658" i="8"/>
  <c r="BC678" i="8"/>
  <c r="BB696" i="8"/>
  <c r="BC715" i="8"/>
  <c r="BC731" i="8"/>
  <c r="BB749" i="8"/>
  <c r="BC761" i="8"/>
  <c r="BB770" i="8"/>
  <c r="BC781" i="8"/>
  <c r="BC789" i="8"/>
  <c r="BB798" i="8"/>
  <c r="BB808" i="8"/>
  <c r="BB815" i="8"/>
  <c r="BC824" i="8"/>
  <c r="BC832" i="8"/>
  <c r="BB841" i="8"/>
  <c r="BB850" i="8"/>
  <c r="BC857" i="8"/>
  <c r="BB867" i="8"/>
  <c r="BB875" i="8"/>
  <c r="BB884" i="8"/>
  <c r="BB892" i="8"/>
  <c r="BB899" i="8"/>
  <c r="BC905" i="8"/>
  <c r="BB913" i="8"/>
  <c r="BC920" i="8"/>
  <c r="BB927" i="8"/>
  <c r="BB934" i="8"/>
  <c r="BC941" i="8"/>
  <c r="BC948" i="8"/>
  <c r="BB956" i="8"/>
  <c r="BB963" i="8"/>
  <c r="BC969" i="8"/>
  <c r="BB977" i="8"/>
  <c r="BC984" i="8"/>
  <c r="BB991" i="8"/>
  <c r="BB998" i="8"/>
  <c r="BC1005" i="8"/>
  <c r="BC1012" i="8"/>
  <c r="BB1020" i="8"/>
  <c r="BB1027" i="8"/>
  <c r="BC1033" i="8"/>
  <c r="BB1041" i="8"/>
  <c r="BB1047" i="8"/>
  <c r="BB155" i="8"/>
  <c r="BC217" i="8"/>
  <c r="BC291" i="8"/>
  <c r="BB359" i="8"/>
  <c r="BB408" i="8"/>
  <c r="BC453" i="8"/>
  <c r="BC492" i="8"/>
  <c r="BB525" i="8"/>
  <c r="BC544" i="8"/>
  <c r="BB562" i="8"/>
  <c r="BC582" i="8"/>
  <c r="BB601" i="8"/>
  <c r="BB622" i="8"/>
  <c r="BB642" i="8"/>
  <c r="BC659" i="8"/>
  <c r="BC680" i="8"/>
  <c r="BC698" i="8"/>
  <c r="BB718" i="8"/>
  <c r="BC735" i="8"/>
  <c r="BC749" i="8"/>
  <c r="BB762" i="8"/>
  <c r="BC772" i="8"/>
  <c r="BB782" i="8"/>
  <c r="BB792" i="8"/>
  <c r="BB799" i="8"/>
  <c r="BC808" i="8"/>
  <c r="BC816" i="8"/>
  <c r="BB825" i="8"/>
  <c r="BB834" i="8"/>
  <c r="BC841" i="8"/>
  <c r="BB851" i="8"/>
  <c r="BB859" i="8"/>
  <c r="BB868" i="8"/>
  <c r="BB877" i="8"/>
  <c r="BC884" i="8"/>
  <c r="BB893" i="8"/>
  <c r="BB900" i="8"/>
  <c r="BB907" i="8"/>
  <c r="BB914" i="8"/>
  <c r="BB921" i="8"/>
  <c r="BC928" i="8"/>
  <c r="BB936" i="8"/>
  <c r="BB942" i="8"/>
  <c r="BC949" i="8"/>
  <c r="BB957" i="8"/>
  <c r="BB964" i="8"/>
  <c r="BB971" i="8"/>
  <c r="BB978" i="8"/>
  <c r="BB985" i="8"/>
  <c r="BC992" i="8"/>
  <c r="BB1000" i="8"/>
  <c r="BB1006" i="8"/>
  <c r="BC1013" i="8"/>
  <c r="BB1021" i="8"/>
  <c r="BB1028" i="8"/>
  <c r="BB1035" i="8"/>
  <c r="BC1041" i="8"/>
  <c r="BB1048" i="8"/>
  <c r="BC1053" i="8"/>
  <c r="BB1059" i="8"/>
  <c r="BC1064" i="8"/>
  <c r="BC1069" i="8"/>
  <c r="BB1075" i="8"/>
  <c r="BC1080" i="8"/>
  <c r="BC1085" i="8"/>
  <c r="BB1091" i="8"/>
  <c r="BC1096" i="8"/>
  <c r="BC1101" i="8"/>
  <c r="BB1107" i="8"/>
  <c r="BC1112" i="8"/>
  <c r="BC1117" i="8"/>
  <c r="BC1122" i="8"/>
  <c r="BB1127" i="8"/>
  <c r="BB1132" i="8"/>
  <c r="BC1136" i="8"/>
  <c r="BB1141" i="8"/>
  <c r="BC1145" i="8"/>
  <c r="BB1150" i="8"/>
  <c r="BC1154" i="8"/>
  <c r="BB1159" i="8"/>
  <c r="BB1164" i="8"/>
  <c r="BC1168" i="8"/>
  <c r="BC1172" i="8"/>
  <c r="BC1176" i="8"/>
  <c r="BC1180" i="8"/>
  <c r="BC1184" i="8"/>
  <c r="BC1188" i="8"/>
  <c r="BC1192" i="8"/>
  <c r="BC1196" i="8"/>
  <c r="BC1200" i="8"/>
  <c r="BC1204" i="8"/>
  <c r="BC1208" i="8"/>
  <c r="BC1212" i="8"/>
  <c r="BC1216" i="8"/>
  <c r="BC1220" i="8"/>
  <c r="BC1224" i="8"/>
  <c r="BC1228" i="8"/>
  <c r="BC1232" i="8"/>
  <c r="BC1236" i="8"/>
  <c r="BC1240" i="8"/>
  <c r="BC1244" i="8"/>
  <c r="BC1248" i="8"/>
  <c r="BC1252" i="8"/>
  <c r="BC1256" i="8"/>
  <c r="BC1260" i="8"/>
  <c r="BC1264" i="8"/>
  <c r="BC1268" i="8"/>
  <c r="BC1272" i="8"/>
  <c r="BC1276" i="8"/>
  <c r="BC1280" i="8"/>
  <c r="BC1284" i="8"/>
  <c r="BC1288" i="8"/>
  <c r="BC1292" i="8"/>
  <c r="BC1296" i="8"/>
  <c r="BC1300" i="8"/>
  <c r="BC1304" i="8"/>
  <c r="BC1308" i="8"/>
  <c r="BC1312" i="8"/>
  <c r="BC1316" i="8"/>
  <c r="BC1320" i="8"/>
  <c r="BC1324" i="8"/>
  <c r="BC1328" i="8"/>
  <c r="BC1332" i="8"/>
  <c r="BC1336" i="8"/>
  <c r="BC1340" i="8"/>
  <c r="BC1344" i="8"/>
  <c r="BC1348" i="8"/>
  <c r="BC1352" i="8"/>
  <c r="BC1356" i="8"/>
  <c r="BC1360" i="8"/>
  <c r="BC1364" i="8"/>
  <c r="BC1368" i="8"/>
  <c r="BC1372" i="8"/>
  <c r="BC1376" i="8"/>
  <c r="BC1380" i="8"/>
  <c r="BC1384" i="8"/>
  <c r="BC1388" i="8"/>
  <c r="BC1392" i="8"/>
  <c r="BC1396" i="8"/>
  <c r="BC1400" i="8"/>
  <c r="BC1404" i="8"/>
  <c r="BC1408" i="8"/>
  <c r="BC1412" i="8"/>
  <c r="BC1416" i="8"/>
  <c r="BC1420" i="8"/>
  <c r="BC1424" i="8"/>
  <c r="BC1428" i="8"/>
  <c r="BC1432" i="8"/>
  <c r="BC1436" i="8"/>
  <c r="BC1440" i="8"/>
  <c r="BC1444" i="8"/>
  <c r="BC1448" i="8"/>
  <c r="BC1452" i="8"/>
  <c r="BC1456" i="8"/>
  <c r="BC1460" i="8"/>
  <c r="BC1464" i="8"/>
  <c r="BC1468" i="8"/>
  <c r="BC1472" i="8"/>
  <c r="BC1476" i="8"/>
  <c r="BC1480" i="8"/>
  <c r="BC1484" i="8"/>
  <c r="BC1488" i="8"/>
  <c r="BC1492" i="8"/>
  <c r="BC1496" i="8"/>
  <c r="BC1500" i="8"/>
  <c r="BC1504" i="8"/>
  <c r="BC1508" i="8"/>
  <c r="BC1512" i="8"/>
  <c r="BC1516" i="8"/>
  <c r="BC1520" i="8"/>
  <c r="BB113" i="8"/>
  <c r="BC398" i="8"/>
  <c r="BB538" i="8"/>
  <c r="BC617" i="8"/>
  <c r="BC695" i="8"/>
  <c r="BB759" i="8"/>
  <c r="BC797" i="8"/>
  <c r="BB831" i="8"/>
  <c r="BB866" i="8"/>
  <c r="BB898" i="8"/>
  <c r="BB926" i="8"/>
  <c r="BB955" i="8"/>
  <c r="BC976" i="8"/>
  <c r="BB990" i="8"/>
  <c r="BB1005" i="8"/>
  <c r="BB1019" i="8"/>
  <c r="BB1033" i="8"/>
  <c r="BB1046" i="8"/>
  <c r="BB1057" i="8"/>
  <c r="BB1065" i="8"/>
  <c r="BC1073" i="8"/>
  <c r="BB1083" i="8"/>
  <c r="BB1090" i="8"/>
  <c r="BB1100" i="8"/>
  <c r="BB1108" i="8"/>
  <c r="BC1116" i="8"/>
  <c r="BB1125" i="8"/>
  <c r="BB1131" i="8"/>
  <c r="BB1139" i="8"/>
  <c r="BB1146" i="8"/>
  <c r="BC1153" i="8"/>
  <c r="BC1161" i="8"/>
  <c r="BB1168" i="8"/>
  <c r="BB1175" i="8"/>
  <c r="BB1181" i="8"/>
  <c r="BC1187" i="8"/>
  <c r="BC1194" i="8"/>
  <c r="BB1200" i="8"/>
  <c r="BB1207" i="8"/>
  <c r="BB1213" i="8"/>
  <c r="BC1217" i="8"/>
  <c r="BB1222" i="8"/>
  <c r="BC1226" i="8"/>
  <c r="BB1231" i="8"/>
  <c r="BC1235" i="8"/>
  <c r="BB1240" i="8"/>
  <c r="BB1245" i="8"/>
  <c r="BC1249" i="8"/>
  <c r="BB1254" i="8"/>
  <c r="BC1258" i="8"/>
  <c r="BB1263" i="8"/>
  <c r="BC1267" i="8"/>
  <c r="BB1272" i="8"/>
  <c r="BB1277" i="8"/>
  <c r="BC1281" i="8"/>
  <c r="BB1286" i="8"/>
  <c r="BC1290" i="8"/>
  <c r="BB1295" i="8"/>
  <c r="BC1299" i="8"/>
  <c r="BB1304" i="8"/>
  <c r="BB1309" i="8"/>
  <c r="BC1313" i="8"/>
  <c r="BB1318" i="8"/>
  <c r="BC1322" i="8"/>
  <c r="BB1327" i="8"/>
  <c r="BC1331" i="8"/>
  <c r="BB1336" i="8"/>
  <c r="BB1341" i="8"/>
  <c r="BC1345" i="8"/>
  <c r="BB1350" i="8"/>
  <c r="BC1354" i="8"/>
  <c r="BB1359" i="8"/>
  <c r="BC1363" i="8"/>
  <c r="BB1368" i="8"/>
  <c r="BB1373" i="8"/>
  <c r="BC1377" i="8"/>
  <c r="BB1382" i="8"/>
  <c r="BC1386" i="8"/>
  <c r="BB1391" i="8"/>
  <c r="BC1395" i="8"/>
  <c r="BB1400" i="8"/>
  <c r="BB1405" i="8"/>
  <c r="BC1409" i="8"/>
  <c r="BB1414" i="8"/>
  <c r="BC1418" i="8"/>
  <c r="BB1423" i="8"/>
  <c r="BC1427" i="8"/>
  <c r="BB1432" i="8"/>
  <c r="BB1437" i="8"/>
  <c r="BC1441" i="8"/>
  <c r="BB1446" i="8"/>
  <c r="BC1450" i="8"/>
  <c r="BB1455" i="8"/>
  <c r="BC1459" i="8"/>
  <c r="BB1464" i="8"/>
  <c r="BB1469" i="8"/>
  <c r="BC1473" i="8"/>
  <c r="BB1478" i="8"/>
  <c r="BC1482" i="8"/>
  <c r="BB1487" i="8"/>
  <c r="BC1491" i="8"/>
  <c r="BB1496" i="8"/>
  <c r="BB1501" i="8"/>
  <c r="BC1505" i="8"/>
  <c r="BB1510" i="8"/>
  <c r="BC1514" i="8"/>
  <c r="BB1519" i="8"/>
  <c r="BC1523" i="8"/>
  <c r="BC1527" i="8"/>
  <c r="BC1531" i="8"/>
  <c r="BC1535" i="8"/>
  <c r="BC1539" i="8"/>
  <c r="BC1543" i="8"/>
  <c r="BC1547" i="8"/>
  <c r="BC1551" i="8"/>
  <c r="BC1555" i="8"/>
  <c r="BC1559" i="8"/>
  <c r="BC1563" i="8"/>
  <c r="BC1567" i="8"/>
  <c r="BC1571" i="8"/>
  <c r="BC1575" i="8"/>
  <c r="BC1579" i="8"/>
  <c r="BC1583" i="8"/>
  <c r="BC1587" i="8"/>
  <c r="BC1591" i="8"/>
  <c r="BC1595" i="8"/>
  <c r="BC1599" i="8"/>
  <c r="BC1603" i="8"/>
  <c r="BC1607" i="8"/>
  <c r="BC1611" i="8"/>
  <c r="BC1615" i="8"/>
  <c r="BC1619" i="8"/>
  <c r="BC1623" i="8"/>
  <c r="BC1627" i="8"/>
  <c r="BC1631" i="8"/>
  <c r="BC1635" i="8"/>
  <c r="BC1639" i="8"/>
  <c r="BC1643" i="8"/>
  <c r="BC1647" i="8"/>
  <c r="BC1651" i="8"/>
  <c r="BC1655" i="8"/>
  <c r="BC1659" i="8"/>
  <c r="BB164" i="8"/>
  <c r="BB412" i="8"/>
  <c r="BB546" i="8"/>
  <c r="BC622" i="8"/>
  <c r="BC703" i="8"/>
  <c r="BB763" i="8"/>
  <c r="BC800" i="8"/>
  <c r="BB835" i="8"/>
  <c r="BC868" i="8"/>
  <c r="BC900" i="8"/>
  <c r="BB929" i="8"/>
  <c r="BC957" i="8"/>
  <c r="BB979" i="8"/>
  <c r="BB993" i="8"/>
  <c r="BB1007" i="8"/>
  <c r="BC1021" i="8"/>
  <c r="BB1036" i="8"/>
  <c r="BC1048" i="8"/>
  <c r="BC1057" i="8"/>
  <c r="BB1067" i="8"/>
  <c r="BB1074" i="8"/>
  <c r="BB1084" i="8"/>
  <c r="BB1092" i="8"/>
  <c r="BC1100" i="8"/>
  <c r="BC1109" i="8"/>
  <c r="BB1117" i="8"/>
  <c r="BC1125" i="8"/>
  <c r="BC1132" i="8"/>
  <c r="BB1140" i="8"/>
  <c r="BB1148" i="8"/>
  <c r="BB1154" i="8"/>
  <c r="BB1162" i="8"/>
  <c r="BB1169" i="8"/>
  <c r="BC1175" i="8"/>
  <c r="BC1182" i="8"/>
  <c r="BB1188" i="8"/>
  <c r="BB1195" i="8"/>
  <c r="BB1201" i="8"/>
  <c r="BC1207" i="8"/>
  <c r="BC1213" i="8"/>
  <c r="BB1218" i="8"/>
  <c r="BC1222" i="8"/>
  <c r="BB1227" i="8"/>
  <c r="BC1231" i="8"/>
  <c r="BB1236" i="8"/>
  <c r="BB1241" i="8"/>
  <c r="BC1245" i="8"/>
  <c r="BB1250" i="8"/>
  <c r="BC1254" i="8"/>
  <c r="BB1259" i="8"/>
  <c r="BC1263" i="8"/>
  <c r="BB1268" i="8"/>
  <c r="BB1273" i="8"/>
  <c r="BC1277" i="8"/>
  <c r="BB1282" i="8"/>
  <c r="BC1286" i="8"/>
  <c r="BB1291" i="8"/>
  <c r="BC1295" i="8"/>
  <c r="BB1300" i="8"/>
  <c r="BB1305" i="8"/>
  <c r="BC1309" i="8"/>
  <c r="BB1314" i="8"/>
  <c r="BC1318" i="8"/>
  <c r="BB1323" i="8"/>
  <c r="BC1327" i="8"/>
  <c r="BB1332" i="8"/>
  <c r="BB1337" i="8"/>
  <c r="BC1341" i="8"/>
  <c r="BB1346" i="8"/>
  <c r="BC1350" i="8"/>
  <c r="BB1355" i="8"/>
  <c r="BC1359" i="8"/>
  <c r="BB1364" i="8"/>
  <c r="BB1369" i="8"/>
  <c r="BC1373" i="8"/>
  <c r="BB1378" i="8"/>
  <c r="BC1382" i="8"/>
  <c r="BB1387" i="8"/>
  <c r="BC1391" i="8"/>
  <c r="BB1396" i="8"/>
  <c r="BB1401" i="8"/>
  <c r="BC1405" i="8"/>
  <c r="BB1410" i="8"/>
  <c r="BC1414" i="8"/>
  <c r="BB1419" i="8"/>
  <c r="BC1423" i="8"/>
  <c r="BB1428" i="8"/>
  <c r="BB1433" i="8"/>
  <c r="BC1437" i="8"/>
  <c r="BB1442" i="8"/>
  <c r="BC1446" i="8"/>
  <c r="BB1451" i="8"/>
  <c r="BC1455" i="8"/>
  <c r="BB1460" i="8"/>
  <c r="BB1465" i="8"/>
  <c r="BC1469" i="8"/>
  <c r="BB1474" i="8"/>
  <c r="BC1478" i="8"/>
  <c r="BB1483" i="8"/>
  <c r="BC1487" i="8"/>
  <c r="BB1492" i="8"/>
  <c r="BB1497" i="8"/>
  <c r="BC1501" i="8"/>
  <c r="BB1506" i="8"/>
  <c r="BC1510" i="8"/>
  <c r="BB1515" i="8"/>
  <c r="BC1519" i="8"/>
  <c r="BB1524" i="8"/>
  <c r="BB1528" i="8"/>
  <c r="BB1532" i="8"/>
  <c r="BB1536" i="8"/>
  <c r="BB1540" i="8"/>
  <c r="BB1544" i="8"/>
  <c r="BB1548" i="8"/>
  <c r="BB1552" i="8"/>
  <c r="BB1556" i="8"/>
  <c r="BB1560" i="8"/>
  <c r="BB1564" i="8"/>
  <c r="BB1568" i="8"/>
  <c r="BB1572" i="8"/>
  <c r="BB1576" i="8"/>
  <c r="BB1580" i="8"/>
  <c r="BB1584" i="8"/>
  <c r="BB1588" i="8"/>
  <c r="BB1592" i="8"/>
  <c r="BB1596" i="8"/>
  <c r="BB1600" i="8"/>
  <c r="BB1604" i="8"/>
  <c r="BB1608" i="8"/>
  <c r="BB1612" i="8"/>
  <c r="BB1616" i="8"/>
  <c r="BB1620" i="8"/>
  <c r="BB1624" i="8"/>
  <c r="BB1628" i="8"/>
  <c r="BB1632" i="8"/>
  <c r="BB1636" i="8"/>
  <c r="BB1640" i="8"/>
  <c r="BB1644" i="8"/>
  <c r="BB1648" i="8"/>
  <c r="BB1652" i="8"/>
  <c r="BB1656" i="8"/>
  <c r="BB1660" i="8"/>
  <c r="BB1664" i="8"/>
  <c r="BB1668" i="8"/>
  <c r="BB1672" i="8"/>
  <c r="BB1676" i="8"/>
  <c r="BB1680" i="8"/>
  <c r="BB1684" i="8"/>
  <c r="BB1688" i="8"/>
  <c r="BB1692" i="8"/>
  <c r="BB1696" i="8"/>
  <c r="BB1700" i="8"/>
  <c r="BB1704" i="8"/>
  <c r="BB1708" i="8"/>
  <c r="BB1712" i="8"/>
  <c r="BB1716" i="8"/>
  <c r="BB1720" i="8"/>
  <c r="BB1724" i="8"/>
  <c r="BB1728" i="8"/>
  <c r="BB1732" i="8"/>
  <c r="BB1736" i="8"/>
  <c r="BB1740" i="8"/>
  <c r="BB1744" i="8"/>
  <c r="BB1748" i="8"/>
  <c r="BB1752" i="8"/>
  <c r="BB1756" i="8"/>
  <c r="BB1760" i="8"/>
  <c r="BB1764" i="8"/>
  <c r="BB1768" i="8"/>
  <c r="BB1772" i="8"/>
  <c r="BC205" i="8"/>
  <c r="BC440" i="8"/>
  <c r="BB558" i="8"/>
  <c r="BC635" i="8"/>
  <c r="BB714" i="8"/>
  <c r="BC769" i="8"/>
  <c r="BC805" i="8"/>
  <c r="BC840" i="8"/>
  <c r="BC873" i="8"/>
  <c r="BB905" i="8"/>
  <c r="BC933" i="8"/>
  <c r="BC233" i="8"/>
  <c r="BB462" i="8"/>
  <c r="BC564" i="8"/>
  <c r="BB644" i="8"/>
  <c r="BB719" i="8"/>
  <c r="BB774" i="8"/>
  <c r="BB809" i="8"/>
  <c r="BB843" i="8"/>
  <c r="BC877" i="8"/>
  <c r="BB908" i="8"/>
  <c r="BC936" i="8"/>
  <c r="BB336" i="8"/>
  <c r="BC520" i="8"/>
  <c r="BB598" i="8"/>
  <c r="BB674" i="8"/>
  <c r="BB747" i="8"/>
  <c r="BC788" i="8"/>
  <c r="BB824" i="8"/>
  <c r="BB857" i="8"/>
  <c r="BB891" i="8"/>
  <c r="BB920" i="8"/>
  <c r="BB948" i="8"/>
  <c r="BB974" i="8"/>
  <c r="BB989" i="8"/>
  <c r="BB1003" i="8"/>
  <c r="BB1017" i="8"/>
  <c r="BB1032" i="8"/>
  <c r="BC1044" i="8"/>
  <c r="BB1054" i="8"/>
  <c r="BB1063" i="8"/>
  <c r="BC1072" i="8"/>
  <c r="BB1080" i="8"/>
  <c r="BB1089" i="8"/>
  <c r="BB1097" i="8"/>
  <c r="BC1105" i="8"/>
  <c r="BB1115" i="8"/>
  <c r="BB1122" i="8"/>
  <c r="BB1130" i="8"/>
  <c r="BB1137" i="8"/>
  <c r="BC1144" i="8"/>
  <c r="BC1152" i="8"/>
  <c r="BC1158" i="8"/>
  <c r="BC1166" i="8"/>
  <c r="BB1173" i="8"/>
  <c r="BC1179" i="8"/>
  <c r="BC1186" i="8"/>
  <c r="BB1192" i="8"/>
  <c r="BB1199" i="8"/>
  <c r="BB1205" i="8"/>
  <c r="BC1211" i="8"/>
  <c r="BB1216" i="8"/>
  <c r="BB1221" i="8"/>
  <c r="BC1225" i="8"/>
  <c r="BB1230" i="8"/>
  <c r="BC1234" i="8"/>
  <c r="BB1239" i="8"/>
  <c r="BC1243" i="8"/>
  <c r="BB1248" i="8"/>
  <c r="BB1253" i="8"/>
  <c r="BC1257" i="8"/>
  <c r="BB1262" i="8"/>
  <c r="BC1266" i="8"/>
  <c r="BB1271" i="8"/>
  <c r="BC1275" i="8"/>
  <c r="BB1280" i="8"/>
  <c r="BB1285" i="8"/>
  <c r="BC1289" i="8"/>
  <c r="BB1294" i="8"/>
  <c r="BC1298" i="8"/>
  <c r="BB1303" i="8"/>
  <c r="BC1307" i="8"/>
  <c r="BB1312" i="8"/>
  <c r="BB1317" i="8"/>
  <c r="BC1321" i="8"/>
  <c r="BB1326" i="8"/>
  <c r="BC1330" i="8"/>
  <c r="BB1335" i="8"/>
  <c r="BC1339" i="8"/>
  <c r="BB1344" i="8"/>
  <c r="BB1349" i="8"/>
  <c r="BC1353" i="8"/>
  <c r="BB1358" i="8"/>
  <c r="BC1362" i="8"/>
  <c r="BB1367" i="8"/>
  <c r="BC1371" i="8"/>
  <c r="BB1376" i="8"/>
  <c r="BB1381" i="8"/>
  <c r="BC1385" i="8"/>
  <c r="BB1390" i="8"/>
  <c r="BC1394" i="8"/>
  <c r="BB1399" i="8"/>
  <c r="BC1403" i="8"/>
  <c r="BB1408" i="8"/>
  <c r="BB1413" i="8"/>
  <c r="BC1417" i="8"/>
  <c r="BB1422" i="8"/>
  <c r="BC1426" i="8"/>
  <c r="BB1431" i="8"/>
  <c r="BC1435" i="8"/>
  <c r="BB1440" i="8"/>
  <c r="BB1445" i="8"/>
  <c r="BC1449" i="8"/>
  <c r="BB1454" i="8"/>
  <c r="BC1458" i="8"/>
  <c r="BB1463" i="8"/>
  <c r="BC1467" i="8"/>
  <c r="BB1472" i="8"/>
  <c r="BB1477" i="8"/>
  <c r="BC1481" i="8"/>
  <c r="BB1486" i="8"/>
  <c r="BC1490" i="8"/>
  <c r="BB1495" i="8"/>
  <c r="BC1499" i="8"/>
  <c r="BB1504" i="8"/>
  <c r="BB1509" i="8"/>
  <c r="BC1513" i="8"/>
  <c r="BB1518" i="8"/>
  <c r="BC1522" i="8"/>
  <c r="BC1526" i="8"/>
  <c r="BC1530" i="8"/>
  <c r="BC1534" i="8"/>
  <c r="BC1538" i="8"/>
  <c r="BC1542" i="8"/>
  <c r="BC1546" i="8"/>
  <c r="BC1550" i="8"/>
  <c r="BC1554" i="8"/>
  <c r="BC1558" i="8"/>
  <c r="BC1562" i="8"/>
  <c r="BC1566" i="8"/>
  <c r="BC1570" i="8"/>
  <c r="BC1574" i="8"/>
  <c r="BC1578" i="8"/>
  <c r="BC1582" i="8"/>
  <c r="BC1586" i="8"/>
  <c r="BC1590" i="8"/>
  <c r="BC1594" i="8"/>
  <c r="BC1598" i="8"/>
  <c r="BC1602" i="8"/>
  <c r="BC1606" i="8"/>
  <c r="BC1610" i="8"/>
  <c r="BC1614" i="8"/>
  <c r="BC1618" i="8"/>
  <c r="BC1622" i="8"/>
  <c r="BC1626" i="8"/>
  <c r="BC1630" i="8"/>
  <c r="BC1634" i="8"/>
  <c r="BC1638" i="8"/>
  <c r="BC1642" i="8"/>
  <c r="BC1646" i="8"/>
  <c r="BC1650" i="8"/>
  <c r="BC1654" i="8"/>
  <c r="BC1658" i="8"/>
  <c r="BC1662" i="8"/>
  <c r="BC1666" i="8"/>
  <c r="BC1670" i="8"/>
  <c r="BC1674" i="8"/>
  <c r="BC1678" i="8"/>
  <c r="BC1682" i="8"/>
  <c r="BC1686" i="8"/>
  <c r="BC1690" i="8"/>
  <c r="BC1694" i="8"/>
  <c r="BC1698" i="8"/>
  <c r="BC1702" i="8"/>
  <c r="BC1706" i="8"/>
  <c r="BC1710" i="8"/>
  <c r="BC1714" i="8"/>
  <c r="BC1718" i="8"/>
  <c r="BC1722" i="8"/>
  <c r="BC1726" i="8"/>
  <c r="BC1730" i="8"/>
  <c r="BC1734" i="8"/>
  <c r="BC1738" i="8"/>
  <c r="BC1742" i="8"/>
  <c r="BC1746" i="8"/>
  <c r="BC1750" i="8"/>
  <c r="BC1754" i="8"/>
  <c r="BC1758" i="8"/>
  <c r="BC1762" i="8"/>
  <c r="BC1766" i="8"/>
  <c r="BC1770" i="8"/>
  <c r="BC1774" i="8"/>
  <c r="BC1778" i="8"/>
  <c r="BC276" i="8"/>
  <c r="BC605" i="8"/>
  <c r="BB783" i="8"/>
  <c r="BB883" i="8"/>
  <c r="BB950" i="8"/>
  <c r="BB984" i="8"/>
  <c r="BB1010" i="8"/>
  <c r="BC1028" i="8"/>
  <c r="BB1052" i="8"/>
  <c r="BB1064" i="8"/>
  <c r="BB1078" i="8"/>
  <c r="BC1093" i="8"/>
  <c r="BB1105" i="8"/>
  <c r="BC1120" i="8"/>
  <c r="BC1130" i="8"/>
  <c r="BB1143" i="8"/>
  <c r="BB1155" i="8"/>
  <c r="BB1166" i="8"/>
  <c r="BB1177" i="8"/>
  <c r="BB1187" i="8"/>
  <c r="BB1197" i="8"/>
  <c r="BB1208" i="8"/>
  <c r="BC1215" i="8"/>
  <c r="BC1223" i="8"/>
  <c r="BC1230" i="8"/>
  <c r="BB1238" i="8"/>
  <c r="BB1246" i="8"/>
  <c r="BB1252" i="8"/>
  <c r="BB1260" i="8"/>
  <c r="BB1267" i="8"/>
  <c r="BC1274" i="8"/>
  <c r="BC1282" i="8"/>
  <c r="BB1289" i="8"/>
  <c r="BB1297" i="8"/>
  <c r="BC1303" i="8"/>
  <c r="BB1311" i="8"/>
  <c r="BB1319" i="8"/>
  <c r="BC1325" i="8"/>
  <c r="BC1333" i="8"/>
  <c r="BB1340" i="8"/>
  <c r="BC1347" i="8"/>
  <c r="BC1355" i="8"/>
  <c r="BB1362" i="8"/>
  <c r="BB1370" i="8"/>
  <c r="BB1377" i="8"/>
  <c r="BB1384" i="8"/>
  <c r="BB1392" i="8"/>
  <c r="BC1398" i="8"/>
  <c r="BC1406" i="8"/>
  <c r="BC1413" i="8"/>
  <c r="BB1421" i="8"/>
  <c r="BB1429" i="8"/>
  <c r="BB1435" i="8"/>
  <c r="BB1443" i="8"/>
  <c r="BB1450" i="8"/>
  <c r="BC1457" i="8"/>
  <c r="BC1465" i="8"/>
  <c r="BC1471" i="8"/>
  <c r="BC1479" i="8"/>
  <c r="BC1486" i="8"/>
  <c r="BB1494" i="8"/>
  <c r="BB1502" i="8"/>
  <c r="BB1508" i="8"/>
  <c r="BB1516" i="8"/>
  <c r="BB1523" i="8"/>
  <c r="BC1529" i="8"/>
  <c r="BC1536" i="8"/>
  <c r="BB1542" i="8"/>
  <c r="BB1549" i="8"/>
  <c r="BB1555" i="8"/>
  <c r="BC1561" i="8"/>
  <c r="BC1568" i="8"/>
  <c r="BB1574" i="8"/>
  <c r="BB1581" i="8"/>
  <c r="BB1587" i="8"/>
  <c r="BC1593" i="8"/>
  <c r="BC1600" i="8"/>
  <c r="BB1606" i="8"/>
  <c r="BB1613" i="8"/>
  <c r="BB1619" i="8"/>
  <c r="BC1625" i="8"/>
  <c r="BC1632" i="8"/>
  <c r="BB1638" i="8"/>
  <c r="BB1645" i="8"/>
  <c r="BB1651" i="8"/>
  <c r="BC1657" i="8"/>
  <c r="BC1663" i="8"/>
  <c r="BB1669" i="8"/>
  <c r="BB1674" i="8"/>
  <c r="BC1679" i="8"/>
  <c r="BB1685" i="8"/>
  <c r="BB1690" i="8"/>
  <c r="BC1695" i="8"/>
  <c r="BB1701" i="8"/>
  <c r="BB1706" i="8"/>
  <c r="BC1711" i="8"/>
  <c r="BB1717" i="8"/>
  <c r="BB1722" i="8"/>
  <c r="BC1727" i="8"/>
  <c r="BB1733" i="8"/>
  <c r="BB1738" i="8"/>
  <c r="BC1743" i="8"/>
  <c r="BB1749" i="8"/>
  <c r="BB1754" i="8"/>
  <c r="BC1759" i="8"/>
  <c r="BB1765" i="8"/>
  <c r="BB1770" i="8"/>
  <c r="BC1775" i="8"/>
  <c r="BB1780" i="8"/>
  <c r="BB1784" i="8"/>
  <c r="BB1788" i="8"/>
  <c r="BB1792" i="8"/>
  <c r="BB1796" i="8"/>
  <c r="BB1800" i="8"/>
  <c r="BB1804" i="8"/>
  <c r="BB1808" i="8"/>
  <c r="BB1812" i="8"/>
  <c r="BC296" i="8"/>
  <c r="BB656" i="8"/>
  <c r="BC792" i="8"/>
  <c r="BC885" i="8"/>
  <c r="BB962" i="8"/>
  <c r="BC985" i="8"/>
  <c r="BB1011" i="8"/>
  <c r="BC1032" i="8"/>
  <c r="BC1052" i="8"/>
  <c r="BB1068" i="8"/>
  <c r="BB1079" i="8"/>
  <c r="BB1094" i="8"/>
  <c r="BB1106" i="8"/>
  <c r="BB1121" i="8"/>
  <c r="BB1134" i="8"/>
  <c r="BB1144" i="8"/>
  <c r="BB1157" i="8"/>
  <c r="BB1167" i="8"/>
  <c r="BC1178" i="8"/>
  <c r="BB1189" i="8"/>
  <c r="BC1198" i="8"/>
  <c r="BB1209" i="8"/>
  <c r="BB1217" i="8"/>
  <c r="BB1224" i="8"/>
  <c r="BB1232" i="8"/>
  <c r="BC1238" i="8"/>
  <c r="BC1246" i="8"/>
  <c r="BC1253" i="8"/>
  <c r="BB1261" i="8"/>
  <c r="BB1269" i="8"/>
  <c r="BB1275" i="8"/>
  <c r="BB1283" i="8"/>
  <c r="BB1290" i="8"/>
  <c r="BC1297" i="8"/>
  <c r="BC1305" i="8"/>
  <c r="BC1311" i="8"/>
  <c r="BC1319" i="8"/>
  <c r="BC1326" i="8"/>
  <c r="BB1334" i="8"/>
  <c r="BB1342" i="8"/>
  <c r="BB1348" i="8"/>
  <c r="BB1356" i="8"/>
  <c r="BB1363" i="8"/>
  <c r="BC1370" i="8"/>
  <c r="BC1378" i="8"/>
  <c r="BB1385" i="8"/>
  <c r="BB1393" i="8"/>
  <c r="BC1399" i="8"/>
  <c r="BB1407" i="8"/>
  <c r="BB1415" i="8"/>
  <c r="BC1421" i="8"/>
  <c r="BC1429" i="8"/>
  <c r="BB1436" i="8"/>
  <c r="BC1443" i="8"/>
  <c r="BC1451" i="8"/>
  <c r="BB1458" i="8"/>
  <c r="BB1466" i="8"/>
  <c r="BB1473" i="8"/>
  <c r="BB1480" i="8"/>
  <c r="BB1488" i="8"/>
  <c r="BC1494" i="8"/>
  <c r="BC1502" i="8"/>
  <c r="BC1509" i="8"/>
  <c r="BB1517" i="8"/>
  <c r="BC1524" i="8"/>
  <c r="BB1530" i="8"/>
  <c r="BB1537" i="8"/>
  <c r="BB1543" i="8"/>
  <c r="BC1549" i="8"/>
  <c r="BC1556" i="8"/>
  <c r="BB1562" i="8"/>
  <c r="BB1569" i="8"/>
  <c r="BB1575" i="8"/>
  <c r="BC1581" i="8"/>
  <c r="BC1588" i="8"/>
  <c r="BB1594" i="8"/>
  <c r="BB1601" i="8"/>
  <c r="BB1607" i="8"/>
  <c r="BC1613" i="8"/>
  <c r="BC1620" i="8"/>
  <c r="BB1626" i="8"/>
  <c r="BB1633" i="8"/>
  <c r="BB1639" i="8"/>
  <c r="BC1645" i="8"/>
  <c r="BC1652" i="8"/>
  <c r="BB1658" i="8"/>
  <c r="BC1664" i="8"/>
  <c r="BC1669" i="8"/>
  <c r="BB1675" i="8"/>
  <c r="BC1680" i="8"/>
  <c r="BC1685" i="8"/>
  <c r="BB1691" i="8"/>
  <c r="BC1696" i="8"/>
  <c r="BC1701" i="8"/>
  <c r="BB1707" i="8"/>
  <c r="BC1712" i="8"/>
  <c r="BC1717" i="8"/>
  <c r="BB1723" i="8"/>
  <c r="BC1728" i="8"/>
  <c r="BC1733" i="8"/>
  <c r="BB1739" i="8"/>
  <c r="BC1744" i="8"/>
  <c r="BC1749" i="8"/>
  <c r="BB1755" i="8"/>
  <c r="BC1760" i="8"/>
  <c r="BC1765" i="8"/>
  <c r="BB1771" i="8"/>
  <c r="BB1776" i="8"/>
  <c r="BC1780" i="8"/>
  <c r="BC1784" i="8"/>
  <c r="BC1788" i="8"/>
  <c r="BC1792" i="8"/>
  <c r="BC1796" i="8"/>
  <c r="BC1800" i="8"/>
  <c r="BC1804" i="8"/>
  <c r="BC1808" i="8"/>
  <c r="BC1812" i="8"/>
  <c r="BB363" i="8"/>
  <c r="BB662" i="8"/>
  <c r="BB814" i="8"/>
  <c r="BC893" i="8"/>
  <c r="BC964" i="8"/>
  <c r="BC989" i="8"/>
  <c r="BB1012" i="8"/>
  <c r="BB1038" i="8"/>
  <c r="BB1053" i="8"/>
  <c r="BC1068" i="8"/>
  <c r="BB1081" i="8"/>
  <c r="BB1095" i="8"/>
  <c r="BB1110" i="8"/>
  <c r="BC1121" i="8"/>
  <c r="BC1134" i="8"/>
  <c r="BB1145" i="8"/>
  <c r="BC1157" i="8"/>
  <c r="BC1170" i="8"/>
  <c r="BB1179" i="8"/>
  <c r="BC1190" i="8"/>
  <c r="BC1199" i="8"/>
  <c r="BC1210" i="8"/>
  <c r="BC1218" i="8"/>
  <c r="BB1225" i="8"/>
  <c r="BB1233" i="8"/>
  <c r="BC1239" i="8"/>
  <c r="BB1247" i="8"/>
  <c r="BB1255" i="8"/>
  <c r="BC1261" i="8"/>
  <c r="BC1269" i="8"/>
  <c r="BB1276" i="8"/>
  <c r="BC1283" i="8"/>
  <c r="BC1291" i="8"/>
  <c r="BB1298" i="8"/>
  <c r="BB1306" i="8"/>
  <c r="BB1313" i="8"/>
  <c r="BB1320" i="8"/>
  <c r="BB1328" i="8"/>
  <c r="BC1334" i="8"/>
  <c r="BC1342" i="8"/>
  <c r="BC1349" i="8"/>
  <c r="BB1357" i="8"/>
  <c r="BB1365" i="8"/>
  <c r="BB1371" i="8"/>
  <c r="BB1379" i="8"/>
  <c r="BB1386" i="8"/>
  <c r="BC1393" i="8"/>
  <c r="BC1401" i="8"/>
  <c r="BC1407" i="8"/>
  <c r="BC1415" i="8"/>
  <c r="BC1422" i="8"/>
  <c r="BB1430" i="8"/>
  <c r="BB1438" i="8"/>
  <c r="BB1444" i="8"/>
  <c r="BB1452" i="8"/>
  <c r="BB1459" i="8"/>
  <c r="BC1466" i="8"/>
  <c r="BC1474" i="8"/>
  <c r="BB1481" i="8"/>
  <c r="BB1489" i="8"/>
  <c r="BC1495" i="8"/>
  <c r="BB1503" i="8"/>
  <c r="BB1511" i="8"/>
  <c r="BC1517" i="8"/>
  <c r="BB1525" i="8"/>
  <c r="BB1531" i="8"/>
  <c r="BC1537" i="8"/>
  <c r="BC1544" i="8"/>
  <c r="BB1550" i="8"/>
  <c r="BB1557" i="8"/>
  <c r="BB1563" i="8"/>
  <c r="BC1569" i="8"/>
  <c r="BC1576" i="8"/>
  <c r="BB1582" i="8"/>
  <c r="BB1589" i="8"/>
  <c r="BB1595" i="8"/>
  <c r="BC1601" i="8"/>
  <c r="BC1608" i="8"/>
  <c r="BB1614" i="8"/>
  <c r="BC487" i="8"/>
  <c r="BC683" i="8"/>
  <c r="BB818" i="8"/>
  <c r="BC912" i="8"/>
  <c r="BB969" i="8"/>
  <c r="BB996" i="8"/>
  <c r="BB1014" i="8"/>
  <c r="BB1039" i="8"/>
  <c r="BC1056" i="8"/>
  <c r="BB1069" i="8"/>
  <c r="BC1084" i="8"/>
  <c r="BB1096" i="8"/>
  <c r="BB1111" i="8"/>
  <c r="BB1123" i="8"/>
  <c r="BB1135" i="8"/>
  <c r="BC1148" i="8"/>
  <c r="BB1158" i="8"/>
  <c r="BB1171" i="8"/>
  <c r="BB1180" i="8"/>
  <c r="BB1191" i="8"/>
  <c r="BC1202" i="8"/>
  <c r="BB1211" i="8"/>
  <c r="BB1219" i="8"/>
  <c r="BB1226" i="8"/>
  <c r="BC1233" i="8"/>
  <c r="BC1241" i="8"/>
  <c r="BC1247" i="8"/>
  <c r="BC1255" i="8"/>
  <c r="BC1262" i="8"/>
  <c r="BB1270" i="8"/>
  <c r="BB1278" i="8"/>
  <c r="BB1284" i="8"/>
  <c r="BB1292" i="8"/>
  <c r="BB1299" i="8"/>
  <c r="BC1306" i="8"/>
  <c r="BC1314" i="8"/>
  <c r="BB1321" i="8"/>
  <c r="BB1329" i="8"/>
  <c r="BC1335" i="8"/>
  <c r="BB1343" i="8"/>
  <c r="BB1351" i="8"/>
  <c r="BC1357" i="8"/>
  <c r="BC1365" i="8"/>
  <c r="BB1372" i="8"/>
  <c r="BC1379" i="8"/>
  <c r="BC1387" i="8"/>
  <c r="BB1394" i="8"/>
  <c r="BB1402" i="8"/>
  <c r="BB1409" i="8"/>
  <c r="BB1416" i="8"/>
  <c r="BB1424" i="8"/>
  <c r="BC1430" i="8"/>
  <c r="BC1438" i="8"/>
  <c r="BC1445" i="8"/>
  <c r="BB1453" i="8"/>
  <c r="BB1461" i="8"/>
  <c r="BB1467" i="8"/>
  <c r="BB1475" i="8"/>
  <c r="BB1482" i="8"/>
  <c r="BC1489" i="8"/>
  <c r="BC1497" i="8"/>
  <c r="BC1503" i="8"/>
  <c r="BC1511" i="8"/>
  <c r="BC1518" i="8"/>
  <c r="BC1525" i="8"/>
  <c r="BC1532" i="8"/>
  <c r="BB1538" i="8"/>
  <c r="BB1545" i="8"/>
  <c r="BB1551" i="8"/>
  <c r="BC1557" i="8"/>
  <c r="BC1564" i="8"/>
  <c r="BB1570" i="8"/>
  <c r="BB1577" i="8"/>
  <c r="BB1583" i="8"/>
  <c r="BC1589" i="8"/>
  <c r="BC1596" i="8"/>
  <c r="BB1602" i="8"/>
  <c r="BB1609" i="8"/>
  <c r="BB1615" i="8"/>
  <c r="BC1621" i="8"/>
  <c r="BB502" i="8"/>
  <c r="BB729" i="8"/>
  <c r="BC825" i="8"/>
  <c r="BB915" i="8"/>
  <c r="BB972" i="8"/>
  <c r="BC996" i="8"/>
  <c r="BC1017" i="8"/>
  <c r="BC1040" i="8"/>
  <c r="BB1058" i="8"/>
  <c r="BB1070" i="8"/>
  <c r="BB1085" i="8"/>
  <c r="BB1099" i="8"/>
  <c r="BB1112" i="8"/>
  <c r="BB1126" i="8"/>
  <c r="BB1136" i="8"/>
  <c r="BB1149" i="8"/>
  <c r="BB1160" i="8"/>
  <c r="BC1171" i="8"/>
  <c r="BB1183" i="8"/>
  <c r="BC1191" i="8"/>
  <c r="BB1203" i="8"/>
  <c r="BB1212" i="8"/>
  <c r="BC1219" i="8"/>
  <c r="BC1227" i="8"/>
  <c r="BB1234" i="8"/>
  <c r="BB1242" i="8"/>
  <c r="BB1249" i="8"/>
  <c r="BB1256" i="8"/>
  <c r="BB1264" i="8"/>
  <c r="BC1270" i="8"/>
  <c r="BC1278" i="8"/>
  <c r="BC1285" i="8"/>
  <c r="BB1293" i="8"/>
  <c r="BB1301" i="8"/>
  <c r="BB1307" i="8"/>
  <c r="BB1315" i="8"/>
  <c r="BB1322" i="8"/>
  <c r="BC1329" i="8"/>
  <c r="BC1337" i="8"/>
  <c r="BC1343" i="8"/>
  <c r="BC1351" i="8"/>
  <c r="BC1358" i="8"/>
  <c r="BB1366" i="8"/>
  <c r="BB1374" i="8"/>
  <c r="BB1380" i="8"/>
  <c r="BB1388" i="8"/>
  <c r="BB1395" i="8"/>
  <c r="BC1402" i="8"/>
  <c r="BC1410" i="8"/>
  <c r="BB1417" i="8"/>
  <c r="BB1425" i="8"/>
  <c r="BC1431" i="8"/>
  <c r="BB1439" i="8"/>
  <c r="BB1447" i="8"/>
  <c r="BC1453" i="8"/>
  <c r="BC1461" i="8"/>
  <c r="BB1468" i="8"/>
  <c r="BC1475" i="8"/>
  <c r="BC1483" i="8"/>
  <c r="BB1490" i="8"/>
  <c r="BB1498" i="8"/>
  <c r="BB1505" i="8"/>
  <c r="BB1512" i="8"/>
  <c r="BB1520" i="8"/>
  <c r="BB1526" i="8"/>
  <c r="BB1533" i="8"/>
  <c r="BB1539" i="8"/>
  <c r="BC1545" i="8"/>
  <c r="BC1552" i="8"/>
  <c r="BB1558" i="8"/>
  <c r="BB1565" i="8"/>
  <c r="BB1571" i="8"/>
  <c r="BC1577" i="8"/>
  <c r="BC1584" i="8"/>
  <c r="BB1590" i="8"/>
  <c r="BB1597" i="8"/>
  <c r="BB1603" i="8"/>
  <c r="BC1609" i="8"/>
  <c r="BC1616" i="8"/>
  <c r="BB1622" i="8"/>
  <c r="BB1629" i="8"/>
  <c r="BB1635" i="8"/>
  <c r="BC1641" i="8"/>
  <c r="BC1648" i="8"/>
  <c r="BB1654" i="8"/>
  <c r="BC525" i="8"/>
  <c r="BC736" i="8"/>
  <c r="BC848" i="8"/>
  <c r="BC921" i="8"/>
  <c r="BB975" i="8"/>
  <c r="BC997" i="8"/>
  <c r="BC1024" i="8"/>
  <c r="BB1042" i="8"/>
  <c r="BB1060" i="8"/>
  <c r="BB1073" i="8"/>
  <c r="BB1086" i="8"/>
  <c r="BB1101" i="8"/>
  <c r="BB1113" i="8"/>
  <c r="BC1126" i="8"/>
  <c r="BC1138" i="8"/>
  <c r="BC1149" i="8"/>
  <c r="BC1162" i="8"/>
  <c r="BB1172" i="8"/>
  <c r="BC1183" i="8"/>
  <c r="BB1193" i="8"/>
  <c r="BC1203" i="8"/>
  <c r="BB1214" i="8"/>
  <c r="BB1220" i="8"/>
  <c r="BB1228" i="8"/>
  <c r="BB1235" i="8"/>
  <c r="BC1242" i="8"/>
  <c r="BC1250" i="8"/>
  <c r="BB1257" i="8"/>
  <c r="BB1265" i="8"/>
  <c r="BC1271" i="8"/>
  <c r="BB1279" i="8"/>
  <c r="BB1287" i="8"/>
  <c r="BC1293" i="8"/>
  <c r="BC1301" i="8"/>
  <c r="BB1308" i="8"/>
  <c r="BC1315" i="8"/>
  <c r="BC1323" i="8"/>
  <c r="BB1330" i="8"/>
  <c r="BB1338" i="8"/>
  <c r="BB1345" i="8"/>
  <c r="BB1352" i="8"/>
  <c r="BB1360" i="8"/>
  <c r="BC1366" i="8"/>
  <c r="BC1374" i="8"/>
  <c r="BC1381" i="8"/>
  <c r="BB1389" i="8"/>
  <c r="BB1397" i="8"/>
  <c r="BB1403" i="8"/>
  <c r="BB1411" i="8"/>
  <c r="BB1418" i="8"/>
  <c r="BC1425" i="8"/>
  <c r="BC1433" i="8"/>
  <c r="BC1439" i="8"/>
  <c r="BC1447" i="8"/>
  <c r="BC1454" i="8"/>
  <c r="BB1462" i="8"/>
  <c r="BB1470" i="8"/>
  <c r="BB1476" i="8"/>
  <c r="BB1484" i="8"/>
  <c r="BB1491" i="8"/>
  <c r="BC1498" i="8"/>
  <c r="BC1506" i="8"/>
  <c r="BB1513" i="8"/>
  <c r="BB1521" i="8"/>
  <c r="BB1527" i="8"/>
  <c r="BC1533" i="8"/>
  <c r="BC1540" i="8"/>
  <c r="BB1546" i="8"/>
  <c r="BB1553" i="8"/>
  <c r="BB1559" i="8"/>
  <c r="BC1565" i="8"/>
  <c r="BC1572" i="8"/>
  <c r="BB1578" i="8"/>
  <c r="BB1585" i="8"/>
  <c r="BB1591" i="8"/>
  <c r="BC1597" i="8"/>
  <c r="BC1604" i="8"/>
  <c r="BB1610" i="8"/>
  <c r="BB1617" i="8"/>
  <c r="BB1623" i="8"/>
  <c r="BC1629" i="8"/>
  <c r="BC1636" i="8"/>
  <c r="BB1642" i="8"/>
  <c r="BB1649" i="8"/>
  <c r="BB1655" i="8"/>
  <c r="BC576" i="8"/>
  <c r="BB751" i="8"/>
  <c r="BB852" i="8"/>
  <c r="BB941" i="8"/>
  <c r="BC981" i="8"/>
  <c r="BC1000" i="8"/>
  <c r="BB1025" i="8"/>
  <c r="BC1045" i="8"/>
  <c r="BC1061" i="8"/>
  <c r="BB1076" i="8"/>
  <c r="BC1088" i="8"/>
  <c r="BB1102" i="8"/>
  <c r="BB1116" i="8"/>
  <c r="BB1128" i="8"/>
  <c r="BC1140" i="8"/>
  <c r="BC1150" i="8"/>
  <c r="BB1163" i="8"/>
  <c r="BC1174" i="8"/>
  <c r="BB1184" i="8"/>
  <c r="BC1195" i="8"/>
  <c r="BB1204" i="8"/>
  <c r="BC1214" i="8"/>
  <c r="BC1221" i="8"/>
  <c r="BB1229" i="8"/>
  <c r="BB1237" i="8"/>
  <c r="BB1243" i="8"/>
  <c r="BB1251" i="8"/>
  <c r="BB1258" i="8"/>
  <c r="BC1265" i="8"/>
  <c r="BC1273" i="8"/>
  <c r="BC1279" i="8"/>
  <c r="BC1287" i="8"/>
  <c r="BC1294" i="8"/>
  <c r="BB1302" i="8"/>
  <c r="BB1310" i="8"/>
  <c r="BB1316" i="8"/>
  <c r="BB1324" i="8"/>
  <c r="BB1331" i="8"/>
  <c r="BC1338" i="8"/>
  <c r="BC1346" i="8"/>
  <c r="BB1353" i="8"/>
  <c r="BB1361" i="8"/>
  <c r="BC1367" i="8"/>
  <c r="BB1375" i="8"/>
  <c r="BB1383" i="8"/>
  <c r="BC1389" i="8"/>
  <c r="BC1397" i="8"/>
  <c r="BB1404" i="8"/>
  <c r="BC1411" i="8"/>
  <c r="BC1419" i="8"/>
  <c r="BB1426" i="8"/>
  <c r="BB1434" i="8"/>
  <c r="BB1441" i="8"/>
  <c r="BB1448" i="8"/>
  <c r="BB1456" i="8"/>
  <c r="BC1462" i="8"/>
  <c r="BC1470" i="8"/>
  <c r="BC1477" i="8"/>
  <c r="BB1485" i="8"/>
  <c r="BB1493" i="8"/>
  <c r="BB1499" i="8"/>
  <c r="BB1507" i="8"/>
  <c r="BB1514" i="8"/>
  <c r="BC1521" i="8"/>
  <c r="BC1528" i="8"/>
  <c r="BB1534" i="8"/>
  <c r="BB1541" i="8"/>
  <c r="BB1547" i="8"/>
  <c r="BC1553" i="8"/>
  <c r="BC1560" i="8"/>
  <c r="BB1566" i="8"/>
  <c r="BB1573" i="8"/>
  <c r="BB1579" i="8"/>
  <c r="BC1585" i="8"/>
  <c r="BC1592" i="8"/>
  <c r="BB1598" i="8"/>
  <c r="BB1605" i="8"/>
  <c r="BB1611" i="8"/>
  <c r="BC1617" i="8"/>
  <c r="BC1624" i="8"/>
  <c r="BB1630" i="8"/>
  <c r="BB1637" i="8"/>
  <c r="BB1643" i="8"/>
  <c r="BC1649" i="8"/>
  <c r="BC1656" i="8"/>
  <c r="BB1662" i="8"/>
  <c r="BC1667" i="8"/>
  <c r="BB1673" i="8"/>
  <c r="BB1678" i="8"/>
  <c r="BC1683" i="8"/>
  <c r="BB1689" i="8"/>
  <c r="BB1694" i="8"/>
  <c r="BC1699" i="8"/>
  <c r="BB1705" i="8"/>
  <c r="BB1710" i="8"/>
  <c r="BC1715" i="8"/>
  <c r="BB1721" i="8"/>
  <c r="BB1726" i="8"/>
  <c r="BC1731" i="8"/>
  <c r="BB1737" i="8"/>
  <c r="BB1742" i="8"/>
  <c r="BC1747" i="8"/>
  <c r="BB1753" i="8"/>
  <c r="BB1758" i="8"/>
  <c r="BC1763" i="8"/>
  <c r="BB1769" i="8"/>
  <c r="BB1774" i="8"/>
  <c r="BB1779" i="8"/>
  <c r="BB1783" i="8"/>
  <c r="BB1787" i="8"/>
  <c r="BB1791" i="8"/>
  <c r="BB1795" i="8"/>
  <c r="BB1799" i="8"/>
  <c r="BB1803" i="8"/>
  <c r="BB1807" i="8"/>
  <c r="BB1811" i="8"/>
  <c r="BB1815" i="8"/>
  <c r="BB1819" i="8"/>
  <c r="BB1823" i="8"/>
  <c r="BB1827" i="8"/>
  <c r="BB1831" i="8"/>
  <c r="BB1835" i="8"/>
  <c r="BB1839" i="8"/>
  <c r="BB1843" i="8"/>
  <c r="BB1847" i="8"/>
  <c r="BB1851" i="8"/>
  <c r="BB1855" i="8"/>
  <c r="BB1859" i="8"/>
  <c r="BB1863" i="8"/>
  <c r="BB1867" i="8"/>
  <c r="BB1871" i="8"/>
  <c r="BB1875" i="8"/>
  <c r="BB1879" i="8"/>
  <c r="BB1883" i="8"/>
  <c r="BB1887" i="8"/>
  <c r="BB1891" i="8"/>
  <c r="BB1895" i="8"/>
  <c r="BB1899" i="8"/>
  <c r="BB1903" i="8"/>
  <c r="BB1907" i="8"/>
  <c r="BB1911" i="8"/>
  <c r="BB1915" i="8"/>
  <c r="BB1919" i="8"/>
  <c r="BB1923" i="8"/>
  <c r="BB1927" i="8"/>
  <c r="BB1931" i="8"/>
  <c r="BB1935" i="8"/>
  <c r="BB1939" i="8"/>
  <c r="BB1943" i="8"/>
  <c r="BB1947" i="8"/>
  <c r="BB1951" i="8"/>
  <c r="BB1955" i="8"/>
  <c r="BB1959" i="8"/>
  <c r="BB1963" i="8"/>
  <c r="BB1967" i="8"/>
  <c r="BB1971" i="8"/>
  <c r="BB1975" i="8"/>
  <c r="BB1979" i="8"/>
  <c r="BB1983" i="8"/>
  <c r="BB1987" i="8"/>
  <c r="BB1991" i="8"/>
  <c r="BB1995" i="8"/>
  <c r="BB1999" i="8"/>
  <c r="BB2003" i="8"/>
  <c r="BB2007" i="8"/>
  <c r="BB2011" i="8"/>
  <c r="BB2015" i="8"/>
  <c r="BB2019" i="8"/>
  <c r="BB2023" i="8"/>
  <c r="BB2027" i="8"/>
  <c r="BB2031" i="8"/>
  <c r="BB2035" i="8"/>
  <c r="BB2039" i="8"/>
  <c r="BB2043" i="8"/>
  <c r="BB2047" i="8"/>
  <c r="BB2051" i="8"/>
  <c r="BB2055" i="8"/>
  <c r="BB2059" i="8"/>
  <c r="BB2063" i="8"/>
  <c r="BB2067" i="8"/>
  <c r="BB2071" i="8"/>
  <c r="BB2075" i="8"/>
  <c r="BB2079" i="8"/>
  <c r="BB2083" i="8"/>
  <c r="BB2087" i="8"/>
  <c r="BB2091" i="8"/>
  <c r="BB2095" i="8"/>
  <c r="BB2099" i="8"/>
  <c r="BB2103" i="8"/>
  <c r="BB2107" i="8"/>
  <c r="BB2111" i="8"/>
  <c r="BB2115" i="8"/>
  <c r="BB2119" i="8"/>
  <c r="BB2123" i="8"/>
  <c r="BB2127" i="8"/>
  <c r="BB2131" i="8"/>
  <c r="BB2135" i="8"/>
  <c r="BB2139" i="8"/>
  <c r="BB2143" i="8"/>
  <c r="BB2147" i="8"/>
  <c r="BB2151" i="8"/>
  <c r="BB2155" i="8"/>
  <c r="BB2159" i="8"/>
  <c r="BB2163" i="8"/>
  <c r="BB2167" i="8"/>
  <c r="BB2171" i="8"/>
  <c r="BC585" i="8"/>
  <c r="BB1062" i="8"/>
  <c r="BC1164" i="8"/>
  <c r="BC1237" i="8"/>
  <c r="BB1296" i="8"/>
  <c r="BB1354" i="8"/>
  <c r="BB1412" i="8"/>
  <c r="BB1471" i="8"/>
  <c r="BB1529" i="8"/>
  <c r="BC1580" i="8"/>
  <c r="BB1625" i="8"/>
  <c r="BB1641" i="8"/>
  <c r="BB1659" i="8"/>
  <c r="BB1667" i="8"/>
  <c r="BC1676" i="8"/>
  <c r="BC1684" i="8"/>
  <c r="BB1693" i="8"/>
  <c r="BB1702" i="8"/>
  <c r="BC1709" i="8"/>
  <c r="BB1719" i="8"/>
  <c r="BB1727" i="8"/>
  <c r="BC1735" i="8"/>
  <c r="BB1745" i="8"/>
  <c r="BC1752" i="8"/>
  <c r="BC1761" i="8"/>
  <c r="BC1769" i="8"/>
  <c r="BC1777" i="8"/>
  <c r="BB1785" i="8"/>
  <c r="BC1790" i="8"/>
  <c r="BC1797" i="8"/>
  <c r="BC1803" i="8"/>
  <c r="BB1810" i="8"/>
  <c r="BB1816" i="8"/>
  <c r="BC1820" i="8"/>
  <c r="BB1825" i="8"/>
  <c r="BC1829" i="8"/>
  <c r="BB1834" i="8"/>
  <c r="BC1838" i="8"/>
  <c r="BC1843" i="8"/>
  <c r="BB1848" i="8"/>
  <c r="BC1852" i="8"/>
  <c r="BB1857" i="8"/>
  <c r="BC1861" i="8"/>
  <c r="BB1866" i="8"/>
  <c r="BC1870" i="8"/>
  <c r="BC1875" i="8"/>
  <c r="BB1880" i="8"/>
  <c r="BC1884" i="8"/>
  <c r="BB1889" i="8"/>
  <c r="BC1893" i="8"/>
  <c r="BB1898" i="8"/>
  <c r="BC1902" i="8"/>
  <c r="BC1907" i="8"/>
  <c r="BB1912" i="8"/>
  <c r="BC1916" i="8"/>
  <c r="BB1921" i="8"/>
  <c r="BC1925" i="8"/>
  <c r="BB1930" i="8"/>
  <c r="BC1934" i="8"/>
  <c r="BC1939" i="8"/>
  <c r="BB1944" i="8"/>
  <c r="BC1948" i="8"/>
  <c r="BB1953" i="8"/>
  <c r="BC1957" i="8"/>
  <c r="BB1962" i="8"/>
  <c r="BC1966" i="8"/>
  <c r="BC1971" i="8"/>
  <c r="BB1976" i="8"/>
  <c r="BC1980" i="8"/>
  <c r="BB1985" i="8"/>
  <c r="BC1989" i="8"/>
  <c r="BB1994" i="8"/>
  <c r="BC1998" i="8"/>
  <c r="BC2003" i="8"/>
  <c r="BB2008" i="8"/>
  <c r="BC2012" i="8"/>
  <c r="BB2017" i="8"/>
  <c r="BC2021" i="8"/>
  <c r="BB2026" i="8"/>
  <c r="BC2030" i="8"/>
  <c r="BC2035" i="8"/>
  <c r="BB2040" i="8"/>
  <c r="BC2044" i="8"/>
  <c r="BB2049" i="8"/>
  <c r="BC2053" i="8"/>
  <c r="BB2058" i="8"/>
  <c r="BC2062" i="8"/>
  <c r="BC2067" i="8"/>
  <c r="BB2072" i="8"/>
  <c r="BC2076" i="8"/>
  <c r="BB2081" i="8"/>
  <c r="BC2085" i="8"/>
  <c r="BB2090" i="8"/>
  <c r="BC2094" i="8"/>
  <c r="BC2099" i="8"/>
  <c r="BB2104" i="8"/>
  <c r="BC2108" i="8"/>
  <c r="BB2113" i="8"/>
  <c r="BC2117" i="8"/>
  <c r="BB2122" i="8"/>
  <c r="BC2126" i="8"/>
  <c r="BC2131" i="8"/>
  <c r="BB2136" i="8"/>
  <c r="BC2140" i="8"/>
  <c r="BB2145" i="8"/>
  <c r="BC2149" i="8"/>
  <c r="BB2154" i="8"/>
  <c r="BC2158" i="8"/>
  <c r="BC2163" i="8"/>
  <c r="BB2168" i="8"/>
  <c r="BC2172" i="8"/>
  <c r="BC2176" i="8"/>
  <c r="BC2180" i="8"/>
  <c r="BC2184" i="8"/>
  <c r="BC2188" i="8"/>
  <c r="BC2192" i="8"/>
  <c r="BC2196" i="8"/>
  <c r="BC2200" i="8"/>
  <c r="BC2204" i="8"/>
  <c r="BC2208" i="8"/>
  <c r="BC2212" i="8"/>
  <c r="BC2216" i="8"/>
  <c r="BC2220" i="8"/>
  <c r="BC2224" i="8"/>
  <c r="BC2228" i="8"/>
  <c r="BC2232" i="8"/>
  <c r="BC2236" i="8"/>
  <c r="BC2240" i="8"/>
  <c r="BC2244" i="8"/>
  <c r="BC2248" i="8"/>
  <c r="BC2252" i="8"/>
  <c r="BC2256" i="8"/>
  <c r="BC2260" i="8"/>
  <c r="BC2264" i="8"/>
  <c r="BC2268" i="8"/>
  <c r="BC2272" i="8"/>
  <c r="BC2276" i="8"/>
  <c r="BC2280" i="8"/>
  <c r="BC2284" i="8"/>
  <c r="BC2288" i="8"/>
  <c r="BC2292" i="8"/>
  <c r="BC2296" i="8"/>
  <c r="BC2300" i="8"/>
  <c r="BC2304" i="8"/>
  <c r="BC2308" i="8"/>
  <c r="BC2312" i="8"/>
  <c r="BC2316" i="8"/>
  <c r="BC2320" i="8"/>
  <c r="BC2324" i="8"/>
  <c r="BC2328" i="8"/>
  <c r="BC2332" i="8"/>
  <c r="BC2336" i="8"/>
  <c r="BC2340" i="8"/>
  <c r="BC2344" i="8"/>
  <c r="BC2348" i="8"/>
  <c r="BC2352" i="8"/>
  <c r="BC2356" i="8"/>
  <c r="BC2360" i="8"/>
  <c r="BC2364" i="8"/>
  <c r="BC2368" i="8"/>
  <c r="BC2372" i="8"/>
  <c r="BC2376" i="8"/>
  <c r="BC2380" i="8"/>
  <c r="BC2384" i="8"/>
  <c r="BC2388" i="8"/>
  <c r="BC2392" i="8"/>
  <c r="BC2396" i="8"/>
  <c r="BC2400" i="8"/>
  <c r="BC2404" i="8"/>
  <c r="BC2408" i="8"/>
  <c r="BC2412" i="8"/>
  <c r="BC2416" i="8"/>
  <c r="BC2420" i="8"/>
  <c r="BC2424" i="8"/>
  <c r="BC2428" i="8"/>
  <c r="BC2432" i="8"/>
  <c r="BC2436" i="8"/>
  <c r="BC2440" i="8"/>
  <c r="BC2444" i="8"/>
  <c r="BC2448" i="8"/>
  <c r="BC2452" i="8"/>
  <c r="BC2456" i="8"/>
  <c r="BC2460" i="8"/>
  <c r="BC2464" i="8"/>
  <c r="BC2468" i="8"/>
  <c r="BC2472" i="8"/>
  <c r="BC2476" i="8"/>
  <c r="BC2480" i="8"/>
  <c r="BC2484" i="8"/>
  <c r="BC2488" i="8"/>
  <c r="BC2492" i="8"/>
  <c r="BC2496" i="8"/>
  <c r="BC2500" i="8"/>
  <c r="BC2504" i="8"/>
  <c r="BC2508" i="8"/>
  <c r="BB781" i="8"/>
  <c r="BC1077" i="8"/>
  <c r="BB1176" i="8"/>
  <c r="BB1244" i="8"/>
  <c r="BC1302" i="8"/>
  <c r="BC1361" i="8"/>
  <c r="BB1420" i="8"/>
  <c r="BB1479" i="8"/>
  <c r="BB1535" i="8"/>
  <c r="BB1586" i="8"/>
  <c r="BB1627" i="8"/>
  <c r="BC1644" i="8"/>
  <c r="BC1660" i="8"/>
  <c r="BC1668" i="8"/>
  <c r="BB1677" i="8"/>
  <c r="BB1686" i="8"/>
  <c r="BC1693" i="8"/>
  <c r="BB1703" i="8"/>
  <c r="BB1711" i="8"/>
  <c r="BC1719" i="8"/>
  <c r="BB1729" i="8"/>
  <c r="BC1736" i="8"/>
  <c r="BC1745" i="8"/>
  <c r="BC1753" i="8"/>
  <c r="BB1762" i="8"/>
  <c r="BC1771" i="8"/>
  <c r="BB1778" i="8"/>
  <c r="BC1785" i="8"/>
  <c r="BC1791" i="8"/>
  <c r="BB1798" i="8"/>
  <c r="BB1805" i="8"/>
  <c r="BC1810" i="8"/>
  <c r="BC1816" i="8"/>
  <c r="BB1821" i="8"/>
  <c r="BC1825" i="8"/>
  <c r="BB1830" i="8"/>
  <c r="BC1834" i="8"/>
  <c r="BC1839" i="8"/>
  <c r="BB1844" i="8"/>
  <c r="BC1848" i="8"/>
  <c r="BB1853" i="8"/>
  <c r="BC1857" i="8"/>
  <c r="BB1862" i="8"/>
  <c r="BC1866" i="8"/>
  <c r="BC1871" i="8"/>
  <c r="BB1876" i="8"/>
  <c r="BC1880" i="8"/>
  <c r="BB1885" i="8"/>
  <c r="BC1889" i="8"/>
  <c r="BB1894" i="8"/>
  <c r="BC1898" i="8"/>
  <c r="BC1903" i="8"/>
  <c r="BB1908" i="8"/>
  <c r="BC1912" i="8"/>
  <c r="BB1917" i="8"/>
  <c r="BC1921" i="8"/>
  <c r="BB1926" i="8"/>
  <c r="BC1930" i="8"/>
  <c r="BC1935" i="8"/>
  <c r="BB1940" i="8"/>
  <c r="BC1944" i="8"/>
  <c r="BB1949" i="8"/>
  <c r="BC1953" i="8"/>
  <c r="BB1958" i="8"/>
  <c r="BC1962" i="8"/>
  <c r="BC1967" i="8"/>
  <c r="BB1972" i="8"/>
  <c r="BC1976" i="8"/>
  <c r="BB1981" i="8"/>
  <c r="BC1985" i="8"/>
  <c r="BB1990" i="8"/>
  <c r="BC1994" i="8"/>
  <c r="BC1999" i="8"/>
  <c r="BB2004" i="8"/>
  <c r="BC2008" i="8"/>
  <c r="BB2013" i="8"/>
  <c r="BC2017" i="8"/>
  <c r="BB2022" i="8"/>
  <c r="BC2026" i="8"/>
  <c r="BC2031" i="8"/>
  <c r="BB2036" i="8"/>
  <c r="BC2040" i="8"/>
  <c r="BB2045" i="8"/>
  <c r="BC2049" i="8"/>
  <c r="BB2054" i="8"/>
  <c r="BC2058" i="8"/>
  <c r="BC2063" i="8"/>
  <c r="BB2068" i="8"/>
  <c r="BC2072" i="8"/>
  <c r="BB2077" i="8"/>
  <c r="BC2081" i="8"/>
  <c r="BB2086" i="8"/>
  <c r="BC2090" i="8"/>
  <c r="BC2095" i="8"/>
  <c r="BB2100" i="8"/>
  <c r="BC2104" i="8"/>
  <c r="BB2109" i="8"/>
  <c r="BC2113" i="8"/>
  <c r="BB2118" i="8"/>
  <c r="BC2122" i="8"/>
  <c r="BC2127" i="8"/>
  <c r="BB2132" i="8"/>
  <c r="BC2136" i="8"/>
  <c r="BB2141" i="8"/>
  <c r="BC2145" i="8"/>
  <c r="BB2150" i="8"/>
  <c r="BC2154" i="8"/>
  <c r="BC2159" i="8"/>
  <c r="BB2164" i="8"/>
  <c r="BC2168" i="8"/>
  <c r="BB2173" i="8"/>
  <c r="BB2177" i="8"/>
  <c r="BB2181" i="8"/>
  <c r="BB2185" i="8"/>
  <c r="BB2189" i="8"/>
  <c r="BB2193" i="8"/>
  <c r="BB2197" i="8"/>
  <c r="BB2201" i="8"/>
  <c r="BB2205" i="8"/>
  <c r="BB2209" i="8"/>
  <c r="BB2213" i="8"/>
  <c r="BB2217" i="8"/>
  <c r="BB2221" i="8"/>
  <c r="BB2225" i="8"/>
  <c r="BB2229" i="8"/>
  <c r="BB2233" i="8"/>
  <c r="BB2237" i="8"/>
  <c r="BB2241" i="8"/>
  <c r="BB2245" i="8"/>
  <c r="BB2249" i="8"/>
  <c r="BB2253" i="8"/>
  <c r="BB2257" i="8"/>
  <c r="BB2261" i="8"/>
  <c r="BB2265" i="8"/>
  <c r="BB2269" i="8"/>
  <c r="BB2273" i="8"/>
  <c r="BB2277" i="8"/>
  <c r="BB2281" i="8"/>
  <c r="BB2285" i="8"/>
  <c r="BB2289" i="8"/>
  <c r="BB2293" i="8"/>
  <c r="BB2297" i="8"/>
  <c r="BB2301" i="8"/>
  <c r="BB2305" i="8"/>
  <c r="BB2309" i="8"/>
  <c r="BB2313" i="8"/>
  <c r="BB2317" i="8"/>
  <c r="BB2321" i="8"/>
  <c r="BB2325" i="8"/>
  <c r="BB2329" i="8"/>
  <c r="BB2333" i="8"/>
  <c r="BB2337" i="8"/>
  <c r="BB2341" i="8"/>
  <c r="BB2345" i="8"/>
  <c r="BB2349" i="8"/>
  <c r="BB2353" i="8"/>
  <c r="BB2357" i="8"/>
  <c r="BB2361" i="8"/>
  <c r="BB2365" i="8"/>
  <c r="BB2369" i="8"/>
  <c r="BB2373" i="8"/>
  <c r="BB2377" i="8"/>
  <c r="BB2381" i="8"/>
  <c r="BB2385" i="8"/>
  <c r="BB2389" i="8"/>
  <c r="BB2393" i="8"/>
  <c r="BB2397" i="8"/>
  <c r="BB2401" i="8"/>
  <c r="BB2405" i="8"/>
  <c r="BB2409" i="8"/>
  <c r="BB861" i="8"/>
  <c r="BC1089" i="8"/>
  <c r="BB1185" i="8"/>
  <c r="BC1251" i="8"/>
  <c r="BC1310" i="8"/>
  <c r="BC1369" i="8"/>
  <c r="BB1427" i="8"/>
  <c r="BC1485" i="8"/>
  <c r="BC1541" i="8"/>
  <c r="BB1593" i="8"/>
  <c r="BC1628" i="8"/>
  <c r="BB1646" i="8"/>
  <c r="BB1661" i="8"/>
  <c r="BB1670" i="8"/>
  <c r="BC1677" i="8"/>
  <c r="BB1687" i="8"/>
  <c r="BB1695" i="8"/>
  <c r="BC1703" i="8"/>
  <c r="BB1713" i="8"/>
  <c r="BC1720" i="8"/>
  <c r="BC1729" i="8"/>
  <c r="BC1737" i="8"/>
  <c r="BB1746" i="8"/>
  <c r="BC1755" i="8"/>
  <c r="BB1763" i="8"/>
  <c r="BC1772" i="8"/>
  <c r="BC1779" i="8"/>
  <c r="BB1786" i="8"/>
  <c r="BB1793" i="8"/>
  <c r="BC1798" i="8"/>
  <c r="BC1805" i="8"/>
  <c r="BC1811" i="8"/>
  <c r="BB1817" i="8"/>
  <c r="BC1821" i="8"/>
  <c r="BB1826" i="8"/>
  <c r="BC1830" i="8"/>
  <c r="BC1835" i="8"/>
  <c r="BB1840" i="8"/>
  <c r="BC1844" i="8"/>
  <c r="BB1849" i="8"/>
  <c r="BC1853" i="8"/>
  <c r="BB1858" i="8"/>
  <c r="BC1862" i="8"/>
  <c r="BC1867" i="8"/>
  <c r="BB1872" i="8"/>
  <c r="BC1876" i="8"/>
  <c r="BB1881" i="8"/>
  <c r="BC1885" i="8"/>
  <c r="BB1890" i="8"/>
  <c r="BC1894" i="8"/>
  <c r="BC1899" i="8"/>
  <c r="BB1904" i="8"/>
  <c r="BC1908" i="8"/>
  <c r="BB1913" i="8"/>
  <c r="BC1917" i="8"/>
  <c r="BB1922" i="8"/>
  <c r="BC1926" i="8"/>
  <c r="BC1931" i="8"/>
  <c r="BB1936" i="8"/>
  <c r="BC1940" i="8"/>
  <c r="BB1945" i="8"/>
  <c r="BC1949" i="8"/>
  <c r="BB1954" i="8"/>
  <c r="BC1958" i="8"/>
  <c r="BC1963" i="8"/>
  <c r="BB1968" i="8"/>
  <c r="BC1972" i="8"/>
  <c r="BB1977" i="8"/>
  <c r="BC1981" i="8"/>
  <c r="BB1986" i="8"/>
  <c r="BC1990" i="8"/>
  <c r="BC1995" i="8"/>
  <c r="BB2000" i="8"/>
  <c r="BC2004" i="8"/>
  <c r="BB2009" i="8"/>
  <c r="BC2013" i="8"/>
  <c r="BB2018" i="8"/>
  <c r="BC2022" i="8"/>
  <c r="BC2027" i="8"/>
  <c r="BB2032" i="8"/>
  <c r="BC2036" i="8"/>
  <c r="BB2041" i="8"/>
  <c r="BC2045" i="8"/>
  <c r="BB2050" i="8"/>
  <c r="BC2054" i="8"/>
  <c r="BB943" i="8"/>
  <c r="BC1104" i="8"/>
  <c r="BB1196" i="8"/>
  <c r="BC1259" i="8"/>
  <c r="BC1317" i="8"/>
  <c r="BC1375" i="8"/>
  <c r="BC1434" i="8"/>
  <c r="BC1493" i="8"/>
  <c r="BC1548" i="8"/>
  <c r="BB1599" i="8"/>
  <c r="BB1631" i="8"/>
  <c r="BB1647" i="8"/>
  <c r="BC1661" i="8"/>
  <c r="BB1671" i="8"/>
  <c r="BB1679" i="8"/>
  <c r="BC1687" i="8"/>
  <c r="BB1697" i="8"/>
  <c r="BC1704" i="8"/>
  <c r="BC1713" i="8"/>
  <c r="BC1721" i="8"/>
  <c r="BB1730" i="8"/>
  <c r="BC1739" i="8"/>
  <c r="BB1747" i="8"/>
  <c r="BC1756" i="8"/>
  <c r="BC1764" i="8"/>
  <c r="BB1773" i="8"/>
  <c r="BB1781" i="8"/>
  <c r="BC1786" i="8"/>
  <c r="BC1793" i="8"/>
  <c r="BC1799" i="8"/>
  <c r="BB1806" i="8"/>
  <c r="BB1813" i="8"/>
  <c r="BC1817" i="8"/>
  <c r="BB1822" i="8"/>
  <c r="BC1826" i="8"/>
  <c r="BC1831" i="8"/>
  <c r="BB1836" i="8"/>
  <c r="BC1840" i="8"/>
  <c r="BB1845" i="8"/>
  <c r="BC1849" i="8"/>
  <c r="BB1854" i="8"/>
  <c r="BC1858" i="8"/>
  <c r="BC1863" i="8"/>
  <c r="BB1868" i="8"/>
  <c r="BC1872" i="8"/>
  <c r="BB1877" i="8"/>
  <c r="BC1881" i="8"/>
  <c r="BB1886" i="8"/>
  <c r="BC1890" i="8"/>
  <c r="BC1895" i="8"/>
  <c r="BB1900" i="8"/>
  <c r="BC1904" i="8"/>
  <c r="BB1909" i="8"/>
  <c r="BC1913" i="8"/>
  <c r="BB1918" i="8"/>
  <c r="BC1922" i="8"/>
  <c r="BC1927" i="8"/>
  <c r="BB1932" i="8"/>
  <c r="BC1936" i="8"/>
  <c r="BB1941" i="8"/>
  <c r="BC1945" i="8"/>
  <c r="BB1950" i="8"/>
  <c r="BC1954" i="8"/>
  <c r="BC1959" i="8"/>
  <c r="BB1964" i="8"/>
  <c r="BC1968" i="8"/>
  <c r="BB1973" i="8"/>
  <c r="BC1977" i="8"/>
  <c r="BB1982" i="8"/>
  <c r="BC1986" i="8"/>
  <c r="BC1991" i="8"/>
  <c r="BB1996" i="8"/>
  <c r="BC2000" i="8"/>
  <c r="BB2005" i="8"/>
  <c r="BC2009" i="8"/>
  <c r="BB2014" i="8"/>
  <c r="BC2018" i="8"/>
  <c r="BC2023" i="8"/>
  <c r="BB2028" i="8"/>
  <c r="BC2032" i="8"/>
  <c r="BB2037" i="8"/>
  <c r="BC2041" i="8"/>
  <c r="BB2046" i="8"/>
  <c r="BC2050" i="8"/>
  <c r="BC2055" i="8"/>
  <c r="BB982" i="8"/>
  <c r="BB1118" i="8"/>
  <c r="BC1206" i="8"/>
  <c r="BB1266" i="8"/>
  <c r="BB1325" i="8"/>
  <c r="BC1383" i="8"/>
  <c r="BC1442" i="8"/>
  <c r="BB1500" i="8"/>
  <c r="BB1554" i="8"/>
  <c r="BC1605" i="8"/>
  <c r="BC1633" i="8"/>
  <c r="BB1650" i="8"/>
  <c r="BB1663" i="8"/>
  <c r="BC1671" i="8"/>
  <c r="BB1681" i="8"/>
  <c r="BC1688" i="8"/>
  <c r="BC1697" i="8"/>
  <c r="BC1705" i="8"/>
  <c r="BB1714" i="8"/>
  <c r="BC1723" i="8"/>
  <c r="BB1731" i="8"/>
  <c r="BC1740" i="8"/>
  <c r="BC1748" i="8"/>
  <c r="BB1757" i="8"/>
  <c r="BB1766" i="8"/>
  <c r="BC1773" i="8"/>
  <c r="BC1781" i="8"/>
  <c r="BC1787" i="8"/>
  <c r="BB1794" i="8"/>
  <c r="BB1801" i="8"/>
  <c r="BC1806" i="8"/>
  <c r="BC1813" i="8"/>
  <c r="BB1818" i="8"/>
  <c r="BC1822" i="8"/>
  <c r="BC1827" i="8"/>
  <c r="BB1832" i="8"/>
  <c r="BC1836" i="8"/>
  <c r="BB1841" i="8"/>
  <c r="BC1845" i="8"/>
  <c r="BB1850" i="8"/>
  <c r="BC1854" i="8"/>
  <c r="BC1859" i="8"/>
  <c r="BB1864" i="8"/>
  <c r="BC1868" i="8"/>
  <c r="BB1873" i="8"/>
  <c r="BC1877" i="8"/>
  <c r="BB1882" i="8"/>
  <c r="BC1886" i="8"/>
  <c r="BC1891" i="8"/>
  <c r="BB1896" i="8"/>
  <c r="BC1900" i="8"/>
  <c r="BB1905" i="8"/>
  <c r="BC1909" i="8"/>
  <c r="BB1914" i="8"/>
  <c r="BC1918" i="8"/>
  <c r="BB1004" i="8"/>
  <c r="BC1129" i="8"/>
  <c r="BB1215" i="8"/>
  <c r="BB1274" i="8"/>
  <c r="BB1333" i="8"/>
  <c r="BC1390" i="8"/>
  <c r="BB1449" i="8"/>
  <c r="BC1507" i="8"/>
  <c r="BB1561" i="8"/>
  <c r="BC1612" i="8"/>
  <c r="BB1634" i="8"/>
  <c r="BB1653" i="8"/>
  <c r="BB1665" i="8"/>
  <c r="BC1672" i="8"/>
  <c r="BC1681" i="8"/>
  <c r="BC1689" i="8"/>
  <c r="BB1698" i="8"/>
  <c r="BC1707" i="8"/>
  <c r="BB1715" i="8"/>
  <c r="BC1724" i="8"/>
  <c r="BC1732" i="8"/>
  <c r="BB1741" i="8"/>
  <c r="BB1750" i="8"/>
  <c r="BC1757" i="8"/>
  <c r="BB1767" i="8"/>
  <c r="BB1775" i="8"/>
  <c r="BB1782" i="8"/>
  <c r="BB1789" i="8"/>
  <c r="BC1794" i="8"/>
  <c r="BC1801" i="8"/>
  <c r="BC1807" i="8"/>
  <c r="BB1814" i="8"/>
  <c r="BC1818" i="8"/>
  <c r="BC1823" i="8"/>
  <c r="BB1828" i="8"/>
  <c r="BC1832" i="8"/>
  <c r="BB1837" i="8"/>
  <c r="BC1841" i="8"/>
  <c r="BB1846" i="8"/>
  <c r="BC1850" i="8"/>
  <c r="BC1855" i="8"/>
  <c r="BB1860" i="8"/>
  <c r="BC1864" i="8"/>
  <c r="BB1869" i="8"/>
  <c r="BC1873" i="8"/>
  <c r="BB1878" i="8"/>
  <c r="BC1882" i="8"/>
  <c r="BC1887" i="8"/>
  <c r="BB1892" i="8"/>
  <c r="BC1896" i="8"/>
  <c r="BB1901" i="8"/>
  <c r="BC1905" i="8"/>
  <c r="BB1910" i="8"/>
  <c r="BC1914" i="8"/>
  <c r="BC1919" i="8"/>
  <c r="BB1026" i="8"/>
  <c r="BC1141" i="8"/>
  <c r="BB1223" i="8"/>
  <c r="BB1281" i="8"/>
  <c r="BB1339" i="8"/>
  <c r="BB1398" i="8"/>
  <c r="BB1457" i="8"/>
  <c r="BC1515" i="8"/>
  <c r="BB1567" i="8"/>
  <c r="BB1618" i="8"/>
  <c r="BC1637" i="8"/>
  <c r="BC1653" i="8"/>
  <c r="BC1665" i="8"/>
  <c r="BC1673" i="8"/>
  <c r="BB1682" i="8"/>
  <c r="BC1691" i="8"/>
  <c r="BB1699" i="8"/>
  <c r="BC1708" i="8"/>
  <c r="BC1716" i="8"/>
  <c r="BB1725" i="8"/>
  <c r="BB1734" i="8"/>
  <c r="BC1741" i="8"/>
  <c r="BB1751" i="8"/>
  <c r="BB1759" i="8"/>
  <c r="BC1767" i="8"/>
  <c r="BC1776" i="8"/>
  <c r="BC1782" i="8"/>
  <c r="BC1789" i="8"/>
  <c r="BC1795" i="8"/>
  <c r="BB1802" i="8"/>
  <c r="BB1809" i="8"/>
  <c r="BC1814" i="8"/>
  <c r="BC1819" i="8"/>
  <c r="BB1824" i="8"/>
  <c r="BC1828" i="8"/>
  <c r="BB1833" i="8"/>
  <c r="BC1837" i="8"/>
  <c r="BB1842" i="8"/>
  <c r="BC1846" i="8"/>
  <c r="BC1851" i="8"/>
  <c r="BB1856" i="8"/>
  <c r="BC1860" i="8"/>
  <c r="BB1865" i="8"/>
  <c r="BC1869" i="8"/>
  <c r="BB1874" i="8"/>
  <c r="BC1878" i="8"/>
  <c r="BC1883" i="8"/>
  <c r="BB1888" i="8"/>
  <c r="BC1892" i="8"/>
  <c r="BB1897" i="8"/>
  <c r="BC1901" i="8"/>
  <c r="BB1906" i="8"/>
  <c r="BC1910" i="8"/>
  <c r="BC1915" i="8"/>
  <c r="BB1920" i="8"/>
  <c r="BC1924" i="8"/>
  <c r="BB1929" i="8"/>
  <c r="BC1933" i="8"/>
  <c r="BB1938" i="8"/>
  <c r="BC1942" i="8"/>
  <c r="BC1947" i="8"/>
  <c r="BB1952" i="8"/>
  <c r="BC1956" i="8"/>
  <c r="BB1961" i="8"/>
  <c r="BC1965" i="8"/>
  <c r="BB1970" i="8"/>
  <c r="BC1974" i="8"/>
  <c r="BC1979" i="8"/>
  <c r="BB1984" i="8"/>
  <c r="BC1988" i="8"/>
  <c r="BB1993" i="8"/>
  <c r="BC1997" i="8"/>
  <c r="BB2002" i="8"/>
  <c r="BC2006" i="8"/>
  <c r="BC2011" i="8"/>
  <c r="BB2016" i="8"/>
  <c r="BC2020" i="8"/>
  <c r="BB2025" i="8"/>
  <c r="BC2029" i="8"/>
  <c r="BB2034" i="8"/>
  <c r="BC2038" i="8"/>
  <c r="BC2043" i="8"/>
  <c r="BB2048" i="8"/>
  <c r="BC2052" i="8"/>
  <c r="BB2057" i="8"/>
  <c r="BC2061" i="8"/>
  <c r="BB2066" i="8"/>
  <c r="BC2070" i="8"/>
  <c r="BC2075" i="8"/>
  <c r="BB2080" i="8"/>
  <c r="BC2084" i="8"/>
  <c r="BB2089" i="8"/>
  <c r="BC2093" i="8"/>
  <c r="BB2098" i="8"/>
  <c r="BC2102" i="8"/>
  <c r="BC2107" i="8"/>
  <c r="BB2112" i="8"/>
  <c r="BC2116" i="8"/>
  <c r="BB2121" i="8"/>
  <c r="BC2125" i="8"/>
  <c r="BB2130" i="8"/>
  <c r="BC2134" i="8"/>
  <c r="BC2139" i="8"/>
  <c r="BB2144" i="8"/>
  <c r="BC2148" i="8"/>
  <c r="BB2153" i="8"/>
  <c r="BC2157" i="8"/>
  <c r="BB2162" i="8"/>
  <c r="BC2166" i="8"/>
  <c r="BC2171" i="8"/>
  <c r="BC2175" i="8"/>
  <c r="BC2179" i="8"/>
  <c r="BC2183" i="8"/>
  <c r="BC2187" i="8"/>
  <c r="BC2191" i="8"/>
  <c r="BC2195" i="8"/>
  <c r="BC2199" i="8"/>
  <c r="BC2203" i="8"/>
  <c r="BC2207" i="8"/>
  <c r="BC2211" i="8"/>
  <c r="BC2215" i="8"/>
  <c r="BC2219" i="8"/>
  <c r="BC2223" i="8"/>
  <c r="BC2227" i="8"/>
  <c r="BC2231" i="8"/>
  <c r="BC2235" i="8"/>
  <c r="BC2239" i="8"/>
  <c r="BC2243" i="8"/>
  <c r="BC2247" i="8"/>
  <c r="BC2251" i="8"/>
  <c r="BC2255" i="8"/>
  <c r="BC2259" i="8"/>
  <c r="BC2263" i="8"/>
  <c r="BC2267" i="8"/>
  <c r="BC2271" i="8"/>
  <c r="BC2275" i="8"/>
  <c r="BC2279" i="8"/>
  <c r="BC2283" i="8"/>
  <c r="BC2287" i="8"/>
  <c r="BC2291" i="8"/>
  <c r="BC2295" i="8"/>
  <c r="BC2299" i="8"/>
  <c r="BC2303" i="8"/>
  <c r="BC2307" i="8"/>
  <c r="BC2311" i="8"/>
  <c r="BC2315" i="8"/>
  <c r="BC2319" i="8"/>
  <c r="BC2323" i="8"/>
  <c r="BC2327" i="8"/>
  <c r="BC2331" i="8"/>
  <c r="BC2335" i="8"/>
  <c r="BC2339" i="8"/>
  <c r="BC2343" i="8"/>
  <c r="BC2347" i="8"/>
  <c r="BC2351" i="8"/>
  <c r="BC2355" i="8"/>
  <c r="BC2359" i="8"/>
  <c r="BC2363" i="8"/>
  <c r="BC2367" i="8"/>
  <c r="BC2371" i="8"/>
  <c r="BC2375" i="8"/>
  <c r="BC2379" i="8"/>
  <c r="BC2383" i="8"/>
  <c r="BC2387" i="8"/>
  <c r="BC2391" i="8"/>
  <c r="BC2395" i="8"/>
  <c r="BC2399" i="8"/>
  <c r="BC2403" i="8"/>
  <c r="BC2407" i="8"/>
  <c r="BC2411" i="8"/>
  <c r="BB1051" i="8"/>
  <c r="BC1573" i="8"/>
  <c r="BC1700" i="8"/>
  <c r="BC1768" i="8"/>
  <c r="BB1820" i="8"/>
  <c r="BC1856" i="8"/>
  <c r="BB1893" i="8"/>
  <c r="BB1924" i="8"/>
  <c r="BB1937" i="8"/>
  <c r="BB1948" i="8"/>
  <c r="BC1960" i="8"/>
  <c r="BC1973" i="8"/>
  <c r="BC1984" i="8"/>
  <c r="BB1997" i="8"/>
  <c r="BB2010" i="8"/>
  <c r="BB2021" i="8"/>
  <c r="BC2033" i="8"/>
  <c r="BC2046" i="8"/>
  <c r="BC2057" i="8"/>
  <c r="BB2065" i="8"/>
  <c r="BB2073" i="8"/>
  <c r="BC2079" i="8"/>
  <c r="BC2087" i="8"/>
  <c r="BB2094" i="8"/>
  <c r="BC2101" i="8"/>
  <c r="BC2109" i="8"/>
  <c r="BB2116" i="8"/>
  <c r="BB2124" i="8"/>
  <c r="BC2130" i="8"/>
  <c r="BB2138" i="8"/>
  <c r="BB2146" i="8"/>
  <c r="BC2152" i="8"/>
  <c r="BC2160" i="8"/>
  <c r="BC2167" i="8"/>
  <c r="BC2174" i="8"/>
  <c r="BC2181" i="8"/>
  <c r="BB2187" i="8"/>
  <c r="BB2194" i="8"/>
  <c r="BB2200" i="8"/>
  <c r="BC2206" i="8"/>
  <c r="BC2213" i="8"/>
  <c r="BB2219" i="8"/>
  <c r="BB2226" i="8"/>
  <c r="BB2232" i="8"/>
  <c r="BC2238" i="8"/>
  <c r="BC2245" i="8"/>
  <c r="BB2251" i="8"/>
  <c r="BB2258" i="8"/>
  <c r="BB2264" i="8"/>
  <c r="BC2270" i="8"/>
  <c r="BC2277" i="8"/>
  <c r="BB2283" i="8"/>
  <c r="BB2290" i="8"/>
  <c r="BB2296" i="8"/>
  <c r="BC2302" i="8"/>
  <c r="BC2309" i="8"/>
  <c r="BB2315" i="8"/>
  <c r="BB2322" i="8"/>
  <c r="BB2328" i="8"/>
  <c r="BC2334" i="8"/>
  <c r="BC2341" i="8"/>
  <c r="BB2347" i="8"/>
  <c r="BB2354" i="8"/>
  <c r="BB2360" i="8"/>
  <c r="BC2366" i="8"/>
  <c r="BC2373" i="8"/>
  <c r="BB2379" i="8"/>
  <c r="BB2386" i="8"/>
  <c r="BB2392" i="8"/>
  <c r="BC2398" i="8"/>
  <c r="BC2405" i="8"/>
  <c r="BB2411" i="8"/>
  <c r="BB2416" i="8"/>
  <c r="BB2421" i="8"/>
  <c r="BC2425" i="8"/>
  <c r="BB2430" i="8"/>
  <c r="BC2434" i="8"/>
  <c r="BB2439" i="8"/>
  <c r="BC2443" i="8"/>
  <c r="BB2448" i="8"/>
  <c r="BB2453" i="8"/>
  <c r="BC2457" i="8"/>
  <c r="BB2462" i="8"/>
  <c r="BC2466" i="8"/>
  <c r="BB2471" i="8"/>
  <c r="BC2475" i="8"/>
  <c r="BB2480" i="8"/>
  <c r="BB2485" i="8"/>
  <c r="BC2489" i="8"/>
  <c r="BB2494" i="8"/>
  <c r="BC2498" i="8"/>
  <c r="BB2503" i="8"/>
  <c r="BC2507" i="8"/>
  <c r="BB2512" i="8"/>
  <c r="BB2516" i="8"/>
  <c r="BB2520" i="8"/>
  <c r="BB2524" i="8"/>
  <c r="BB2528" i="8"/>
  <c r="BB2532" i="8"/>
  <c r="BB2536" i="8"/>
  <c r="BB2540" i="8"/>
  <c r="BB2544" i="8"/>
  <c r="BB2548" i="8"/>
  <c r="BB2552" i="8"/>
  <c r="BB2556" i="8"/>
  <c r="BB2560" i="8"/>
  <c r="BB2564" i="8"/>
  <c r="BB2568" i="8"/>
  <c r="BB2572" i="8"/>
  <c r="BB2576" i="8"/>
  <c r="BB2580" i="8"/>
  <c r="BB2584" i="8"/>
  <c r="BB2588" i="8"/>
  <c r="BB2592" i="8"/>
  <c r="BB2596" i="8"/>
  <c r="BB2600" i="8"/>
  <c r="BB2604" i="8"/>
  <c r="BB2608" i="8"/>
  <c r="BB2612" i="8"/>
  <c r="BB2616" i="8"/>
  <c r="BB2620" i="8"/>
  <c r="BB2624" i="8"/>
  <c r="BB2628" i="8"/>
  <c r="BB2632" i="8"/>
  <c r="BB2636" i="8"/>
  <c r="BB2640" i="8"/>
  <c r="BB2644" i="8"/>
  <c r="BB2648" i="8"/>
  <c r="BB2652" i="8"/>
  <c r="BB2656" i="8"/>
  <c r="BB2660" i="8"/>
  <c r="BB2664" i="8"/>
  <c r="BB2668" i="8"/>
  <c r="BB2672" i="8"/>
  <c r="BB2676" i="8"/>
  <c r="BB2680" i="8"/>
  <c r="BB2684" i="8"/>
  <c r="BB2688" i="8"/>
  <c r="BB2692" i="8"/>
  <c r="BB2696" i="8"/>
  <c r="BB2700" i="8"/>
  <c r="BB2704" i="8"/>
  <c r="BB2708" i="8"/>
  <c r="BB2712" i="8"/>
  <c r="BB2716" i="8"/>
  <c r="BB2720" i="8"/>
  <c r="BB2724" i="8"/>
  <c r="BB2728" i="8"/>
  <c r="BB2732" i="8"/>
  <c r="BB2736" i="8"/>
  <c r="BB2740" i="8"/>
  <c r="BB2744" i="8"/>
  <c r="BB2748" i="8"/>
  <c r="BB2752" i="8"/>
  <c r="BB2756" i="8"/>
  <c r="BB2760" i="8"/>
  <c r="BB2764" i="8"/>
  <c r="BB2768" i="8"/>
  <c r="BB2772" i="8"/>
  <c r="BB2776" i="8"/>
  <c r="BB2780" i="8"/>
  <c r="BB2784" i="8"/>
  <c r="BB2788" i="8"/>
  <c r="BB2792" i="8"/>
  <c r="BB2796" i="8"/>
  <c r="BB2800" i="8"/>
  <c r="BB2804" i="8"/>
  <c r="BB2808" i="8"/>
  <c r="BB2812" i="8"/>
  <c r="BB2816" i="8"/>
  <c r="BB2820" i="8"/>
  <c r="BB2824" i="8"/>
  <c r="BB2828" i="8"/>
  <c r="BB2832" i="8"/>
  <c r="BB2836" i="8"/>
  <c r="BB2840" i="8"/>
  <c r="BB2844" i="8"/>
  <c r="BB2848" i="8"/>
  <c r="BB2852" i="8"/>
  <c r="BB2856" i="8"/>
  <c r="BB2860" i="8"/>
  <c r="BB2864" i="8"/>
  <c r="BB2868" i="8"/>
  <c r="BB2872" i="8"/>
  <c r="BB2876" i="8"/>
  <c r="BB2880" i="8"/>
  <c r="BB2884" i="8"/>
  <c r="BB2888" i="8"/>
  <c r="BB2892" i="8"/>
  <c r="BB2896" i="8"/>
  <c r="BB2900" i="8"/>
  <c r="BB2904" i="8"/>
  <c r="BB2908" i="8"/>
  <c r="BB2912" i="8"/>
  <c r="BB2916" i="8"/>
  <c r="BB2920" i="8"/>
  <c r="BB2924" i="8"/>
  <c r="BB2928" i="8"/>
  <c r="BB2932" i="8"/>
  <c r="BB2936" i="8"/>
  <c r="BB2940" i="8"/>
  <c r="BB2944" i="8"/>
  <c r="BB2948" i="8"/>
  <c r="BB2952" i="8"/>
  <c r="BB2956" i="8"/>
  <c r="BB2960" i="8"/>
  <c r="BB2964" i="8"/>
  <c r="BB2968" i="8"/>
  <c r="BB2972" i="8"/>
  <c r="BB2976" i="8"/>
  <c r="BB2980" i="8"/>
  <c r="BB2984" i="8"/>
  <c r="BB2988" i="8"/>
  <c r="BB2992" i="8"/>
  <c r="BB2996" i="8"/>
  <c r="BB3000" i="8"/>
  <c r="BB3004" i="8"/>
  <c r="BB3008" i="8"/>
  <c r="BB3012" i="8"/>
  <c r="BB3016" i="8"/>
  <c r="BB3020" i="8"/>
  <c r="BB3024" i="8"/>
  <c r="BB3028" i="8"/>
  <c r="BB3032" i="8"/>
  <c r="BB3036" i="8"/>
  <c r="BB3040" i="8"/>
  <c r="BB3044" i="8"/>
  <c r="BB3048" i="8"/>
  <c r="BB3052" i="8"/>
  <c r="BB3056" i="8"/>
  <c r="BB3060" i="8"/>
  <c r="BB3064" i="8"/>
  <c r="BB3068" i="8"/>
  <c r="BB3072" i="8"/>
  <c r="BB3076" i="8"/>
  <c r="BB3080" i="8"/>
  <c r="BB3084" i="8"/>
  <c r="BB3088" i="8"/>
  <c r="BB3092" i="8"/>
  <c r="BB3096" i="8"/>
  <c r="BB3100" i="8"/>
  <c r="BB3104" i="8"/>
  <c r="BB3108" i="8"/>
  <c r="BB3112" i="8"/>
  <c r="BB3116" i="8"/>
  <c r="BB3120" i="8"/>
  <c r="BB3124" i="8"/>
  <c r="BB3128" i="8"/>
  <c r="BB3132" i="8"/>
  <c r="BB3136" i="8"/>
  <c r="BB3140" i="8"/>
  <c r="BB3144" i="8"/>
  <c r="BB3148" i="8"/>
  <c r="BB3152" i="8"/>
  <c r="BB3156" i="8"/>
  <c r="BB3160" i="8"/>
  <c r="BB3164" i="8"/>
  <c r="BB3168" i="8"/>
  <c r="BB3172" i="8"/>
  <c r="BB3176" i="8"/>
  <c r="BB3180" i="8"/>
  <c r="BB3184" i="8"/>
  <c r="BB3188" i="8"/>
  <c r="BB1153" i="8"/>
  <c r="BB1621" i="8"/>
  <c r="BB1709" i="8"/>
  <c r="BB1777" i="8"/>
  <c r="BC1824" i="8"/>
  <c r="BB1861" i="8"/>
  <c r="BC1897" i="8"/>
  <c r="BB1925" i="8"/>
  <c r="BC1937" i="8"/>
  <c r="BC1950" i="8"/>
  <c r="BC1961" i="8"/>
  <c r="BB1974" i="8"/>
  <c r="BC1987" i="8"/>
  <c r="BB1998" i="8"/>
  <c r="BC2010" i="8"/>
  <c r="BB2024" i="8"/>
  <c r="BC2034" i="8"/>
  <c r="BC2047" i="8"/>
  <c r="BC2059" i="8"/>
  <c r="BC2065" i="8"/>
  <c r="BC2073" i="8"/>
  <c r="BC2080" i="8"/>
  <c r="BB2088" i="8"/>
  <c r="BB2096" i="8"/>
  <c r="BB2102" i="8"/>
  <c r="BB2110" i="8"/>
  <c r="BB2117" i="8"/>
  <c r="BC2124" i="8"/>
  <c r="BC2132" i="8"/>
  <c r="BC2138" i="8"/>
  <c r="BC2146" i="8"/>
  <c r="BC2153" i="8"/>
  <c r="BB2161" i="8"/>
  <c r="BB2169" i="8"/>
  <c r="BB2175" i="8"/>
  <c r="BB2182" i="8"/>
  <c r="BB2188" i="8"/>
  <c r="BC2194" i="8"/>
  <c r="BC2201" i="8"/>
  <c r="BB2207" i="8"/>
  <c r="BB2214" i="8"/>
  <c r="BB2220" i="8"/>
  <c r="BC2226" i="8"/>
  <c r="BC2233" i="8"/>
  <c r="BB2239" i="8"/>
  <c r="BB2246" i="8"/>
  <c r="BB2252" i="8"/>
  <c r="BC2258" i="8"/>
  <c r="BC2265" i="8"/>
  <c r="BB2271" i="8"/>
  <c r="BB2278" i="8"/>
  <c r="BB2284" i="8"/>
  <c r="BC2290" i="8"/>
  <c r="BC2297" i="8"/>
  <c r="BB2303" i="8"/>
  <c r="BB2310" i="8"/>
  <c r="BB2316" i="8"/>
  <c r="BC2322" i="8"/>
  <c r="BC2329" i="8"/>
  <c r="BB2335" i="8"/>
  <c r="BB2342" i="8"/>
  <c r="BB2348" i="8"/>
  <c r="BC2354" i="8"/>
  <c r="BC2361" i="8"/>
  <c r="BB2367" i="8"/>
  <c r="BB2374" i="8"/>
  <c r="BB2380" i="8"/>
  <c r="BC2386" i="8"/>
  <c r="BC2393" i="8"/>
  <c r="BB2399" i="8"/>
  <c r="BB2406" i="8"/>
  <c r="BB2412" i="8"/>
  <c r="BB2417" i="8"/>
  <c r="BC2421" i="8"/>
  <c r="BB2426" i="8"/>
  <c r="BC2430" i="8"/>
  <c r="BB2435" i="8"/>
  <c r="BC2439" i="8"/>
  <c r="BB2444" i="8"/>
  <c r="BB2449" i="8"/>
  <c r="BC2453" i="8"/>
  <c r="BB2458" i="8"/>
  <c r="BC2462" i="8"/>
  <c r="BB2467" i="8"/>
  <c r="BC2471" i="8"/>
  <c r="BB2476" i="8"/>
  <c r="BB2481" i="8"/>
  <c r="BC2485" i="8"/>
  <c r="BB2490" i="8"/>
  <c r="BC2494" i="8"/>
  <c r="BB2499" i="8"/>
  <c r="BC2503" i="8"/>
  <c r="BB2508" i="8"/>
  <c r="BC2512" i="8"/>
  <c r="BC2516" i="8"/>
  <c r="BC2520" i="8"/>
  <c r="BC2524" i="8"/>
  <c r="BC2528" i="8"/>
  <c r="BC2532" i="8"/>
  <c r="BC2536" i="8"/>
  <c r="BC2540" i="8"/>
  <c r="BC2544" i="8"/>
  <c r="BC2548" i="8"/>
  <c r="BC2552" i="8"/>
  <c r="BC2556" i="8"/>
  <c r="BC2560" i="8"/>
  <c r="BC2564" i="8"/>
  <c r="BC2568" i="8"/>
  <c r="BC2572" i="8"/>
  <c r="BC2576" i="8"/>
  <c r="BC2580" i="8"/>
  <c r="BC2584" i="8"/>
  <c r="BC2588" i="8"/>
  <c r="BC2592" i="8"/>
  <c r="BC2596" i="8"/>
  <c r="BC2600" i="8"/>
  <c r="BC2604" i="8"/>
  <c r="BC2608" i="8"/>
  <c r="BC2612" i="8"/>
  <c r="BC2616" i="8"/>
  <c r="BC2620" i="8"/>
  <c r="BC2624" i="8"/>
  <c r="BC2628" i="8"/>
  <c r="BC2632" i="8"/>
  <c r="BC2636" i="8"/>
  <c r="BC2640" i="8"/>
  <c r="BC2644" i="8"/>
  <c r="BC2648" i="8"/>
  <c r="BC2652" i="8"/>
  <c r="BC2656" i="8"/>
  <c r="BC2660" i="8"/>
  <c r="BC2664" i="8"/>
  <c r="BC2668" i="8"/>
  <c r="BC2672" i="8"/>
  <c r="BC2676" i="8"/>
  <c r="BC2680" i="8"/>
  <c r="BC2684" i="8"/>
  <c r="BC2688" i="8"/>
  <c r="BC2692" i="8"/>
  <c r="BC2696" i="8"/>
  <c r="BC2700" i="8"/>
  <c r="BC2704" i="8"/>
  <c r="BC2708" i="8"/>
  <c r="BC2712" i="8"/>
  <c r="BC2716" i="8"/>
  <c r="BC2720" i="8"/>
  <c r="BC2724" i="8"/>
  <c r="BC2728" i="8"/>
  <c r="BC2732" i="8"/>
  <c r="BC2736" i="8"/>
  <c r="BC2740" i="8"/>
  <c r="BC2744" i="8"/>
  <c r="BC2748" i="8"/>
  <c r="BC2752" i="8"/>
  <c r="BC2756" i="8"/>
  <c r="BC2760" i="8"/>
  <c r="BC2764" i="8"/>
  <c r="BC2768" i="8"/>
  <c r="BC2772" i="8"/>
  <c r="BC2776" i="8"/>
  <c r="BC2780" i="8"/>
  <c r="BC2784" i="8"/>
  <c r="BC2788" i="8"/>
  <c r="BC2792" i="8"/>
  <c r="BC2796" i="8"/>
  <c r="BC2800" i="8"/>
  <c r="BC2804" i="8"/>
  <c r="BC2808" i="8"/>
  <c r="BC2812" i="8"/>
  <c r="BC2816" i="8"/>
  <c r="BC2820" i="8"/>
  <c r="BC2824" i="8"/>
  <c r="BC2828" i="8"/>
  <c r="BC2832" i="8"/>
  <c r="BC2836" i="8"/>
  <c r="BC2840" i="8"/>
  <c r="BC2844" i="8"/>
  <c r="BC2848" i="8"/>
  <c r="BC2852" i="8"/>
  <c r="BC2856" i="8"/>
  <c r="BC2860" i="8"/>
  <c r="BC2864" i="8"/>
  <c r="BC2868" i="8"/>
  <c r="BC2872" i="8"/>
  <c r="BC2876" i="8"/>
  <c r="BC2880" i="8"/>
  <c r="BC2884" i="8"/>
  <c r="BC2888" i="8"/>
  <c r="BC2892" i="8"/>
  <c r="BC2896" i="8"/>
  <c r="BC2900" i="8"/>
  <c r="BC2904" i="8"/>
  <c r="BC2908" i="8"/>
  <c r="BC2912" i="8"/>
  <c r="BC2916" i="8"/>
  <c r="BC2920" i="8"/>
  <c r="BC2924" i="8"/>
  <c r="BC2928" i="8"/>
  <c r="BC2932" i="8"/>
  <c r="BC2936" i="8"/>
  <c r="BC2940" i="8"/>
  <c r="BC2944" i="8"/>
  <c r="BC2948" i="8"/>
  <c r="BC2952" i="8"/>
  <c r="BC2956" i="8"/>
  <c r="BC2960" i="8"/>
  <c r="BC2964" i="8"/>
  <c r="BC2968" i="8"/>
  <c r="BC2972" i="8"/>
  <c r="BC2976" i="8"/>
  <c r="BC2980" i="8"/>
  <c r="BC2984" i="8"/>
  <c r="BC2988" i="8"/>
  <c r="BC2992" i="8"/>
  <c r="BC2996" i="8"/>
  <c r="BC3000" i="8"/>
  <c r="BC3004" i="8"/>
  <c r="BC3008" i="8"/>
  <c r="BC3012" i="8"/>
  <c r="BC3016" i="8"/>
  <c r="BC3020" i="8"/>
  <c r="BC3024" i="8"/>
  <c r="BC3028" i="8"/>
  <c r="BC3032" i="8"/>
  <c r="BC3036" i="8"/>
  <c r="BC3040" i="8"/>
  <c r="BC3044" i="8"/>
  <c r="BC3048" i="8"/>
  <c r="BC3052" i="8"/>
  <c r="BC3056" i="8"/>
  <c r="BC3060" i="8"/>
  <c r="BC3064" i="8"/>
  <c r="BC3068" i="8"/>
  <c r="BC3072" i="8"/>
  <c r="BC3076" i="8"/>
  <c r="BC3080" i="8"/>
  <c r="BC3084" i="8"/>
  <c r="BC3088" i="8"/>
  <c r="BC3092" i="8"/>
  <c r="BC3096" i="8"/>
  <c r="BC3100" i="8"/>
  <c r="BC3104" i="8"/>
  <c r="BC3108" i="8"/>
  <c r="BC3112" i="8"/>
  <c r="BC3116" i="8"/>
  <c r="BC3120" i="8"/>
  <c r="BC3124" i="8"/>
  <c r="BC3128" i="8"/>
  <c r="BC3132" i="8"/>
  <c r="BC3136" i="8"/>
  <c r="BC3140" i="8"/>
  <c r="BC3144" i="8"/>
  <c r="BC3148" i="8"/>
  <c r="BC3152" i="8"/>
  <c r="BC3156" i="8"/>
  <c r="BC3160" i="8"/>
  <c r="BC3164" i="8"/>
  <c r="BC3168" i="8"/>
  <c r="BC3172" i="8"/>
  <c r="BC3176" i="8"/>
  <c r="BC3180" i="8"/>
  <c r="BC3184" i="8"/>
  <c r="BC3188" i="8"/>
  <c r="BC3192" i="8"/>
  <c r="BC3196" i="8"/>
  <c r="BC3200" i="8"/>
  <c r="BC3204" i="8"/>
  <c r="BC3208" i="8"/>
  <c r="BC3212" i="8"/>
  <c r="BC3216" i="8"/>
  <c r="BC3220" i="8"/>
  <c r="BC3224" i="8"/>
  <c r="BC3228" i="8"/>
  <c r="BC3232" i="8"/>
  <c r="BC3236" i="8"/>
  <c r="BC3240" i="8"/>
  <c r="BC3244" i="8"/>
  <c r="BC3248" i="8"/>
  <c r="BC1229" i="8"/>
  <c r="BC1640" i="8"/>
  <c r="BB1718" i="8"/>
  <c r="BC1783" i="8"/>
  <c r="BB1829" i="8"/>
  <c r="BC1865" i="8"/>
  <c r="BB1902" i="8"/>
  <c r="BB1928" i="8"/>
  <c r="BC1938" i="8"/>
  <c r="BC1951" i="8"/>
  <c r="BC1964" i="8"/>
  <c r="BC1975" i="8"/>
  <c r="BB1988" i="8"/>
  <c r="BB2001" i="8"/>
  <c r="BB2012" i="8"/>
  <c r="BC2024" i="8"/>
  <c r="BC2037" i="8"/>
  <c r="BC2048" i="8"/>
  <c r="BB2060" i="8"/>
  <c r="BC2066" i="8"/>
  <c r="BB2074" i="8"/>
  <c r="BB2082" i="8"/>
  <c r="BC2088" i="8"/>
  <c r="BC2096" i="8"/>
  <c r="BC2103" i="8"/>
  <c r="BC2110" i="8"/>
  <c r="BC2118" i="8"/>
  <c r="BB2125" i="8"/>
  <c r="BB2133" i="8"/>
  <c r="BB2140" i="8"/>
  <c r="BC2147" i="8"/>
  <c r="BC2155" i="8"/>
  <c r="BC2161" i="8"/>
  <c r="BC2169" i="8"/>
  <c r="BB2176" i="8"/>
  <c r="BC2182" i="8"/>
  <c r="BC2189" i="8"/>
  <c r="BB2195" i="8"/>
  <c r="BB2202" i="8"/>
  <c r="BB2208" i="8"/>
  <c r="BC2214" i="8"/>
  <c r="BC2221" i="8"/>
  <c r="BB2227" i="8"/>
  <c r="BB2234" i="8"/>
  <c r="BB2240" i="8"/>
  <c r="BC2246" i="8"/>
  <c r="BC2253" i="8"/>
  <c r="BB2259" i="8"/>
  <c r="BB2266" i="8"/>
  <c r="BB2272" i="8"/>
  <c r="BC2278" i="8"/>
  <c r="BC2285" i="8"/>
  <c r="BB2291" i="8"/>
  <c r="BB2298" i="8"/>
  <c r="BB2304" i="8"/>
  <c r="BC2310" i="8"/>
  <c r="BC2317" i="8"/>
  <c r="BB2323" i="8"/>
  <c r="BB2330" i="8"/>
  <c r="BB2336" i="8"/>
  <c r="BC2342" i="8"/>
  <c r="BC2349" i="8"/>
  <c r="BB2355" i="8"/>
  <c r="BB2362" i="8"/>
  <c r="BB2368" i="8"/>
  <c r="BC2374" i="8"/>
  <c r="BC2381" i="8"/>
  <c r="BB2387" i="8"/>
  <c r="BB2394" i="8"/>
  <c r="BB2400" i="8"/>
  <c r="BC2406" i="8"/>
  <c r="BB2413" i="8"/>
  <c r="BC2417" i="8"/>
  <c r="BB2422" i="8"/>
  <c r="BC2426" i="8"/>
  <c r="BB2431" i="8"/>
  <c r="BC2435" i="8"/>
  <c r="BB2440" i="8"/>
  <c r="BB2445" i="8"/>
  <c r="BC2449" i="8"/>
  <c r="BB2454" i="8"/>
  <c r="BC2458" i="8"/>
  <c r="BB2463" i="8"/>
  <c r="BC2467" i="8"/>
  <c r="BB2472" i="8"/>
  <c r="BB2477" i="8"/>
  <c r="BC2481" i="8"/>
  <c r="BB2486" i="8"/>
  <c r="BC2490" i="8"/>
  <c r="BB2495" i="8"/>
  <c r="BC2499" i="8"/>
  <c r="BB2504" i="8"/>
  <c r="BB2509" i="8"/>
  <c r="BB2513" i="8"/>
  <c r="BB2517" i="8"/>
  <c r="BB2521" i="8"/>
  <c r="BB2525" i="8"/>
  <c r="BB2529" i="8"/>
  <c r="BB2533" i="8"/>
  <c r="BB2537" i="8"/>
  <c r="BB2541" i="8"/>
  <c r="BB2545" i="8"/>
  <c r="BB2549" i="8"/>
  <c r="BB2553" i="8"/>
  <c r="BB2557" i="8"/>
  <c r="BB2561" i="8"/>
  <c r="BB2565" i="8"/>
  <c r="BB2569" i="8"/>
  <c r="BB2573" i="8"/>
  <c r="BB2577" i="8"/>
  <c r="BB2581" i="8"/>
  <c r="BB2585" i="8"/>
  <c r="BB2589" i="8"/>
  <c r="BB2593" i="8"/>
  <c r="BB2597" i="8"/>
  <c r="BB2601" i="8"/>
  <c r="BB2605" i="8"/>
  <c r="BB2609" i="8"/>
  <c r="BB2613" i="8"/>
  <c r="BB2617" i="8"/>
  <c r="BB2621" i="8"/>
  <c r="BB2625" i="8"/>
  <c r="BB2629" i="8"/>
  <c r="BB2633" i="8"/>
  <c r="BB2637" i="8"/>
  <c r="BB2641" i="8"/>
  <c r="BB2645" i="8"/>
  <c r="BB2649" i="8"/>
  <c r="BB2653" i="8"/>
  <c r="BB2657" i="8"/>
  <c r="BB2661" i="8"/>
  <c r="BB2665" i="8"/>
  <c r="BB2669" i="8"/>
  <c r="BB2673" i="8"/>
  <c r="BB2677" i="8"/>
  <c r="BB2681" i="8"/>
  <c r="BB2685" i="8"/>
  <c r="BB2689" i="8"/>
  <c r="BB2693" i="8"/>
  <c r="BB2697" i="8"/>
  <c r="BB2701" i="8"/>
  <c r="BB2705" i="8"/>
  <c r="BB2709" i="8"/>
  <c r="BB2713" i="8"/>
  <c r="BB2717" i="8"/>
  <c r="BB2721" i="8"/>
  <c r="BB2725" i="8"/>
  <c r="BB2729" i="8"/>
  <c r="BB2733" i="8"/>
  <c r="BB2737" i="8"/>
  <c r="BB2741" i="8"/>
  <c r="BB2745" i="8"/>
  <c r="BB2749" i="8"/>
  <c r="BB2753" i="8"/>
  <c r="BB2757" i="8"/>
  <c r="BB2761" i="8"/>
  <c r="BB2765" i="8"/>
  <c r="BB2769" i="8"/>
  <c r="BB2773" i="8"/>
  <c r="BB2777" i="8"/>
  <c r="BB2781" i="8"/>
  <c r="BB2785" i="8"/>
  <c r="BB2789" i="8"/>
  <c r="BB2793" i="8"/>
  <c r="BB2797" i="8"/>
  <c r="BB2801" i="8"/>
  <c r="BB2805" i="8"/>
  <c r="BB2809" i="8"/>
  <c r="BB2813" i="8"/>
  <c r="BB2817" i="8"/>
  <c r="BB1288" i="8"/>
  <c r="BB1657" i="8"/>
  <c r="BC1725" i="8"/>
  <c r="BB1790" i="8"/>
  <c r="BC1833" i="8"/>
  <c r="BB1870" i="8"/>
  <c r="BC1906" i="8"/>
  <c r="BC1928" i="8"/>
  <c r="BC1941" i="8"/>
  <c r="BC1952" i="8"/>
  <c r="BB1965" i="8"/>
  <c r="BB1978" i="8"/>
  <c r="BB1989" i="8"/>
  <c r="BC2001" i="8"/>
  <c r="BC2014" i="8"/>
  <c r="BC2025" i="8"/>
  <c r="BB2038" i="8"/>
  <c r="BC2051" i="8"/>
  <c r="BC2060" i="8"/>
  <c r="BC2068" i="8"/>
  <c r="BC2074" i="8"/>
  <c r="BC2082" i="8"/>
  <c r="BC2089" i="8"/>
  <c r="BB2097" i="8"/>
  <c r="BB2105" i="8"/>
  <c r="BC2111" i="8"/>
  <c r="BC2119" i="8"/>
  <c r="BB2126" i="8"/>
  <c r="BC2133" i="8"/>
  <c r="BC2141" i="8"/>
  <c r="BB2148" i="8"/>
  <c r="BB2156" i="8"/>
  <c r="BC2162" i="8"/>
  <c r="BB2170" i="8"/>
  <c r="BC2177" i="8"/>
  <c r="BB2183" i="8"/>
  <c r="BB2190" i="8"/>
  <c r="BB2196" i="8"/>
  <c r="BC2202" i="8"/>
  <c r="BC2209" i="8"/>
  <c r="BB2215" i="8"/>
  <c r="BB2222" i="8"/>
  <c r="BB2228" i="8"/>
  <c r="BC2234" i="8"/>
  <c r="BC2241" i="8"/>
  <c r="BB2247" i="8"/>
  <c r="BB2254" i="8"/>
  <c r="BB2260" i="8"/>
  <c r="BC2266" i="8"/>
  <c r="BC2273" i="8"/>
  <c r="BB2279" i="8"/>
  <c r="BB2286" i="8"/>
  <c r="BB2292" i="8"/>
  <c r="BC2298" i="8"/>
  <c r="BC2305" i="8"/>
  <c r="BB2311" i="8"/>
  <c r="BB2318" i="8"/>
  <c r="BB2324" i="8"/>
  <c r="BC2330" i="8"/>
  <c r="BC2337" i="8"/>
  <c r="BB2343" i="8"/>
  <c r="BB2350" i="8"/>
  <c r="BB2356" i="8"/>
  <c r="BC2362" i="8"/>
  <c r="BC2369" i="8"/>
  <c r="BB2375" i="8"/>
  <c r="BB2382" i="8"/>
  <c r="BB2388" i="8"/>
  <c r="BC2394" i="8"/>
  <c r="BC2401" i="8"/>
  <c r="BB2407" i="8"/>
  <c r="BC2413" i="8"/>
  <c r="BB2418" i="8"/>
  <c r="BC2422" i="8"/>
  <c r="BB2427" i="8"/>
  <c r="BC2431" i="8"/>
  <c r="BB2436" i="8"/>
  <c r="BB2441" i="8"/>
  <c r="BC2445" i="8"/>
  <c r="BB2450" i="8"/>
  <c r="BC2454" i="8"/>
  <c r="BB2459" i="8"/>
  <c r="BC2463" i="8"/>
  <c r="BB2468" i="8"/>
  <c r="BB2473" i="8"/>
  <c r="BC2477" i="8"/>
  <c r="BB2482" i="8"/>
  <c r="BC2486" i="8"/>
  <c r="BB2491" i="8"/>
  <c r="BC2495" i="8"/>
  <c r="BB2500" i="8"/>
  <c r="BB2505" i="8"/>
  <c r="BC2509" i="8"/>
  <c r="BC2513" i="8"/>
  <c r="BC2517" i="8"/>
  <c r="BC2521" i="8"/>
  <c r="BC2525" i="8"/>
  <c r="BC2529" i="8"/>
  <c r="BC2533" i="8"/>
  <c r="BC2537" i="8"/>
  <c r="BC2541" i="8"/>
  <c r="BC2545" i="8"/>
  <c r="BC2549" i="8"/>
  <c r="BC2553" i="8"/>
  <c r="BC2557" i="8"/>
  <c r="BC2561" i="8"/>
  <c r="BC2565" i="8"/>
  <c r="BC2569" i="8"/>
  <c r="BC2573" i="8"/>
  <c r="BC2577" i="8"/>
  <c r="BC2581" i="8"/>
  <c r="BC2585" i="8"/>
  <c r="BC2589" i="8"/>
  <c r="BC2593" i="8"/>
  <c r="BC2597" i="8"/>
  <c r="BC2601" i="8"/>
  <c r="BC2605" i="8"/>
  <c r="BC2609" i="8"/>
  <c r="BC2613" i="8"/>
  <c r="BC2617" i="8"/>
  <c r="BC2621" i="8"/>
  <c r="BC2625" i="8"/>
  <c r="BC2629" i="8"/>
  <c r="BC2633" i="8"/>
  <c r="BC2637" i="8"/>
  <c r="BC2641" i="8"/>
  <c r="BC2645" i="8"/>
  <c r="BC2649" i="8"/>
  <c r="BC2653" i="8"/>
  <c r="BC2657" i="8"/>
  <c r="BC2661" i="8"/>
  <c r="BC2665" i="8"/>
  <c r="BC2669" i="8"/>
  <c r="BC2673" i="8"/>
  <c r="BC2677" i="8"/>
  <c r="BC2681" i="8"/>
  <c r="BC2685" i="8"/>
  <c r="BC2689" i="8"/>
  <c r="BC2693" i="8"/>
  <c r="BC2697" i="8"/>
  <c r="BC2701" i="8"/>
  <c r="BC2705" i="8"/>
  <c r="BC2709" i="8"/>
  <c r="BC2713" i="8"/>
  <c r="BC2717" i="8"/>
  <c r="BC2721" i="8"/>
  <c r="BC2725" i="8"/>
  <c r="BC2729" i="8"/>
  <c r="BC2733" i="8"/>
  <c r="BC2737" i="8"/>
  <c r="BC2741" i="8"/>
  <c r="BC2745" i="8"/>
  <c r="BC2749" i="8"/>
  <c r="BC2753" i="8"/>
  <c r="BC2757" i="8"/>
  <c r="BC2761" i="8"/>
  <c r="BC2765" i="8"/>
  <c r="BC2769" i="8"/>
  <c r="BC2773" i="8"/>
  <c r="BC2777" i="8"/>
  <c r="BC2781" i="8"/>
  <c r="BC2785" i="8"/>
  <c r="BC2789" i="8"/>
  <c r="BC2793" i="8"/>
  <c r="BC2797" i="8"/>
  <c r="BC2801" i="8"/>
  <c r="BC2805" i="8"/>
  <c r="BC2809" i="8"/>
  <c r="BC2813" i="8"/>
  <c r="BC2817" i="8"/>
  <c r="BB1347" i="8"/>
  <c r="BB1666" i="8"/>
  <c r="BB1735" i="8"/>
  <c r="BB1797" i="8"/>
  <c r="BB1838" i="8"/>
  <c r="BC1874" i="8"/>
  <c r="BC1911" i="8"/>
  <c r="BC1929" i="8"/>
  <c r="BB1942" i="8"/>
  <c r="BC1955" i="8"/>
  <c r="BB1966" i="8"/>
  <c r="BC1978" i="8"/>
  <c r="BB1992" i="8"/>
  <c r="BC2002" i="8"/>
  <c r="BC2015" i="8"/>
  <c r="BC2028" i="8"/>
  <c r="BC2039" i="8"/>
  <c r="BB2052" i="8"/>
  <c r="BB2061" i="8"/>
  <c r="BB2069" i="8"/>
  <c r="BB2076" i="8"/>
  <c r="BC2083" i="8"/>
  <c r="BC2091" i="8"/>
  <c r="BC2097" i="8"/>
  <c r="BC2105" i="8"/>
  <c r="BC2112" i="8"/>
  <c r="BB2120" i="8"/>
  <c r="BB2128" i="8"/>
  <c r="BB2134" i="8"/>
  <c r="BB2142" i="8"/>
  <c r="BB2149" i="8"/>
  <c r="BC2156" i="8"/>
  <c r="BC2164" i="8"/>
  <c r="BC2170" i="8"/>
  <c r="BB2178" i="8"/>
  <c r="BB2184" i="8"/>
  <c r="BC2190" i="8"/>
  <c r="BC2197" i="8"/>
  <c r="BB2203" i="8"/>
  <c r="BB2210" i="8"/>
  <c r="BB2216" i="8"/>
  <c r="BC2222" i="8"/>
  <c r="BC2229" i="8"/>
  <c r="BB2235" i="8"/>
  <c r="BB2242" i="8"/>
  <c r="BB2248" i="8"/>
  <c r="BC2254" i="8"/>
  <c r="BC2261" i="8"/>
  <c r="BB2267" i="8"/>
  <c r="BB2274" i="8"/>
  <c r="BB2280" i="8"/>
  <c r="BC2286" i="8"/>
  <c r="BC2293" i="8"/>
  <c r="BB2299" i="8"/>
  <c r="BB2306" i="8"/>
  <c r="BB2312" i="8"/>
  <c r="BC2318" i="8"/>
  <c r="BC2325" i="8"/>
  <c r="BB2331" i="8"/>
  <c r="BB2338" i="8"/>
  <c r="BB2344" i="8"/>
  <c r="BC2350" i="8"/>
  <c r="BC2357" i="8"/>
  <c r="BB2363" i="8"/>
  <c r="BB2370" i="8"/>
  <c r="BB2376" i="8"/>
  <c r="BC2382" i="8"/>
  <c r="BC2389" i="8"/>
  <c r="BB2395" i="8"/>
  <c r="BB2402" i="8"/>
  <c r="BB2408" i="8"/>
  <c r="BB2414" i="8"/>
  <c r="BC2418" i="8"/>
  <c r="BB2423" i="8"/>
  <c r="BC2427" i="8"/>
  <c r="BB2432" i="8"/>
  <c r="BB2437" i="8"/>
  <c r="BC2441" i="8"/>
  <c r="BB2446" i="8"/>
  <c r="BC2450" i="8"/>
  <c r="BB2455" i="8"/>
  <c r="BC2459" i="8"/>
  <c r="BB2464" i="8"/>
  <c r="BB2469" i="8"/>
  <c r="BC2473" i="8"/>
  <c r="BB2478" i="8"/>
  <c r="BC2482" i="8"/>
  <c r="BB2487" i="8"/>
  <c r="BC2491" i="8"/>
  <c r="BB2496" i="8"/>
  <c r="BB2501" i="8"/>
  <c r="BC2505" i="8"/>
  <c r="BB2510" i="8"/>
  <c r="BB2514" i="8"/>
  <c r="BB2518" i="8"/>
  <c r="BB2522" i="8"/>
  <c r="BB2526" i="8"/>
  <c r="BB2530" i="8"/>
  <c r="BB2534" i="8"/>
  <c r="BB2538" i="8"/>
  <c r="BB2542" i="8"/>
  <c r="BB2546" i="8"/>
  <c r="BB2550" i="8"/>
  <c r="BB2554" i="8"/>
  <c r="BB2558" i="8"/>
  <c r="BB2562" i="8"/>
  <c r="BB2566" i="8"/>
  <c r="BB2570" i="8"/>
  <c r="BB2574" i="8"/>
  <c r="BB2578" i="8"/>
  <c r="BB2582" i="8"/>
  <c r="BB2586" i="8"/>
  <c r="BB2590" i="8"/>
  <c r="BB2594" i="8"/>
  <c r="BB2598" i="8"/>
  <c r="BB2602" i="8"/>
  <c r="BB2606" i="8"/>
  <c r="BB2610" i="8"/>
  <c r="BB2614" i="8"/>
  <c r="BB2618" i="8"/>
  <c r="BB2622" i="8"/>
  <c r="BB2626" i="8"/>
  <c r="BB2630" i="8"/>
  <c r="BB2634" i="8"/>
  <c r="BB2638" i="8"/>
  <c r="BB2642" i="8"/>
  <c r="BB2646" i="8"/>
  <c r="BB2650" i="8"/>
  <c r="BB2654" i="8"/>
  <c r="BB2658" i="8"/>
  <c r="BB2662" i="8"/>
  <c r="BB2666" i="8"/>
  <c r="BB2670" i="8"/>
  <c r="BB2674" i="8"/>
  <c r="BB2678" i="8"/>
  <c r="BB2682" i="8"/>
  <c r="BB2686" i="8"/>
  <c r="BB1406" i="8"/>
  <c r="BC1675" i="8"/>
  <c r="BB1743" i="8"/>
  <c r="BC1802" i="8"/>
  <c r="BC1842" i="8"/>
  <c r="BC1879" i="8"/>
  <c r="BB1916" i="8"/>
  <c r="BC1932" i="8"/>
  <c r="BC1943" i="8"/>
  <c r="BB1956" i="8"/>
  <c r="BB1969" i="8"/>
  <c r="BB1980" i="8"/>
  <c r="BC1992" i="8"/>
  <c r="BC2005" i="8"/>
  <c r="BC2016" i="8"/>
  <c r="BB2029" i="8"/>
  <c r="BB2042" i="8"/>
  <c r="BB2053" i="8"/>
  <c r="BB2062" i="8"/>
  <c r="BC2069" i="8"/>
  <c r="BC2077" i="8"/>
  <c r="BB2084" i="8"/>
  <c r="BB2092" i="8"/>
  <c r="BC2098" i="8"/>
  <c r="BB2106" i="8"/>
  <c r="BB2114" i="8"/>
  <c r="BC2120" i="8"/>
  <c r="BC2128" i="8"/>
  <c r="BC2135" i="8"/>
  <c r="BC2142" i="8"/>
  <c r="BC2150" i="8"/>
  <c r="BB2157" i="8"/>
  <c r="BB2165" i="8"/>
  <c r="BB2172" i="8"/>
  <c r="BC2178" i="8"/>
  <c r="BC2185" i="8"/>
  <c r="BB2191" i="8"/>
  <c r="BB2198" i="8"/>
  <c r="BB2204" i="8"/>
  <c r="BC2210" i="8"/>
  <c r="BC2217" i="8"/>
  <c r="BB2223" i="8"/>
  <c r="BB2230" i="8"/>
  <c r="BB2236" i="8"/>
  <c r="BC2242" i="8"/>
  <c r="BC2249" i="8"/>
  <c r="BB2255" i="8"/>
  <c r="BB2262" i="8"/>
  <c r="BB2268" i="8"/>
  <c r="BC2274" i="8"/>
  <c r="BC2281" i="8"/>
  <c r="BB2287" i="8"/>
  <c r="BB2294" i="8"/>
  <c r="BB2300" i="8"/>
  <c r="BC2306" i="8"/>
  <c r="BC2313" i="8"/>
  <c r="BB2319" i="8"/>
  <c r="BB2326" i="8"/>
  <c r="BB2332" i="8"/>
  <c r="BC2338" i="8"/>
  <c r="BC2345" i="8"/>
  <c r="BB2351" i="8"/>
  <c r="BB2358" i="8"/>
  <c r="BB2364" i="8"/>
  <c r="BC2370" i="8"/>
  <c r="BC2377" i="8"/>
  <c r="BB2383" i="8"/>
  <c r="BB2390" i="8"/>
  <c r="BB2396" i="8"/>
  <c r="BC2402" i="8"/>
  <c r="BC2409" i="8"/>
  <c r="BC2414" i="8"/>
  <c r="BB2419" i="8"/>
  <c r="BC2423" i="8"/>
  <c r="BB2428" i="8"/>
  <c r="BB2433" i="8"/>
  <c r="BC2437" i="8"/>
  <c r="BB2442" i="8"/>
  <c r="BC2446" i="8"/>
  <c r="BB2451" i="8"/>
  <c r="BC2455" i="8"/>
  <c r="BB2460" i="8"/>
  <c r="BB2465" i="8"/>
  <c r="BC2469" i="8"/>
  <c r="BB2474" i="8"/>
  <c r="BC2478" i="8"/>
  <c r="BB2483" i="8"/>
  <c r="BC2487" i="8"/>
  <c r="BB2492" i="8"/>
  <c r="BB2497" i="8"/>
  <c r="BC2501" i="8"/>
  <c r="BB2506" i="8"/>
  <c r="BC2510" i="8"/>
  <c r="BC2514" i="8"/>
  <c r="BC2518" i="8"/>
  <c r="BC2522" i="8"/>
  <c r="BC2526" i="8"/>
  <c r="BC2530" i="8"/>
  <c r="BC2534" i="8"/>
  <c r="BC2538" i="8"/>
  <c r="BC2542" i="8"/>
  <c r="BC2546" i="8"/>
  <c r="BC2550" i="8"/>
  <c r="BC2554" i="8"/>
  <c r="BC2558" i="8"/>
  <c r="BC2562" i="8"/>
  <c r="BC2566" i="8"/>
  <c r="BC2570" i="8"/>
  <c r="BC2574" i="8"/>
  <c r="BC2578" i="8"/>
  <c r="BC2582" i="8"/>
  <c r="BC2586" i="8"/>
  <c r="BC2590" i="8"/>
  <c r="BC2594" i="8"/>
  <c r="BC2598" i="8"/>
  <c r="BC2602" i="8"/>
  <c r="BC2606" i="8"/>
  <c r="BC2610" i="8"/>
  <c r="BC2614" i="8"/>
  <c r="BC2618" i="8"/>
  <c r="BC2622" i="8"/>
  <c r="BC2626" i="8"/>
  <c r="BC2630" i="8"/>
  <c r="BC2634" i="8"/>
  <c r="BC2638" i="8"/>
  <c r="BC2642" i="8"/>
  <c r="BC2646" i="8"/>
  <c r="BC2650" i="8"/>
  <c r="BC2654" i="8"/>
  <c r="BC2658" i="8"/>
  <c r="BC2662" i="8"/>
  <c r="BC2666" i="8"/>
  <c r="BC2670" i="8"/>
  <c r="BC2674" i="8"/>
  <c r="BC2678" i="8"/>
  <c r="BC2682" i="8"/>
  <c r="BC2686" i="8"/>
  <c r="BC1463" i="8"/>
  <c r="BB1683" i="8"/>
  <c r="BC1751" i="8"/>
  <c r="BC1809" i="8"/>
  <c r="BC1847" i="8"/>
  <c r="BB1884" i="8"/>
  <c r="BC1920" i="8"/>
  <c r="BB1933" i="8"/>
  <c r="BB1946" i="8"/>
  <c r="BB1957" i="8"/>
  <c r="BC1969" i="8"/>
  <c r="BC1982" i="8"/>
  <c r="BC1993" i="8"/>
  <c r="BB2006" i="8"/>
  <c r="BC2019" i="8"/>
  <c r="BB2030" i="8"/>
  <c r="BC2042" i="8"/>
  <c r="BB2056" i="8"/>
  <c r="BB2064" i="8"/>
  <c r="BB2070" i="8"/>
  <c r="BB2078" i="8"/>
  <c r="BB2085" i="8"/>
  <c r="BC2092" i="8"/>
  <c r="BC2100" i="8"/>
  <c r="BC2106" i="8"/>
  <c r="BC2114" i="8"/>
  <c r="BC2121" i="8"/>
  <c r="BB2129" i="8"/>
  <c r="BB2137" i="8"/>
  <c r="BC2143" i="8"/>
  <c r="BC2151" i="8"/>
  <c r="BB2158" i="8"/>
  <c r="BC2165" i="8"/>
  <c r="BC2173" i="8"/>
  <c r="BB2179" i="8"/>
  <c r="BB2186" i="8"/>
  <c r="BB2192" i="8"/>
  <c r="BC2198" i="8"/>
  <c r="BC2205" i="8"/>
  <c r="BB2211" i="8"/>
  <c r="BB2218" i="8"/>
  <c r="BB2224" i="8"/>
  <c r="BC2230" i="8"/>
  <c r="BC2237" i="8"/>
  <c r="BB2243" i="8"/>
  <c r="BB2250" i="8"/>
  <c r="BB2256" i="8"/>
  <c r="BC2262" i="8"/>
  <c r="BC2269" i="8"/>
  <c r="BB2275" i="8"/>
  <c r="BB2282" i="8"/>
  <c r="BB2288" i="8"/>
  <c r="BC2294" i="8"/>
  <c r="BC2301" i="8"/>
  <c r="BB2307" i="8"/>
  <c r="BB2314" i="8"/>
  <c r="BB2320" i="8"/>
  <c r="BC2326" i="8"/>
  <c r="BC2333" i="8"/>
  <c r="BB2339" i="8"/>
  <c r="BB2346" i="8"/>
  <c r="BB2352" i="8"/>
  <c r="BC2358" i="8"/>
  <c r="BC2365" i="8"/>
  <c r="BB2371" i="8"/>
  <c r="BB2378" i="8"/>
  <c r="BB2384" i="8"/>
  <c r="BC2390" i="8"/>
  <c r="BC2397" i="8"/>
  <c r="BB2403" i="8"/>
  <c r="BB2410" i="8"/>
  <c r="BB2415" i="8"/>
  <c r="BC2419" i="8"/>
  <c r="BB2424" i="8"/>
  <c r="BB2429" i="8"/>
  <c r="BC2433" i="8"/>
  <c r="BB2438" i="8"/>
  <c r="BC2442" i="8"/>
  <c r="BB2447" i="8"/>
  <c r="BC2451" i="8"/>
  <c r="BB2456" i="8"/>
  <c r="BB2461" i="8"/>
  <c r="BC2465" i="8"/>
  <c r="BB2470" i="8"/>
  <c r="BC2474" i="8"/>
  <c r="BB2479" i="8"/>
  <c r="BC2483" i="8"/>
  <c r="BB2488" i="8"/>
  <c r="BB2493" i="8"/>
  <c r="BC2497" i="8"/>
  <c r="BB2502" i="8"/>
  <c r="BC2506" i="8"/>
  <c r="BB2511" i="8"/>
  <c r="BB2515" i="8"/>
  <c r="BB2519" i="8"/>
  <c r="BB2523" i="8"/>
  <c r="BB2527" i="8"/>
  <c r="BB2531" i="8"/>
  <c r="BB2535" i="8"/>
  <c r="BB2539" i="8"/>
  <c r="BB2543" i="8"/>
  <c r="BB2547" i="8"/>
  <c r="BB2551" i="8"/>
  <c r="BB2555" i="8"/>
  <c r="BB2559" i="8"/>
  <c r="BB2563" i="8"/>
  <c r="BB2567" i="8"/>
  <c r="BB2571" i="8"/>
  <c r="BB2575" i="8"/>
  <c r="BB2579" i="8"/>
  <c r="BB2583" i="8"/>
  <c r="BB2587" i="8"/>
  <c r="BB2591" i="8"/>
  <c r="BB2595" i="8"/>
  <c r="BB2599" i="8"/>
  <c r="BB2603" i="8"/>
  <c r="BB2607" i="8"/>
  <c r="BB2611" i="8"/>
  <c r="BB2615" i="8"/>
  <c r="BB2619" i="8"/>
  <c r="BB2623" i="8"/>
  <c r="BB2627" i="8"/>
  <c r="BB2631" i="8"/>
  <c r="BB2635" i="8"/>
  <c r="BB2639" i="8"/>
  <c r="BB2643" i="8"/>
  <c r="BB2647" i="8"/>
  <c r="BB2651" i="8"/>
  <c r="BB2655" i="8"/>
  <c r="BB2659" i="8"/>
  <c r="BB2663" i="8"/>
  <c r="BB2667" i="8"/>
  <c r="BB2671" i="8"/>
  <c r="BB2675" i="8"/>
  <c r="BB2679" i="8"/>
  <c r="BB2683" i="8"/>
  <c r="BB2687" i="8"/>
  <c r="BB2691" i="8"/>
  <c r="BB2695" i="8"/>
  <c r="BB2699" i="8"/>
  <c r="BB2703" i="8"/>
  <c r="BB2707" i="8"/>
  <c r="BB2711" i="8"/>
  <c r="BB2715" i="8"/>
  <c r="BB2719" i="8"/>
  <c r="BB2723" i="8"/>
  <c r="BB2727" i="8"/>
  <c r="BB2731" i="8"/>
  <c r="BB2735" i="8"/>
  <c r="BB2739" i="8"/>
  <c r="BB2743" i="8"/>
  <c r="BB2747" i="8"/>
  <c r="BB2751" i="8"/>
  <c r="BB2755" i="8"/>
  <c r="BB2759" i="8"/>
  <c r="BB2763" i="8"/>
  <c r="BB2767" i="8"/>
  <c r="BB2771" i="8"/>
  <c r="BB2775" i="8"/>
  <c r="BB2779" i="8"/>
  <c r="BB2783" i="8"/>
  <c r="BB2787" i="8"/>
  <c r="BB2791" i="8"/>
  <c r="BB2795" i="8"/>
  <c r="BB2799" i="8"/>
  <c r="BB2803" i="8"/>
  <c r="BB2807" i="8"/>
  <c r="BB2811" i="8"/>
  <c r="BB2815" i="8"/>
  <c r="BB2819" i="8"/>
  <c r="BB2823" i="8"/>
  <c r="BB2827" i="8"/>
  <c r="BB2831" i="8"/>
  <c r="BB2835" i="8"/>
  <c r="BB2839" i="8"/>
  <c r="BB2843" i="8"/>
  <c r="BB2847" i="8"/>
  <c r="BB2851" i="8"/>
  <c r="BB2855" i="8"/>
  <c r="BB2859" i="8"/>
  <c r="BB2863" i="8"/>
  <c r="BB2867" i="8"/>
  <c r="BB2871" i="8"/>
  <c r="BB2875" i="8"/>
  <c r="BB2879" i="8"/>
  <c r="BB2883" i="8"/>
  <c r="BB2887" i="8"/>
  <c r="BB2891" i="8"/>
  <c r="BB2895" i="8"/>
  <c r="BB2899" i="8"/>
  <c r="BB2903" i="8"/>
  <c r="BB2907" i="8"/>
  <c r="BB2911" i="8"/>
  <c r="BB2915" i="8"/>
  <c r="BB2919" i="8"/>
  <c r="BB2923" i="8"/>
  <c r="BB2927" i="8"/>
  <c r="BB2931" i="8"/>
  <c r="BB2935" i="8"/>
  <c r="BB2939" i="8"/>
  <c r="BB2943" i="8"/>
  <c r="BB2947" i="8"/>
  <c r="BB2951" i="8"/>
  <c r="BB2955" i="8"/>
  <c r="BB2959" i="8"/>
  <c r="BB2963" i="8"/>
  <c r="BB2967" i="8"/>
  <c r="BB2971" i="8"/>
  <c r="BB2975" i="8"/>
  <c r="BB2979" i="8"/>
  <c r="BB2983" i="8"/>
  <c r="BB2987" i="8"/>
  <c r="BB2991" i="8"/>
  <c r="BB2995" i="8"/>
  <c r="BB2999" i="8"/>
  <c r="BB3003" i="8"/>
  <c r="BB3007" i="8"/>
  <c r="BB3011" i="8"/>
  <c r="BB3015" i="8"/>
  <c r="BB3019" i="8"/>
  <c r="BB3023" i="8"/>
  <c r="BB3027" i="8"/>
  <c r="BB3031" i="8"/>
  <c r="BB3035" i="8"/>
  <c r="BB3039" i="8"/>
  <c r="BB3043" i="8"/>
  <c r="BB3047" i="8"/>
  <c r="BB3051" i="8"/>
  <c r="BB3055" i="8"/>
  <c r="BB3059" i="8"/>
  <c r="BB3063" i="8"/>
  <c r="BB3067" i="8"/>
  <c r="BB3071" i="8"/>
  <c r="BB3075" i="8"/>
  <c r="BB3079" i="8"/>
  <c r="BB3083" i="8"/>
  <c r="BB3087" i="8"/>
  <c r="BB3091" i="8"/>
  <c r="BB3095" i="8"/>
  <c r="BB3099" i="8"/>
  <c r="BB3103" i="8"/>
  <c r="BB3107" i="8"/>
  <c r="BB3111" i="8"/>
  <c r="BB3115" i="8"/>
  <c r="BB3119" i="8"/>
  <c r="BB3123" i="8"/>
  <c r="BB3127" i="8"/>
  <c r="BB3131" i="8"/>
  <c r="BB3135" i="8"/>
  <c r="BB3139" i="8"/>
  <c r="BB3143" i="8"/>
  <c r="BB3147" i="8"/>
  <c r="BB3151" i="8"/>
  <c r="BB3155" i="8"/>
  <c r="BB3159" i="8"/>
  <c r="BB3163" i="8"/>
  <c r="BB3167" i="8"/>
  <c r="BB3171" i="8"/>
  <c r="BB3175" i="8"/>
  <c r="BB3179" i="8"/>
  <c r="BB3183" i="8"/>
  <c r="BB3187" i="8"/>
  <c r="BB3191" i="8"/>
  <c r="BB3195" i="8"/>
  <c r="BB3199" i="8"/>
  <c r="BB3203" i="8"/>
  <c r="BB3207" i="8"/>
  <c r="BB3211" i="8"/>
  <c r="BB3215" i="8"/>
  <c r="BB3219" i="8"/>
  <c r="BB3223" i="8"/>
  <c r="BB3227" i="8"/>
  <c r="BB3231" i="8"/>
  <c r="BB3235" i="8"/>
  <c r="BB3239" i="8"/>
  <c r="BB3243" i="8"/>
  <c r="BB3247" i="8"/>
  <c r="BB3251" i="8"/>
  <c r="BB1522" i="8"/>
  <c r="BC1946" i="8"/>
  <c r="BB2044" i="8"/>
  <c r="BB2108" i="8"/>
  <c r="BB2166" i="8"/>
  <c r="BC2218" i="8"/>
  <c r="BB2270" i="8"/>
  <c r="BC2321" i="8"/>
  <c r="BB2372" i="8"/>
  <c r="BB2420" i="8"/>
  <c r="BB2457" i="8"/>
  <c r="BC2493" i="8"/>
  <c r="BC2527" i="8"/>
  <c r="BC2559" i="8"/>
  <c r="BC2591" i="8"/>
  <c r="BC2623" i="8"/>
  <c r="BC2655" i="8"/>
  <c r="BC2687" i="8"/>
  <c r="BC2698" i="8"/>
  <c r="BB2710" i="8"/>
  <c r="BC2719" i="8"/>
  <c r="BC2730" i="8"/>
  <c r="BB2742" i="8"/>
  <c r="BC2751" i="8"/>
  <c r="BC2762" i="8"/>
  <c r="BB2774" i="8"/>
  <c r="BC2783" i="8"/>
  <c r="BC2794" i="8"/>
  <c r="BB2806" i="8"/>
  <c r="BC2815" i="8"/>
  <c r="BC2823" i="8"/>
  <c r="BB2830" i="8"/>
  <c r="BB2837" i="8"/>
  <c r="BC2842" i="8"/>
  <c r="BC2849" i="8"/>
  <c r="BC2855" i="8"/>
  <c r="BB2862" i="8"/>
  <c r="BB2869" i="8"/>
  <c r="BC2874" i="8"/>
  <c r="BC2881" i="8"/>
  <c r="BC2887" i="8"/>
  <c r="BB2894" i="8"/>
  <c r="BB2901" i="8"/>
  <c r="BC2906" i="8"/>
  <c r="BC2913" i="8"/>
  <c r="BC2919" i="8"/>
  <c r="BB2926" i="8"/>
  <c r="BB2933" i="8"/>
  <c r="BC2938" i="8"/>
  <c r="BC2945" i="8"/>
  <c r="BC2951" i="8"/>
  <c r="BB2958" i="8"/>
  <c r="BB2965" i="8"/>
  <c r="BC2970" i="8"/>
  <c r="BC2977" i="8"/>
  <c r="BC2983" i="8"/>
  <c r="BB2990" i="8"/>
  <c r="BB2997" i="8"/>
  <c r="BC3002" i="8"/>
  <c r="BC3009" i="8"/>
  <c r="BC3015" i="8"/>
  <c r="BB3022" i="8"/>
  <c r="BB3029" i="8"/>
  <c r="BC3034" i="8"/>
  <c r="BC3041" i="8"/>
  <c r="BC3047" i="8"/>
  <c r="BB3054" i="8"/>
  <c r="BB3061" i="8"/>
  <c r="BC3066" i="8"/>
  <c r="BC3073" i="8"/>
  <c r="BC3079" i="8"/>
  <c r="BB3086" i="8"/>
  <c r="BB3093" i="8"/>
  <c r="BC3098" i="8"/>
  <c r="BC3105" i="8"/>
  <c r="BC3111" i="8"/>
  <c r="BB3118" i="8"/>
  <c r="BB3125" i="8"/>
  <c r="BC3130" i="8"/>
  <c r="BC3137" i="8"/>
  <c r="BC3143" i="8"/>
  <c r="BB3150" i="8"/>
  <c r="BB3157" i="8"/>
  <c r="BC3162" i="8"/>
  <c r="BC3169" i="8"/>
  <c r="BC3175" i="8"/>
  <c r="BB3182" i="8"/>
  <c r="BB3189" i="8"/>
  <c r="BB3194" i="8"/>
  <c r="BC3199" i="8"/>
  <c r="BB3205" i="8"/>
  <c r="BB3210" i="8"/>
  <c r="BC3215" i="8"/>
  <c r="BB3221" i="8"/>
  <c r="BB3226" i="8"/>
  <c r="BC3231" i="8"/>
  <c r="BB3237" i="8"/>
  <c r="BB3242" i="8"/>
  <c r="BC3247" i="8"/>
  <c r="BC3252" i="8"/>
  <c r="BC3256" i="8"/>
  <c r="BC3260" i="8"/>
  <c r="BC3264" i="8"/>
  <c r="BC3268" i="8"/>
  <c r="BC3272" i="8"/>
  <c r="BC3276" i="8"/>
  <c r="BC3280" i="8"/>
  <c r="BC3284" i="8"/>
  <c r="BC3288" i="8"/>
  <c r="BC3292" i="8"/>
  <c r="BC3296" i="8"/>
  <c r="BC3300" i="8"/>
  <c r="BC3304" i="8"/>
  <c r="BC3308" i="8"/>
  <c r="BC3312" i="8"/>
  <c r="BC3316" i="8"/>
  <c r="BC3320" i="8"/>
  <c r="BC3324" i="8"/>
  <c r="BC3328" i="8"/>
  <c r="BC3332" i="8"/>
  <c r="BC3336" i="8"/>
  <c r="BC3340" i="8"/>
  <c r="BC3344" i="8"/>
  <c r="BC3348" i="8"/>
  <c r="BC3352" i="8"/>
  <c r="BC3356" i="8"/>
  <c r="BC3360" i="8"/>
  <c r="BC3364" i="8"/>
  <c r="BC3368" i="8"/>
  <c r="BC3372" i="8"/>
  <c r="BC3376" i="8"/>
  <c r="BB1934" i="8"/>
  <c r="BB2033" i="8"/>
  <c r="BB2101" i="8"/>
  <c r="BB2160" i="8"/>
  <c r="BB2212" i="8"/>
  <c r="BB2263" i="8"/>
  <c r="BC2314" i="8"/>
  <c r="BB2366" i="8"/>
  <c r="BC2415" i="8"/>
  <c r="BB2452" i="8"/>
  <c r="BB2489" i="8"/>
  <c r="BC2523" i="8"/>
  <c r="BC2555" i="8"/>
  <c r="BC2587" i="8"/>
  <c r="BC2619" i="8"/>
  <c r="BC2651" i="8"/>
  <c r="BC2683" i="8"/>
  <c r="BB2698" i="8"/>
  <c r="BC2707" i="8"/>
  <c r="BC2718" i="8"/>
  <c r="BB2730" i="8"/>
  <c r="BC2739" i="8"/>
  <c r="BC2750" i="8"/>
  <c r="BB2762" i="8"/>
  <c r="BC2771" i="8"/>
  <c r="BC2782" i="8"/>
  <c r="BB2794" i="8"/>
  <c r="BC2803" i="8"/>
  <c r="BC2814" i="8"/>
  <c r="BC2822" i="8"/>
  <c r="BC2829" i="8"/>
  <c r="BC2835" i="8"/>
  <c r="BB2842" i="8"/>
  <c r="BB2849" i="8"/>
  <c r="BC2854" i="8"/>
  <c r="BC2861" i="8"/>
  <c r="BC2867" i="8"/>
  <c r="BB2874" i="8"/>
  <c r="BB2881" i="8"/>
  <c r="BC2886" i="8"/>
  <c r="BC2893" i="8"/>
  <c r="BC2899" i="8"/>
  <c r="BB2906" i="8"/>
  <c r="BB2913" i="8"/>
  <c r="BC2918" i="8"/>
  <c r="BC2925" i="8"/>
  <c r="BC2931" i="8"/>
  <c r="BB2938" i="8"/>
  <c r="BB2945" i="8"/>
  <c r="BC2950" i="8"/>
  <c r="BC2957" i="8"/>
  <c r="BC2963" i="8"/>
  <c r="BB2970" i="8"/>
  <c r="BB2977" i="8"/>
  <c r="BC2989" i="8"/>
  <c r="BC2995" i="8"/>
  <c r="BB3002" i="8"/>
  <c r="BB3009" i="8"/>
  <c r="BC3014" i="8"/>
  <c r="BC3021" i="8"/>
  <c r="BC3027" i="8"/>
  <c r="BB3034" i="8"/>
  <c r="BB3041" i="8"/>
  <c r="BC3053" i="8"/>
  <c r="BC3059" i="8"/>
  <c r="BB3066" i="8"/>
  <c r="BB3073" i="8"/>
  <c r="BC3078" i="8"/>
  <c r="BC3085" i="8"/>
  <c r="BC3091" i="8"/>
  <c r="BB3098" i="8"/>
  <c r="BB3105" i="8"/>
  <c r="BC3110" i="8"/>
  <c r="BC3117" i="8"/>
  <c r="BC3123" i="8"/>
  <c r="BB3130" i="8"/>
  <c r="BB3137" i="8"/>
  <c r="BC3142" i="8"/>
  <c r="BC3149" i="8"/>
  <c r="BC3155" i="8"/>
  <c r="BB3162" i="8"/>
  <c r="BB3169" i="8"/>
  <c r="BC3174" i="8"/>
  <c r="BC3181" i="8"/>
  <c r="BC3187" i="8"/>
  <c r="BC3193" i="8"/>
  <c r="BC3198" i="8"/>
  <c r="BB3204" i="8"/>
  <c r="BC3209" i="8"/>
  <c r="BC3214" i="8"/>
  <c r="BB3220" i="8"/>
  <c r="BC3225" i="8"/>
  <c r="BC3230" i="8"/>
  <c r="BB3236" i="8"/>
  <c r="BC3246" i="8"/>
  <c r="BB3252" i="8"/>
  <c r="BB3256" i="8"/>
  <c r="BB3260" i="8"/>
  <c r="BB3268" i="8"/>
  <c r="BB3272" i="8"/>
  <c r="BB3276" i="8"/>
  <c r="BB3280" i="8"/>
  <c r="BB3288" i="8"/>
  <c r="BB3292" i="8"/>
  <c r="BB3300" i="8"/>
  <c r="BB3308" i="8"/>
  <c r="BB3316" i="8"/>
  <c r="BB3324" i="8"/>
  <c r="BB3332" i="8"/>
  <c r="BB3344" i="8"/>
  <c r="BB3356" i="8"/>
  <c r="BB3368" i="8"/>
  <c r="BC1692" i="8"/>
  <c r="BB1960" i="8"/>
  <c r="BC2056" i="8"/>
  <c r="BC2115" i="8"/>
  <c r="BB2174" i="8"/>
  <c r="BC2225" i="8"/>
  <c r="BB2276" i="8"/>
  <c r="BB2327" i="8"/>
  <c r="BC2378" i="8"/>
  <c r="BB2425" i="8"/>
  <c r="BC2461" i="8"/>
  <c r="BB2498" i="8"/>
  <c r="BC2531" i="8"/>
  <c r="BC2563" i="8"/>
  <c r="BC2595" i="8"/>
  <c r="BC2627" i="8"/>
  <c r="BC2659" i="8"/>
  <c r="BB2690" i="8"/>
  <c r="BC2699" i="8"/>
  <c r="BC2710" i="8"/>
  <c r="BB2722" i="8"/>
  <c r="BC2731" i="8"/>
  <c r="BC2742" i="8"/>
  <c r="BB2754" i="8"/>
  <c r="BC2763" i="8"/>
  <c r="BC2774" i="8"/>
  <c r="BB2786" i="8"/>
  <c r="BC2795" i="8"/>
  <c r="BC2806" i="8"/>
  <c r="BB2818" i="8"/>
  <c r="BB2825" i="8"/>
  <c r="BC2830" i="8"/>
  <c r="BC2837" i="8"/>
  <c r="BC2843" i="8"/>
  <c r="BB2850" i="8"/>
  <c r="BB2857" i="8"/>
  <c r="BC2862" i="8"/>
  <c r="BC2869" i="8"/>
  <c r="BC2875" i="8"/>
  <c r="BB2882" i="8"/>
  <c r="BB2889" i="8"/>
  <c r="BC2894" i="8"/>
  <c r="BC2901" i="8"/>
  <c r="BC2907" i="8"/>
  <c r="BB2914" i="8"/>
  <c r="BB2921" i="8"/>
  <c r="BC2926" i="8"/>
  <c r="BC2933" i="8"/>
  <c r="BC2939" i="8"/>
  <c r="BB2946" i="8"/>
  <c r="BB2953" i="8"/>
  <c r="BC2958" i="8"/>
  <c r="BC2965" i="8"/>
  <c r="BC2971" i="8"/>
  <c r="BB2978" i="8"/>
  <c r="BB2985" i="8"/>
  <c r="BC2990" i="8"/>
  <c r="BC2997" i="8"/>
  <c r="BC3003" i="8"/>
  <c r="BB3010" i="8"/>
  <c r="BB3017" i="8"/>
  <c r="BC3022" i="8"/>
  <c r="BC3029" i="8"/>
  <c r="BC3035" i="8"/>
  <c r="BB3042" i="8"/>
  <c r="BB3049" i="8"/>
  <c r="BC3054" i="8"/>
  <c r="BC3061" i="8"/>
  <c r="BC3067" i="8"/>
  <c r="BB3074" i="8"/>
  <c r="BB3081" i="8"/>
  <c r="BC3086" i="8"/>
  <c r="BC3093" i="8"/>
  <c r="BC3099" i="8"/>
  <c r="BB3106" i="8"/>
  <c r="BB3113" i="8"/>
  <c r="BC3118" i="8"/>
  <c r="BC3125" i="8"/>
  <c r="BC3131" i="8"/>
  <c r="BB3138" i="8"/>
  <c r="BB3145" i="8"/>
  <c r="BC3150" i="8"/>
  <c r="BC3157" i="8"/>
  <c r="BC3163" i="8"/>
  <c r="BB3170" i="8"/>
  <c r="BB3177" i="8"/>
  <c r="BC3182" i="8"/>
  <c r="BC3189" i="8"/>
  <c r="BC3194" i="8"/>
  <c r="BB3200" i="8"/>
  <c r="BC3205" i="8"/>
  <c r="BC3210" i="8"/>
  <c r="BB3216" i="8"/>
  <c r="BC3221" i="8"/>
  <c r="BC3226" i="8"/>
  <c r="BB3232" i="8"/>
  <c r="BC3237" i="8"/>
  <c r="BC3242" i="8"/>
  <c r="BB3248" i="8"/>
  <c r="BB3253" i="8"/>
  <c r="BB3257" i="8"/>
  <c r="BB3261" i="8"/>
  <c r="BB3265" i="8"/>
  <c r="BB3269" i="8"/>
  <c r="BB3273" i="8"/>
  <c r="BB3277" i="8"/>
  <c r="BB3281" i="8"/>
  <c r="BB3285" i="8"/>
  <c r="BB3289" i="8"/>
  <c r="BB3293" i="8"/>
  <c r="BB3297" i="8"/>
  <c r="BB3301" i="8"/>
  <c r="BB3305" i="8"/>
  <c r="BB3309" i="8"/>
  <c r="BB3313" i="8"/>
  <c r="BB3317" i="8"/>
  <c r="BB3321" i="8"/>
  <c r="BB3325" i="8"/>
  <c r="BB3329" i="8"/>
  <c r="BB3333" i="8"/>
  <c r="BB3337" i="8"/>
  <c r="BB3341" i="8"/>
  <c r="BB3345" i="8"/>
  <c r="BB3349" i="8"/>
  <c r="BB3353" i="8"/>
  <c r="BB3357" i="8"/>
  <c r="BB3361" i="8"/>
  <c r="BB3365" i="8"/>
  <c r="BB3369" i="8"/>
  <c r="BB3373" i="8"/>
  <c r="BB3377" i="8"/>
  <c r="BC2982" i="8"/>
  <c r="BC3241" i="8"/>
  <c r="BB3284" i="8"/>
  <c r="BB3304" i="8"/>
  <c r="BB3320" i="8"/>
  <c r="BB3336" i="8"/>
  <c r="BB3348" i="8"/>
  <c r="BB3360" i="8"/>
  <c r="BB3372" i="8"/>
  <c r="BB1761" i="8"/>
  <c r="BC1970" i="8"/>
  <c r="BC2064" i="8"/>
  <c r="BC2123" i="8"/>
  <c r="BB2180" i="8"/>
  <c r="BB2231" i="8"/>
  <c r="BC2282" i="8"/>
  <c r="BB2334" i="8"/>
  <c r="BC2385" i="8"/>
  <c r="BC2429" i="8"/>
  <c r="BB2466" i="8"/>
  <c r="BC2502" i="8"/>
  <c r="BC2535" i="8"/>
  <c r="BC2567" i="8"/>
  <c r="BC2599" i="8"/>
  <c r="BC2631" i="8"/>
  <c r="BC2663" i="8"/>
  <c r="BC2690" i="8"/>
  <c r="BB2702" i="8"/>
  <c r="BC2711" i="8"/>
  <c r="BC2722" i="8"/>
  <c r="BB2734" i="8"/>
  <c r="BC2743" i="8"/>
  <c r="BC2754" i="8"/>
  <c r="BB2766" i="8"/>
  <c r="BC2775" i="8"/>
  <c r="BC2786" i="8"/>
  <c r="BB2798" i="8"/>
  <c r="BC2807" i="8"/>
  <c r="BC2818" i="8"/>
  <c r="BC2825" i="8"/>
  <c r="BC2831" i="8"/>
  <c r="BB2838" i="8"/>
  <c r="BB2845" i="8"/>
  <c r="BC2850" i="8"/>
  <c r="BC2857" i="8"/>
  <c r="BC2863" i="8"/>
  <c r="BB2870" i="8"/>
  <c r="BB2877" i="8"/>
  <c r="BC2882" i="8"/>
  <c r="BC2889" i="8"/>
  <c r="BC2895" i="8"/>
  <c r="BB2902" i="8"/>
  <c r="BB2909" i="8"/>
  <c r="BC2914" i="8"/>
  <c r="BC2921" i="8"/>
  <c r="BC2927" i="8"/>
  <c r="BB2934" i="8"/>
  <c r="BB2941" i="8"/>
  <c r="BC2946" i="8"/>
  <c r="BC2953" i="8"/>
  <c r="BC2959" i="8"/>
  <c r="BB2966" i="8"/>
  <c r="BB2973" i="8"/>
  <c r="BC2978" i="8"/>
  <c r="BC2985" i="8"/>
  <c r="BC2991" i="8"/>
  <c r="BB2998" i="8"/>
  <c r="BB3005" i="8"/>
  <c r="BC3010" i="8"/>
  <c r="BC3017" i="8"/>
  <c r="BC3023" i="8"/>
  <c r="BB3030" i="8"/>
  <c r="BB3037" i="8"/>
  <c r="BC3042" i="8"/>
  <c r="BC3049" i="8"/>
  <c r="BC3055" i="8"/>
  <c r="BB3062" i="8"/>
  <c r="BB3069" i="8"/>
  <c r="BC3074" i="8"/>
  <c r="BC3081" i="8"/>
  <c r="BC3087" i="8"/>
  <c r="BB3094" i="8"/>
  <c r="BB3101" i="8"/>
  <c r="BC3106" i="8"/>
  <c r="BC3113" i="8"/>
  <c r="BC3119" i="8"/>
  <c r="BB3126" i="8"/>
  <c r="BB3133" i="8"/>
  <c r="BC3138" i="8"/>
  <c r="BC3145" i="8"/>
  <c r="BC3151" i="8"/>
  <c r="BB3158" i="8"/>
  <c r="BB3165" i="8"/>
  <c r="BC3170" i="8"/>
  <c r="BC3177" i="8"/>
  <c r="BC3183" i="8"/>
  <c r="BB3190" i="8"/>
  <c r="BC3195" i="8"/>
  <c r="BB3201" i="8"/>
  <c r="BB3206" i="8"/>
  <c r="BC3211" i="8"/>
  <c r="BB3217" i="8"/>
  <c r="BB3222" i="8"/>
  <c r="BC3227" i="8"/>
  <c r="BB3233" i="8"/>
  <c r="BB3238" i="8"/>
  <c r="BC3243" i="8"/>
  <c r="BB3249" i="8"/>
  <c r="BC3253" i="8"/>
  <c r="BC3257" i="8"/>
  <c r="BC3261" i="8"/>
  <c r="BC3265" i="8"/>
  <c r="BC3269" i="8"/>
  <c r="BC3273" i="8"/>
  <c r="BC3277" i="8"/>
  <c r="BC3281" i="8"/>
  <c r="BC3285" i="8"/>
  <c r="BC3289" i="8"/>
  <c r="BC3293" i="8"/>
  <c r="BC3297" i="8"/>
  <c r="BC3301" i="8"/>
  <c r="BC3305" i="8"/>
  <c r="BC3309" i="8"/>
  <c r="BC3313" i="8"/>
  <c r="BC3317" i="8"/>
  <c r="BC3321" i="8"/>
  <c r="BC3325" i="8"/>
  <c r="BC3329" i="8"/>
  <c r="BC3333" i="8"/>
  <c r="BC3337" i="8"/>
  <c r="BC3341" i="8"/>
  <c r="BC3345" i="8"/>
  <c r="BC3349" i="8"/>
  <c r="BC3353" i="8"/>
  <c r="BC3357" i="8"/>
  <c r="BC3361" i="8"/>
  <c r="BC3365" i="8"/>
  <c r="BC3369" i="8"/>
  <c r="BC3373" i="8"/>
  <c r="BC3377" i="8"/>
  <c r="BC1815" i="8"/>
  <c r="BC1983" i="8"/>
  <c r="BC2071" i="8"/>
  <c r="BC2129" i="8"/>
  <c r="BC2186" i="8"/>
  <c r="BB2238" i="8"/>
  <c r="BC2289" i="8"/>
  <c r="BB2340" i="8"/>
  <c r="BB2391" i="8"/>
  <c r="BB2434" i="8"/>
  <c r="BC2470" i="8"/>
  <c r="BB2507" i="8"/>
  <c r="BC2539" i="8"/>
  <c r="BC2571" i="8"/>
  <c r="BC2603" i="8"/>
  <c r="BC2635" i="8"/>
  <c r="BC2667" i="8"/>
  <c r="BC2691" i="8"/>
  <c r="BC2702" i="8"/>
  <c r="BB2714" i="8"/>
  <c r="BC2723" i="8"/>
  <c r="BC2734" i="8"/>
  <c r="BB2746" i="8"/>
  <c r="BC2755" i="8"/>
  <c r="BC2766" i="8"/>
  <c r="BB2778" i="8"/>
  <c r="BC2787" i="8"/>
  <c r="BC2798" i="8"/>
  <c r="BB2810" i="8"/>
  <c r="BC2819" i="8"/>
  <c r="BB2826" i="8"/>
  <c r="BB2833" i="8"/>
  <c r="BC2838" i="8"/>
  <c r="BC2845" i="8"/>
  <c r="BC2851" i="8"/>
  <c r="BB2858" i="8"/>
  <c r="BB2865" i="8"/>
  <c r="BC2870" i="8"/>
  <c r="BC2877" i="8"/>
  <c r="BC2883" i="8"/>
  <c r="BB2890" i="8"/>
  <c r="BB2897" i="8"/>
  <c r="BC2902" i="8"/>
  <c r="BC2909" i="8"/>
  <c r="BC2915" i="8"/>
  <c r="BB2922" i="8"/>
  <c r="BB2929" i="8"/>
  <c r="BC2934" i="8"/>
  <c r="BC2941" i="8"/>
  <c r="BC2947" i="8"/>
  <c r="BB2954" i="8"/>
  <c r="BB2961" i="8"/>
  <c r="BC2966" i="8"/>
  <c r="BC2973" i="8"/>
  <c r="BC2979" i="8"/>
  <c r="BB2986" i="8"/>
  <c r="BB2993" i="8"/>
  <c r="BC2998" i="8"/>
  <c r="BC3005" i="8"/>
  <c r="BC3011" i="8"/>
  <c r="BB3018" i="8"/>
  <c r="BB3025" i="8"/>
  <c r="BC3030" i="8"/>
  <c r="BC3037" i="8"/>
  <c r="BC3043" i="8"/>
  <c r="BB3050" i="8"/>
  <c r="BB3057" i="8"/>
  <c r="BC3062" i="8"/>
  <c r="BC3069" i="8"/>
  <c r="BC3075" i="8"/>
  <c r="BB3082" i="8"/>
  <c r="BB3089" i="8"/>
  <c r="BC3094" i="8"/>
  <c r="BC3101" i="8"/>
  <c r="BC3107" i="8"/>
  <c r="BB3114" i="8"/>
  <c r="BB3121" i="8"/>
  <c r="BC3126" i="8"/>
  <c r="BC3133" i="8"/>
  <c r="BC3139" i="8"/>
  <c r="BB3146" i="8"/>
  <c r="BB3153" i="8"/>
  <c r="BC3158" i="8"/>
  <c r="BC3165" i="8"/>
  <c r="BC3171" i="8"/>
  <c r="BB3178" i="8"/>
  <c r="BB3185" i="8"/>
  <c r="BC3190" i="8"/>
  <c r="BB3196" i="8"/>
  <c r="BC3201" i="8"/>
  <c r="BC3206" i="8"/>
  <c r="BB3212" i="8"/>
  <c r="BC3217" i="8"/>
  <c r="BC3222" i="8"/>
  <c r="BB3228" i="8"/>
  <c r="BC3233" i="8"/>
  <c r="BC3238" i="8"/>
  <c r="BB3244" i="8"/>
  <c r="BC3249" i="8"/>
  <c r="BB3254" i="8"/>
  <c r="BB3258" i="8"/>
  <c r="BB3262" i="8"/>
  <c r="BB3266" i="8"/>
  <c r="BB3270" i="8"/>
  <c r="BB3274" i="8"/>
  <c r="BB3278" i="8"/>
  <c r="BB3282" i="8"/>
  <c r="BB3286" i="8"/>
  <c r="BB3290" i="8"/>
  <c r="BB3294" i="8"/>
  <c r="BB3298" i="8"/>
  <c r="BB3302" i="8"/>
  <c r="BB3306" i="8"/>
  <c r="BB3310" i="8"/>
  <c r="BB3314" i="8"/>
  <c r="BB3318" i="8"/>
  <c r="BB3322" i="8"/>
  <c r="BB3326" i="8"/>
  <c r="BB3330" i="8"/>
  <c r="BB3334" i="8"/>
  <c r="BB3338" i="8"/>
  <c r="BB3342" i="8"/>
  <c r="BB3346" i="8"/>
  <c r="BB3350" i="8"/>
  <c r="BB3354" i="8"/>
  <c r="BB3358" i="8"/>
  <c r="BB3362" i="8"/>
  <c r="BB3366" i="8"/>
  <c r="BB3370" i="8"/>
  <c r="BB3374" i="8"/>
  <c r="BB3378" i="8"/>
  <c r="BC2" i="8"/>
  <c r="BB1852" i="8"/>
  <c r="BC1996" i="8"/>
  <c r="BC2078" i="8"/>
  <c r="BC2137" i="8"/>
  <c r="BC2193" i="8"/>
  <c r="BB2244" i="8"/>
  <c r="BB2295" i="8"/>
  <c r="BC2346" i="8"/>
  <c r="BB2398" i="8"/>
  <c r="BC2438" i="8"/>
  <c r="BB2475" i="8"/>
  <c r="BC2511" i="8"/>
  <c r="BC2543" i="8"/>
  <c r="BC2575" i="8"/>
  <c r="BC2607" i="8"/>
  <c r="BC2639" i="8"/>
  <c r="BC2671" i="8"/>
  <c r="BB2694" i="8"/>
  <c r="BC2703" i="8"/>
  <c r="BC2714" i="8"/>
  <c r="BB2726" i="8"/>
  <c r="BC2735" i="8"/>
  <c r="BC2746" i="8"/>
  <c r="BB2758" i="8"/>
  <c r="BC2767" i="8"/>
  <c r="BC2778" i="8"/>
  <c r="BB2790" i="8"/>
  <c r="BC2799" i="8"/>
  <c r="BC2810" i="8"/>
  <c r="BB2821" i="8"/>
  <c r="BC2826" i="8"/>
  <c r="BC2833" i="8"/>
  <c r="BC2839" i="8"/>
  <c r="BB2846" i="8"/>
  <c r="BB2853" i="8"/>
  <c r="BC2858" i="8"/>
  <c r="BC2865" i="8"/>
  <c r="BC2871" i="8"/>
  <c r="BB2878" i="8"/>
  <c r="BB2885" i="8"/>
  <c r="BC2890" i="8"/>
  <c r="BC2897" i="8"/>
  <c r="BC2903" i="8"/>
  <c r="BB2910" i="8"/>
  <c r="BB2917" i="8"/>
  <c r="BC2922" i="8"/>
  <c r="BC2929" i="8"/>
  <c r="BC2935" i="8"/>
  <c r="BB2942" i="8"/>
  <c r="BB2949" i="8"/>
  <c r="BC2954" i="8"/>
  <c r="BC2961" i="8"/>
  <c r="BC2967" i="8"/>
  <c r="BB2974" i="8"/>
  <c r="BB2981" i="8"/>
  <c r="BC2986" i="8"/>
  <c r="BC2993" i="8"/>
  <c r="BC2999" i="8"/>
  <c r="BB3006" i="8"/>
  <c r="BB3013" i="8"/>
  <c r="BC3018" i="8"/>
  <c r="BC3025" i="8"/>
  <c r="BC3031" i="8"/>
  <c r="BB3038" i="8"/>
  <c r="BB3045" i="8"/>
  <c r="BC3050" i="8"/>
  <c r="BC3057" i="8"/>
  <c r="BC3063" i="8"/>
  <c r="BB3070" i="8"/>
  <c r="BB3077" i="8"/>
  <c r="BC3082" i="8"/>
  <c r="BC3089" i="8"/>
  <c r="BC3095" i="8"/>
  <c r="BB3102" i="8"/>
  <c r="BB3109" i="8"/>
  <c r="BC3114" i="8"/>
  <c r="BC3121" i="8"/>
  <c r="BC3127" i="8"/>
  <c r="BB3134" i="8"/>
  <c r="BB3141" i="8"/>
  <c r="BC3146" i="8"/>
  <c r="BC3153" i="8"/>
  <c r="BC3159" i="8"/>
  <c r="BB3166" i="8"/>
  <c r="BB3173" i="8"/>
  <c r="BC3178" i="8"/>
  <c r="BC3185" i="8"/>
  <c r="BC3191" i="8"/>
  <c r="BB3197" i="8"/>
  <c r="BB3202" i="8"/>
  <c r="BC3207" i="8"/>
  <c r="BB3213" i="8"/>
  <c r="BB3218" i="8"/>
  <c r="BC3223" i="8"/>
  <c r="BB3229" i="8"/>
  <c r="BB3234" i="8"/>
  <c r="BC3239" i="8"/>
  <c r="BB3245" i="8"/>
  <c r="BB3250" i="8"/>
  <c r="BC3254" i="8"/>
  <c r="BC3258" i="8"/>
  <c r="BC3262" i="8"/>
  <c r="BC3266" i="8"/>
  <c r="BC3270" i="8"/>
  <c r="BC3274" i="8"/>
  <c r="BC3278" i="8"/>
  <c r="BC3282" i="8"/>
  <c r="BC3286" i="8"/>
  <c r="BC3290" i="8"/>
  <c r="BC3294" i="8"/>
  <c r="BC3298" i="8"/>
  <c r="BC3302" i="8"/>
  <c r="BC3306" i="8"/>
  <c r="BC3310" i="8"/>
  <c r="BC3314" i="8"/>
  <c r="BC3318" i="8"/>
  <c r="BC3322" i="8"/>
  <c r="BC3326" i="8"/>
  <c r="BC3330" i="8"/>
  <c r="BC3334" i="8"/>
  <c r="BC3338" i="8"/>
  <c r="BC3342" i="8"/>
  <c r="BC3346" i="8"/>
  <c r="BC3350" i="8"/>
  <c r="BC3354" i="8"/>
  <c r="BC3358" i="8"/>
  <c r="BC3362" i="8"/>
  <c r="BC3366" i="8"/>
  <c r="BC3370" i="8"/>
  <c r="BC3374" i="8"/>
  <c r="BC3378" i="8"/>
  <c r="BB2" i="8"/>
  <c r="BC3379" i="8"/>
  <c r="BC3375" i="8"/>
  <c r="BC3371" i="8"/>
  <c r="BC3367" i="8"/>
  <c r="BC3363" i="8"/>
  <c r="BC3359" i="8"/>
  <c r="BC3355" i="8"/>
  <c r="BC3351" i="8"/>
  <c r="BC3347" i="8"/>
  <c r="BC3343" i="8"/>
  <c r="BC3339" i="8"/>
  <c r="BC3335" i="8"/>
  <c r="BC3331" i="8"/>
  <c r="BC3327" i="8"/>
  <c r="BC3323" i="8"/>
  <c r="BC3319" i="8"/>
  <c r="BC3315" i="8"/>
  <c r="BC3311" i="8"/>
  <c r="BC3307" i="8"/>
  <c r="BC3303" i="8"/>
  <c r="BC3299" i="8"/>
  <c r="BC3295" i="8"/>
  <c r="BC3291" i="8"/>
  <c r="BC3287" i="8"/>
  <c r="BC3283" i="8"/>
  <c r="BC3279" i="8"/>
  <c r="BC3275" i="8"/>
  <c r="BC3271" i="8"/>
  <c r="BC3267" i="8"/>
  <c r="BC3263" i="8"/>
  <c r="BC3259" i="8"/>
  <c r="BC3255" i="8"/>
  <c r="BC3251" i="8"/>
  <c r="BB3246" i="8"/>
  <c r="BB3241" i="8"/>
  <c r="BC3235" i="8"/>
  <c r="BB3230" i="8"/>
  <c r="BB3225" i="8"/>
  <c r="BC3219" i="8"/>
  <c r="BB3214" i="8"/>
  <c r="BB3209" i="8"/>
  <c r="BC3203" i="8"/>
  <c r="BB3198" i="8"/>
  <c r="BB3193" i="8"/>
  <c r="BC3186" i="8"/>
  <c r="BB3181" i="8"/>
  <c r="BB3174" i="8"/>
  <c r="BC3167" i="8"/>
  <c r="BC3161" i="8"/>
  <c r="BC3154" i="8"/>
  <c r="BB3149" i="8"/>
  <c r="BB3142" i="8"/>
  <c r="BC3135" i="8"/>
  <c r="BC3129" i="8"/>
  <c r="BC3122" i="8"/>
  <c r="BB3117" i="8"/>
  <c r="BB3110" i="8"/>
  <c r="BC3103" i="8"/>
  <c r="BC3097" i="8"/>
  <c r="BC3090" i="8"/>
  <c r="BB3085" i="8"/>
  <c r="BB3078" i="8"/>
  <c r="BC3071" i="8"/>
  <c r="BC3065" i="8"/>
  <c r="BC3058" i="8"/>
  <c r="BB3053" i="8"/>
  <c r="BB3046" i="8"/>
  <c r="BC3039" i="8"/>
  <c r="BC3033" i="8"/>
  <c r="BC3026" i="8"/>
  <c r="BB3021" i="8"/>
  <c r="BB3014" i="8"/>
  <c r="BC3007" i="8"/>
  <c r="BC3001" i="8"/>
  <c r="BC2994" i="8"/>
  <c r="BB2989" i="8"/>
  <c r="BB2982" i="8"/>
  <c r="BC2975" i="8"/>
  <c r="BC2969" i="8"/>
  <c r="BC2962" i="8"/>
  <c r="BB2957" i="8"/>
  <c r="BB2950" i="8"/>
  <c r="BC2943" i="8"/>
  <c r="BC2937" i="8"/>
  <c r="BC2930" i="8"/>
  <c r="BB2925" i="8"/>
  <c r="BB2918" i="8"/>
  <c r="BC2911" i="8"/>
  <c r="BC2905" i="8"/>
  <c r="BC2898" i="8"/>
  <c r="BB2893" i="8"/>
  <c r="BB2886" i="8"/>
  <c r="BC2879" i="8"/>
  <c r="BC2873" i="8"/>
  <c r="BC2866" i="8"/>
  <c r="BB2861" i="8"/>
  <c r="BB2854" i="8"/>
  <c r="BC2847" i="8"/>
  <c r="BC2841" i="8"/>
  <c r="BC2834" i="8"/>
  <c r="BB2829" i="8"/>
  <c r="BB2822" i="8"/>
  <c r="BB2814" i="8"/>
  <c r="BC2802" i="8"/>
  <c r="BC2791" i="8"/>
  <c r="BB2782" i="8"/>
  <c r="BC2770" i="8"/>
  <c r="BC2759" i="8"/>
  <c r="BB2750" i="8"/>
  <c r="BC2738" i="8"/>
  <c r="BC2727" i="8"/>
  <c r="BB2718" i="8"/>
  <c r="BC2706" i="8"/>
  <c r="BC2695" i="8"/>
  <c r="BC2679" i="8"/>
  <c r="BC2647" i="8"/>
  <c r="BC2615" i="8"/>
  <c r="BC2583" i="8"/>
  <c r="BC2551" i="8"/>
  <c r="BC2519" i="8"/>
  <c r="BB2484" i="8"/>
  <c r="BC2447" i="8"/>
  <c r="BC2410" i="8"/>
  <c r="BB2359" i="8"/>
  <c r="BB2308" i="8"/>
  <c r="BC2257" i="8"/>
  <c r="BB2206" i="8"/>
  <c r="BB2152" i="8"/>
  <c r="BB2093" i="8"/>
  <c r="BB2020" i="8"/>
  <c r="BC1923" i="8"/>
  <c r="BB3376" i="8"/>
  <c r="BB3364" i="8"/>
  <c r="BB3352" i="8"/>
  <c r="BB3340" i="8"/>
  <c r="BB3328" i="8"/>
  <c r="BB3312" i="8"/>
  <c r="BB3296" i="8"/>
  <c r="BB3264" i="8"/>
  <c r="BC3046" i="8"/>
  <c r="BB3379" i="8"/>
  <c r="BB3375" i="8"/>
  <c r="BB3371" i="8"/>
  <c r="BB3367" i="8"/>
  <c r="BB3363" i="8"/>
  <c r="BB3359" i="8"/>
  <c r="BB3355" i="8"/>
  <c r="BB3351" i="8"/>
  <c r="BB3347" i="8"/>
  <c r="BB3343" i="8"/>
  <c r="BB3339" i="8"/>
  <c r="BB3335" i="8"/>
  <c r="BB3331" i="8"/>
  <c r="BB3327" i="8"/>
  <c r="BB3323" i="8"/>
  <c r="BB3319" i="8"/>
  <c r="BB3315" i="8"/>
  <c r="BB3311" i="8"/>
  <c r="BB3307" i="8"/>
  <c r="BB3303" i="8"/>
  <c r="BB3299" i="8"/>
  <c r="BB3295" i="8"/>
  <c r="BB3291" i="8"/>
  <c r="BB3287" i="8"/>
  <c r="BB3283" i="8"/>
  <c r="BB3279" i="8"/>
  <c r="BB3275" i="8"/>
  <c r="BB3271" i="8"/>
  <c r="BB3267" i="8"/>
  <c r="BB3263" i="8"/>
  <c r="BB3259" i="8"/>
  <c r="BB3255" i="8"/>
  <c r="BC3250" i="8"/>
  <c r="BC3245" i="8"/>
  <c r="BB3240" i="8"/>
  <c r="BC3234" i="8"/>
  <c r="BC3229" i="8"/>
  <c r="BB3224" i="8"/>
  <c r="BC3218" i="8"/>
  <c r="BC3213" i="8"/>
  <c r="BB3208" i="8"/>
  <c r="BC3202" i="8"/>
  <c r="BC3197" i="8"/>
  <c r="BB3192" i="8"/>
  <c r="BB3186" i="8"/>
  <c r="BC3179" i="8"/>
  <c r="BC3173" i="8"/>
  <c r="BC3166" i="8"/>
  <c r="BB3161" i="8"/>
  <c r="BB3154" i="8"/>
  <c r="BC3147" i="8"/>
  <c r="BC3141" i="8"/>
  <c r="BC3134" i="8"/>
  <c r="BB3129" i="8"/>
  <c r="BB3122" i="8"/>
  <c r="BC3115" i="8"/>
  <c r="BC3109" i="8"/>
  <c r="BC3102" i="8"/>
  <c r="BB3097" i="8"/>
  <c r="BB3090" i="8"/>
  <c r="BC3083" i="8"/>
  <c r="BC3077" i="8"/>
  <c r="BC3070" i="8"/>
  <c r="BB3065" i="8"/>
  <c r="BB3058" i="8"/>
  <c r="BC3051" i="8"/>
  <c r="BC3045" i="8"/>
  <c r="BC3038" i="8"/>
  <c r="BB3033" i="8"/>
  <c r="BB3026" i="8"/>
  <c r="BC3019" i="8"/>
  <c r="BC3013" i="8"/>
  <c r="BC3006" i="8"/>
  <c r="BB3001" i="8"/>
  <c r="BB2994" i="8"/>
  <c r="BC2987" i="8"/>
  <c r="BC2981" i="8"/>
  <c r="BC2974" i="8"/>
  <c r="BB2969" i="8"/>
  <c r="BB2962" i="8"/>
  <c r="BC2955" i="8"/>
  <c r="BC2949" i="8"/>
  <c r="BC2942" i="8"/>
  <c r="BB2937" i="8"/>
  <c r="BB2930" i="8"/>
  <c r="BC2923" i="8"/>
  <c r="BC2917" i="8"/>
  <c r="BC2910" i="8"/>
  <c r="BB2905" i="8"/>
  <c r="BB2898" i="8"/>
  <c r="BC2891" i="8"/>
  <c r="BC2885" i="8"/>
  <c r="BC2878" i="8"/>
  <c r="BB2873" i="8"/>
  <c r="BB2866" i="8"/>
  <c r="BC2859" i="8"/>
  <c r="BC2853" i="8"/>
  <c r="BC2846" i="8"/>
  <c r="BB2841" i="8"/>
  <c r="BB2834" i="8"/>
  <c r="BC2827" i="8"/>
  <c r="BC2821" i="8"/>
  <c r="BC2811" i="8"/>
  <c r="BB2802" i="8"/>
  <c r="BC2790" i="8"/>
  <c r="BC2779" i="8"/>
  <c r="BB2770" i="8"/>
  <c r="BC2758" i="8"/>
  <c r="BC2747" i="8"/>
  <c r="BB2738" i="8"/>
  <c r="BC2726" i="8"/>
  <c r="BC2715" i="8"/>
  <c r="BB2706" i="8"/>
  <c r="BC2694" i="8"/>
  <c r="BC2675" i="8"/>
  <c r="BC2643" i="8"/>
  <c r="BC2611" i="8"/>
  <c r="BC2579" i="8"/>
  <c r="BC2547" i="8"/>
  <c r="BC2515" i="8"/>
  <c r="BC2479" i="8"/>
  <c r="BB2443" i="8"/>
  <c r="BB2404" i="8"/>
  <c r="BC2353" i="8"/>
  <c r="BB2302" i="8"/>
  <c r="BC2250" i="8"/>
  <c r="BB2199" i="8"/>
  <c r="BC2144" i="8"/>
  <c r="BC2086" i="8"/>
  <c r="BC2007" i="8"/>
  <c r="BC1888" i="8"/>
  <c r="B46" i="3" a="1"/>
  <c r="B46" i="3" s="1"/>
  <c r="B8" i="3" a="1"/>
  <c r="B8" i="3" s="1"/>
  <c r="BC510" i="8"/>
  <c r="BC506" i="8"/>
  <c r="BC502" i="8"/>
  <c r="BC498" i="8"/>
  <c r="BC494" i="8"/>
  <c r="BC490" i="8"/>
  <c r="BC486" i="8"/>
  <c r="BC482" i="8"/>
  <c r="BC478" i="8"/>
  <c r="BC474" i="8"/>
  <c r="BB470" i="8"/>
  <c r="BC465" i="8"/>
  <c r="BB461" i="8"/>
  <c r="BC456" i="8"/>
  <c r="BB452" i="8"/>
  <c r="BC447" i="8"/>
  <c r="BC442" i="8"/>
  <c r="BB438" i="8"/>
  <c r="BC433" i="8"/>
  <c r="BB429" i="8"/>
  <c r="BC424" i="8"/>
  <c r="BB420" i="8"/>
  <c r="BC415" i="8"/>
  <c r="BC410" i="8"/>
  <c r="BB406" i="8"/>
  <c r="BC401" i="8"/>
  <c r="BB397" i="8"/>
  <c r="BC391" i="8"/>
  <c r="BC386" i="8"/>
  <c r="BB381" i="8"/>
  <c r="BB374" i="8"/>
  <c r="BC367" i="8"/>
  <c r="BB362" i="8"/>
  <c r="BC355" i="8"/>
  <c r="BB350" i="8"/>
  <c r="BC343" i="8"/>
  <c r="BB337" i="8"/>
  <c r="BB329" i="8"/>
  <c r="BB323" i="8"/>
  <c r="BC315" i="8"/>
  <c r="BB309" i="8"/>
  <c r="BC301" i="8"/>
  <c r="BC295" i="8"/>
  <c r="BB288" i="8"/>
  <c r="BB281" i="8"/>
  <c r="BC273" i="8"/>
  <c r="BC267" i="8"/>
  <c r="BB260" i="8"/>
  <c r="BC253" i="8"/>
  <c r="BC246" i="8"/>
  <c r="BB240" i="8"/>
  <c r="BB232" i="8"/>
  <c r="BC224" i="8"/>
  <c r="BC218" i="8"/>
  <c r="BB211" i="8"/>
  <c r="BC204" i="8"/>
  <c r="BB197" i="8"/>
  <c r="BB191" i="8"/>
  <c r="BB183" i="8"/>
  <c r="BC176" i="8"/>
  <c r="BB169" i="8"/>
  <c r="BB163" i="8"/>
  <c r="BC155" i="8"/>
  <c r="BB149" i="8"/>
  <c r="BC141" i="8"/>
  <c r="BB135" i="8"/>
  <c r="BC127" i="8"/>
  <c r="BB121" i="8"/>
  <c r="BC113" i="8"/>
  <c r="BC107" i="8"/>
  <c r="BB100" i="8"/>
  <c r="BC93" i="8"/>
  <c r="BC85" i="8"/>
  <c r="BC78" i="8"/>
  <c r="BB72" i="8"/>
  <c r="BC64" i="8"/>
  <c r="BC58" i="8"/>
  <c r="BB51" i="8"/>
  <c r="BC44" i="8"/>
  <c r="BC36" i="8"/>
  <c r="BC30" i="8"/>
  <c r="BB23" i="8"/>
  <c r="BC16" i="8"/>
  <c r="BB9" i="8"/>
  <c r="BC7" i="8"/>
  <c r="BB13" i="8"/>
  <c r="BB19" i="8"/>
  <c r="BC25" i="8"/>
  <c r="BC31" i="8"/>
  <c r="BB37" i="8"/>
  <c r="BB44" i="8"/>
  <c r="BC49" i="8"/>
  <c r="BC55" i="8"/>
  <c r="BC62" i="8"/>
  <c r="BB68" i="8"/>
  <c r="BC73" i="8"/>
  <c r="BC80" i="8"/>
  <c r="BC86" i="8"/>
  <c r="BB92" i="8"/>
  <c r="BB99" i="8"/>
  <c r="BC104" i="8"/>
  <c r="BC110" i="8"/>
  <c r="BB117" i="8"/>
  <c r="BB123" i="8"/>
  <c r="BC128" i="8"/>
  <c r="BC135" i="8"/>
  <c r="BB141" i="8"/>
  <c r="BB147" i="8"/>
  <c r="BC153" i="8"/>
  <c r="BC159" i="8"/>
  <c r="BB165" i="8"/>
  <c r="BB172" i="8"/>
  <c r="BC177" i="8"/>
  <c r="BC183" i="8"/>
  <c r="BC190" i="8"/>
  <c r="BB196" i="8"/>
  <c r="BC201" i="8"/>
  <c r="BC208" i="8"/>
  <c r="BC214" i="8"/>
  <c r="BB220" i="8"/>
  <c r="BB227" i="8"/>
  <c r="BC232" i="8"/>
  <c r="BC238" i="8"/>
  <c r="BB245" i="8"/>
  <c r="BB251" i="8"/>
  <c r="BC256" i="8"/>
  <c r="BC263" i="8"/>
  <c r="BB269" i="8"/>
  <c r="BB275" i="8"/>
  <c r="BC281" i="8"/>
  <c r="BC287" i="8"/>
  <c r="BB293" i="8"/>
  <c r="BB300" i="8"/>
  <c r="BC305" i="8"/>
  <c r="BC311" i="8"/>
  <c r="BC318" i="8"/>
  <c r="BB324" i="8"/>
  <c r="BC329" i="8"/>
  <c r="BC336" i="8"/>
  <c r="BC342" i="8"/>
  <c r="BC347" i="8"/>
  <c r="BC353" i="8"/>
  <c r="BC358" i="8"/>
  <c r="BC363" i="8"/>
  <c r="BC369" i="8"/>
  <c r="BC374" i="8"/>
  <c r="BC379" i="8"/>
  <c r="BC385" i="8"/>
  <c r="BB390" i="8"/>
  <c r="BC394" i="8"/>
  <c r="BB399" i="8"/>
  <c r="BB403" i="8"/>
  <c r="BB407" i="8"/>
  <c r="BB411" i="8"/>
  <c r="BB415" i="8"/>
  <c r="BB419" i="8"/>
  <c r="BB423" i="8"/>
  <c r="BB427" i="8"/>
  <c r="BB431" i="8"/>
  <c r="BB435" i="8"/>
  <c r="BB439" i="8"/>
  <c r="BB443" i="8"/>
  <c r="BB447" i="8"/>
  <c r="BB451" i="8"/>
  <c r="BB455" i="8"/>
  <c r="BB459" i="8"/>
  <c r="BB463" i="8"/>
  <c r="BB467" i="8"/>
  <c r="BB471" i="8"/>
  <c r="BC513" i="8"/>
  <c r="BC509" i="8"/>
  <c r="BC505" i="8"/>
  <c r="BC501" i="8"/>
  <c r="BC497" i="8"/>
  <c r="BC493" i="8"/>
  <c r="BC489" i="8"/>
  <c r="BC485" i="8"/>
  <c r="BC481" i="8"/>
  <c r="BC477" i="8"/>
  <c r="BC473" i="8"/>
  <c r="BB469" i="8"/>
  <c r="BC464" i="8"/>
  <c r="BB460" i="8"/>
  <c r="BC455" i="8"/>
  <c r="BC450" i="8"/>
  <c r="BB446" i="8"/>
  <c r="BC441" i="8"/>
  <c r="BB437" i="8"/>
  <c r="BC432" i="8"/>
  <c r="BB428" i="8"/>
  <c r="BC423" i="8"/>
  <c r="BC418" i="8"/>
  <c r="BB414" i="8"/>
  <c r="BC409" i="8"/>
  <c r="BB405" i="8"/>
  <c r="BC400" i="8"/>
  <c r="BC395" i="8"/>
  <c r="BC390" i="8"/>
  <c r="BB385" i="8"/>
  <c r="BC378" i="8"/>
  <c r="BB373" i="8"/>
  <c r="BC366" i="8"/>
  <c r="BB361" i="8"/>
  <c r="BC354" i="8"/>
  <c r="BB349" i="8"/>
  <c r="BC341" i="8"/>
  <c r="BC334" i="8"/>
  <c r="BB328" i="8"/>
  <c r="BC320" i="8"/>
  <c r="BC314" i="8"/>
  <c r="BB307" i="8"/>
  <c r="BC300" i="8"/>
  <c r="BC292" i="8"/>
  <c r="BC286" i="8"/>
  <c r="BB279" i="8"/>
  <c r="BC272" i="8"/>
  <c r="BB265" i="8"/>
  <c r="BB259" i="8"/>
  <c r="BC251" i="8"/>
  <c r="BC244" i="8"/>
  <c r="BB237" i="8"/>
  <c r="BB231" i="8"/>
  <c r="BC223" i="8"/>
  <c r="BB217" i="8"/>
  <c r="BC209" i="8"/>
  <c r="BC203" i="8"/>
  <c r="BC195" i="8"/>
  <c r="BB188" i="8"/>
  <c r="BC181" i="8"/>
  <c r="BC174" i="8"/>
  <c r="BB168" i="8"/>
  <c r="BC160" i="8"/>
  <c r="BC154" i="8"/>
  <c r="BC146" i="8"/>
  <c r="BB140" i="8"/>
  <c r="BC132" i="8"/>
  <c r="BC126" i="8"/>
  <c r="BB119" i="8"/>
  <c r="BC112" i="8"/>
  <c r="BB105" i="8"/>
  <c r="BC98" i="8"/>
  <c r="BB91" i="8"/>
  <c r="BC84" i="8"/>
  <c r="BB77" i="8"/>
  <c r="BB71" i="8"/>
  <c r="BC63" i="8"/>
  <c r="BB57" i="8"/>
  <c r="BB49" i="8"/>
  <c r="BC41" i="8"/>
  <c r="BC35" i="8"/>
  <c r="BB28" i="8"/>
  <c r="BC21" i="8"/>
  <c r="BC14" i="8"/>
  <c r="BB8" i="8"/>
  <c r="BB513" i="8"/>
  <c r="BB509" i="8"/>
  <c r="BB505" i="8"/>
  <c r="BB501" i="8"/>
  <c r="BB497" i="8"/>
  <c r="BB493" i="8"/>
  <c r="BB489" i="8"/>
  <c r="BB485" i="8"/>
  <c r="BB481" i="8"/>
  <c r="BB477" i="8"/>
  <c r="BB473" i="8"/>
  <c r="BC468" i="8"/>
  <c r="BB464" i="8"/>
  <c r="BC459" i="8"/>
  <c r="BC454" i="8"/>
  <c r="BB450" i="8"/>
  <c r="BC445" i="8"/>
  <c r="BB441" i="8"/>
  <c r="BC436" i="8"/>
  <c r="BB432" i="8"/>
  <c r="BC427" i="8"/>
  <c r="BC422" i="8"/>
  <c r="BB418" i="8"/>
  <c r="BC413" i="8"/>
  <c r="BB409" i="8"/>
  <c r="BC404" i="8"/>
  <c r="BB400" i="8"/>
  <c r="BB395" i="8"/>
  <c r="BC389" i="8"/>
  <c r="BC383" i="8"/>
  <c r="BB378" i="8"/>
  <c r="BC371" i="8"/>
  <c r="BB366" i="8"/>
  <c r="BC359" i="8"/>
  <c r="BB354" i="8"/>
  <c r="BB347" i="8"/>
  <c r="BB341" i="8"/>
  <c r="BC333" i="8"/>
  <c r="BC327" i="8"/>
  <c r="BB320" i="8"/>
  <c r="BC313" i="8"/>
  <c r="BC306" i="8"/>
  <c r="BC299" i="8"/>
  <c r="BB292" i="8"/>
  <c r="BC285" i="8"/>
  <c r="BC278" i="8"/>
  <c r="BB272" i="8"/>
  <c r="BC264" i="8"/>
  <c r="BC258" i="8"/>
  <c r="BC250" i="8"/>
  <c r="BB243" i="8"/>
  <c r="BC236" i="8"/>
  <c r="BB229" i="8"/>
  <c r="BB223" i="8"/>
  <c r="BC215" i="8"/>
  <c r="BB209" i="8"/>
  <c r="BB201" i="8"/>
  <c r="BB195" i="8"/>
  <c r="BC187" i="8"/>
  <c r="BB181" i="8"/>
  <c r="BC173" i="8"/>
  <c r="BC167" i="8"/>
  <c r="BB160" i="8"/>
  <c r="BB153" i="8"/>
  <c r="BC145" i="8"/>
  <c r="BC139" i="8"/>
  <c r="BB132" i="8"/>
  <c r="BC125" i="8"/>
  <c r="BC118" i="8"/>
  <c r="BB112" i="8"/>
  <c r="BB104" i="8"/>
  <c r="BC96" i="8"/>
  <c r="BC90" i="8"/>
  <c r="BB83" i="8"/>
  <c r="BC76" i="8"/>
  <c r="BB69" i="8"/>
  <c r="BB63" i="8"/>
  <c r="BB55" i="8"/>
  <c r="BC48" i="8"/>
  <c r="BB41" i="8"/>
  <c r="BB35" i="8"/>
  <c r="BC27" i="8"/>
  <c r="BB21" i="8"/>
  <c r="BC13" i="8"/>
  <c r="BB7" i="8"/>
  <c r="BB131" i="8"/>
  <c r="BC123" i="8"/>
  <c r="BC116" i="8"/>
  <c r="BB109" i="8"/>
  <c r="BB103" i="8"/>
  <c r="BC95" i="8"/>
  <c r="BB89" i="8"/>
  <c r="BC81" i="8"/>
  <c r="BC75" i="8"/>
  <c r="BC67" i="8"/>
  <c r="BB60" i="8"/>
  <c r="BC53" i="8"/>
  <c r="BC46" i="8"/>
  <c r="BB40" i="8"/>
  <c r="BC32" i="8"/>
  <c r="BC26" i="8"/>
  <c r="BC18" i="8"/>
  <c r="BB12" i="8"/>
  <c r="BC4" i="8"/>
  <c r="BC136" i="8"/>
  <c r="BC130" i="8"/>
  <c r="BC122" i="8"/>
  <c r="BB115" i="8"/>
  <c r="BC108" i="8"/>
  <c r="BB101" i="8"/>
  <c r="BB95" i="8"/>
  <c r="BC87" i="8"/>
  <c r="BB81" i="8"/>
  <c r="BB73" i="8"/>
  <c r="BB67" i="8"/>
  <c r="BC59" i="8"/>
  <c r="BB53" i="8"/>
  <c r="BC45" i="8"/>
  <c r="BC39" i="8"/>
  <c r="BB32" i="8"/>
  <c r="BB25" i="8"/>
  <c r="BC17" i="8"/>
  <c r="BC11" i="8"/>
  <c r="BB4" i="8"/>
  <c r="BB511" i="8"/>
  <c r="BB507" i="8"/>
  <c r="BB503" i="8"/>
  <c r="BB499" i="8"/>
  <c r="BB495" i="8"/>
  <c r="BB491" i="8"/>
  <c r="BB487" i="8"/>
  <c r="BB483" i="8"/>
  <c r="BB479" i="8"/>
  <c r="BB475" i="8"/>
  <c r="BC470" i="8"/>
  <c r="BB466" i="8"/>
  <c r="BC461" i="8"/>
  <c r="BB457" i="8"/>
  <c r="BC452" i="8"/>
  <c r="BB448" i="8"/>
  <c r="BC443" i="8"/>
  <c r="BC438" i="8"/>
  <c r="BB434" i="8"/>
  <c r="BC429" i="8"/>
  <c r="BB425" i="8"/>
  <c r="BC420" i="8"/>
  <c r="BB416" i="8"/>
  <c r="BC411" i="8"/>
  <c r="BC406" i="8"/>
  <c r="BB402" i="8"/>
  <c r="BC397" i="8"/>
  <c r="BB392" i="8"/>
  <c r="BB387" i="8"/>
  <c r="BC381" i="8"/>
  <c r="BB375" i="8"/>
  <c r="BB369" i="8"/>
  <c r="BC362" i="8"/>
  <c r="BB357" i="8"/>
  <c r="BC350" i="8"/>
  <c r="BB345" i="8"/>
  <c r="BC337" i="8"/>
  <c r="BC331" i="8"/>
  <c r="BC323" i="8"/>
  <c r="BB316" i="8"/>
  <c r="BC309" i="8"/>
  <c r="BC302" i="8"/>
  <c r="BB296" i="8"/>
  <c r="BC288" i="8"/>
  <c r="BC282" i="8"/>
  <c r="BC274" i="8"/>
  <c r="BB268" i="8"/>
  <c r="BC260" i="8"/>
  <c r="BC254" i="8"/>
  <c r="BB247" i="8"/>
  <c r="BC240" i="8"/>
  <c r="BB233" i="8"/>
  <c r="BC226" i="8"/>
  <c r="BB219" i="8"/>
  <c r="BC212" i="8"/>
  <c r="BB205" i="8"/>
  <c r="BB199" i="8"/>
  <c r="BC191" i="8"/>
  <c r="BB185" i="8"/>
  <c r="BB177" i="8"/>
  <c r="BC169" i="8"/>
  <c r="BC163" i="8"/>
  <c r="BB156" i="8"/>
  <c r="BC149" i="8"/>
  <c r="BC142" i="8"/>
  <c r="BB136" i="8"/>
  <c r="BB128" i="8"/>
  <c r="BC121" i="8"/>
  <c r="BC114" i="8"/>
  <c r="BB108" i="8"/>
  <c r="BC100" i="8"/>
  <c r="BC94" i="8"/>
  <c r="BB87" i="8"/>
  <c r="BB80" i="8"/>
  <c r="BC72" i="8"/>
  <c r="BC66" i="8"/>
  <c r="BB59" i="8"/>
  <c r="BC52" i="8"/>
  <c r="BB45" i="8"/>
  <c r="BB39" i="8"/>
  <c r="BB31" i="8"/>
  <c r="BC23" i="8"/>
  <c r="BB17" i="8"/>
  <c r="BC9" i="8"/>
  <c r="BC3" i="8"/>
  <c r="AZ1" i="8"/>
  <c r="BB6" i="8"/>
  <c r="BB10" i="8"/>
  <c r="BB14" i="8"/>
  <c r="BB18" i="8"/>
  <c r="BB22" i="8"/>
  <c r="BB26" i="8"/>
  <c r="BB30" i="8"/>
  <c r="BB34" i="8"/>
  <c r="BB38" i="8"/>
  <c r="BB42" i="8"/>
  <c r="BB46" i="8"/>
  <c r="BB50" i="8"/>
  <c r="BB54" i="8"/>
  <c r="BB58" i="8"/>
  <c r="BB62" i="8"/>
  <c r="BB66" i="8"/>
  <c r="BB70" i="8"/>
  <c r="BB74" i="8"/>
  <c r="BB78" i="8"/>
  <c r="BB82" i="8"/>
  <c r="BB86" i="8"/>
  <c r="BB90" i="8"/>
  <c r="BB94" i="8"/>
  <c r="BB98" i="8"/>
  <c r="BB102" i="8"/>
  <c r="BB106" i="8"/>
  <c r="BB110" i="8"/>
  <c r="BB114" i="8"/>
  <c r="BB118" i="8"/>
  <c r="BB122" i="8"/>
  <c r="BB126" i="8"/>
  <c r="BB130" i="8"/>
  <c r="BB134" i="8"/>
  <c r="BB138" i="8"/>
  <c r="BB142" i="8"/>
  <c r="BB146" i="8"/>
  <c r="BB150" i="8"/>
  <c r="BB154" i="8"/>
  <c r="BB158" i="8"/>
  <c r="BB162" i="8"/>
  <c r="BB166" i="8"/>
  <c r="BB170" i="8"/>
  <c r="BB174" i="8"/>
  <c r="BB178" i="8"/>
  <c r="BB182" i="8"/>
  <c r="BB186" i="8"/>
  <c r="BB190" i="8"/>
  <c r="BB194" i="8"/>
  <c r="BB198" i="8"/>
  <c r="BB202" i="8"/>
  <c r="BB206" i="8"/>
  <c r="BB210" i="8"/>
  <c r="BB214" i="8"/>
  <c r="BB218" i="8"/>
  <c r="BB222" i="8"/>
  <c r="BB226" i="8"/>
  <c r="BB230" i="8"/>
  <c r="BB234" i="8"/>
  <c r="BB238" i="8"/>
  <c r="BB242" i="8"/>
  <c r="BB246" i="8"/>
  <c r="BB250" i="8"/>
  <c r="BB254" i="8"/>
  <c r="BB258" i="8"/>
  <c r="BB262" i="8"/>
  <c r="BB266" i="8"/>
  <c r="BB270" i="8"/>
  <c r="BB274" i="8"/>
  <c r="BB278" i="8"/>
  <c r="BB282" i="8"/>
  <c r="BB286" i="8"/>
  <c r="BB290" i="8"/>
  <c r="BB294" i="8"/>
  <c r="BB298" i="8"/>
  <c r="BB302" i="8"/>
  <c r="BB306" i="8"/>
  <c r="BB310" i="8"/>
  <c r="BB314" i="8"/>
  <c r="BB318" i="8"/>
  <c r="BB322" i="8"/>
  <c r="BB326" i="8"/>
  <c r="BB330" i="8"/>
  <c r="BB334" i="8"/>
  <c r="BB338" i="8"/>
  <c r="BB342" i="8"/>
  <c r="BC396" i="8"/>
  <c r="BC392" i="8"/>
  <c r="BC388" i="8"/>
  <c r="BC384" i="8"/>
  <c r="BC380" i="8"/>
  <c r="BC376" i="8"/>
  <c r="BC372" i="8"/>
  <c r="BC368" i="8"/>
  <c r="BC364" i="8"/>
  <c r="BC360" i="8"/>
  <c r="BC356" i="8"/>
  <c r="BC352" i="8"/>
  <c r="BC348" i="8"/>
  <c r="BC344" i="8"/>
  <c r="BB340" i="8"/>
  <c r="BC335" i="8"/>
  <c r="BB331" i="8"/>
  <c r="BC326" i="8"/>
  <c r="BC321" i="8"/>
  <c r="BB317" i="8"/>
  <c r="BC312" i="8"/>
  <c r="BB308" i="8"/>
  <c r="BC303" i="8"/>
  <c r="BB299" i="8"/>
  <c r="BC294" i="8"/>
  <c r="BC289" i="8"/>
  <c r="BB285" i="8"/>
  <c r="BC280" i="8"/>
  <c r="BB276" i="8"/>
  <c r="BC271" i="8"/>
  <c r="BB267" i="8"/>
  <c r="BC262" i="8"/>
  <c r="BC257" i="8"/>
  <c r="BB253" i="8"/>
  <c r="BC248" i="8"/>
  <c r="BB244" i="8"/>
  <c r="BC239" i="8"/>
  <c r="BB235" i="8"/>
  <c r="BC230" i="8"/>
  <c r="BC225" i="8"/>
  <c r="BB221" i="8"/>
  <c r="BC216" i="8"/>
  <c r="BB212" i="8"/>
  <c r="BC207" i="8"/>
  <c r="BB203" i="8"/>
  <c r="BC198" i="8"/>
  <c r="BC193" i="8"/>
  <c r="BB189" i="8"/>
  <c r="BC184" i="8"/>
  <c r="BB180" i="8"/>
  <c r="BC175" i="8"/>
  <c r="BB171" i="8"/>
  <c r="BC166" i="8"/>
  <c r="BC161" i="8"/>
  <c r="BB157" i="8"/>
  <c r="BC152" i="8"/>
  <c r="BB148" i="8"/>
  <c r="BC143" i="8"/>
  <c r="BB139" i="8"/>
  <c r="BC134" i="8"/>
  <c r="BC129" i="8"/>
  <c r="BB125" i="8"/>
  <c r="BC120" i="8"/>
  <c r="BB116" i="8"/>
  <c r="BC111" i="8"/>
  <c r="BB107" i="8"/>
  <c r="BC102" i="8"/>
  <c r="BC97" i="8"/>
  <c r="BB93" i="8"/>
  <c r="BC88" i="8"/>
  <c r="BB84" i="8"/>
  <c r="BC79" i="8"/>
  <c r="BB75" i="8"/>
  <c r="BC70" i="8"/>
  <c r="BC65" i="8"/>
  <c r="BB61" i="8"/>
  <c r="BC56" i="8"/>
  <c r="BB52" i="8"/>
  <c r="BC47" i="8"/>
  <c r="BB43" i="8"/>
  <c r="BC38" i="8"/>
  <c r="BC33" i="8"/>
  <c r="BB29" i="8"/>
  <c r="BC24" i="8"/>
  <c r="BB20" i="8"/>
  <c r="BC15" i="8"/>
  <c r="BB11" i="8"/>
  <c r="BC6" i="8"/>
  <c r="BB384" i="8"/>
  <c r="BB380" i="8"/>
  <c r="BB376" i="8"/>
  <c r="BB372" i="8"/>
  <c r="BB368" i="8"/>
  <c r="BB364" i="8"/>
  <c r="BB360" i="8"/>
  <c r="BB356" i="8"/>
  <c r="BB352" i="8"/>
  <c r="BB348" i="8"/>
  <c r="BB344" i="8"/>
  <c r="BC339" i="8"/>
  <c r="BB335" i="8"/>
  <c r="BC330" i="8"/>
  <c r="BC325" i="8"/>
  <c r="BB321" i="8"/>
  <c r="BC316" i="8"/>
  <c r="BB312" i="8"/>
  <c r="BC307" i="8"/>
  <c r="BB303" i="8"/>
  <c r="BC298" i="8"/>
  <c r="BC293" i="8"/>
  <c r="BB289" i="8"/>
  <c r="BC284" i="8"/>
  <c r="BB280" i="8"/>
  <c r="BC275" i="8"/>
  <c r="BB271" i="8"/>
  <c r="BC266" i="8"/>
  <c r="BC261" i="8"/>
  <c r="BB257" i="8"/>
  <c r="BC252" i="8"/>
  <c r="BB248" i="8"/>
  <c r="BC243" i="8"/>
  <c r="BB239" i="8"/>
  <c r="BC234" i="8"/>
  <c r="BC229" i="8"/>
  <c r="BB225" i="8"/>
  <c r="BC220" i="8"/>
  <c r="BB216" i="8"/>
  <c r="BC211" i="8"/>
  <c r="BB207" i="8"/>
  <c r="BC202" i="8"/>
  <c r="BC197" i="8"/>
  <c r="BB193" i="8"/>
  <c r="BC188" i="8"/>
  <c r="BB184" i="8"/>
  <c r="BC179" i="8"/>
  <c r="BB175" i="8"/>
  <c r="BC170" i="8"/>
  <c r="BC165" i="8"/>
  <c r="BB161" i="8"/>
  <c r="BC156" i="8"/>
  <c r="BB152" i="8"/>
  <c r="BC147" i="8"/>
  <c r="BB143" i="8"/>
  <c r="BC138" i="8"/>
  <c r="BC133" i="8"/>
  <c r="BB129" i="8"/>
  <c r="BC124" i="8"/>
  <c r="BB120" i="8"/>
  <c r="BC115" i="8"/>
  <c r="BB111" i="8"/>
  <c r="BC106" i="8"/>
  <c r="BC101" i="8"/>
  <c r="BB97" i="8"/>
  <c r="BC92" i="8"/>
  <c r="BB88" i="8"/>
  <c r="BC83" i="8"/>
  <c r="BB79" i="8"/>
  <c r="BC74" i="8"/>
  <c r="BC69" i="8"/>
  <c r="BB65" i="8"/>
  <c r="BC60" i="8"/>
  <c r="BB56" i="8"/>
  <c r="BC51" i="8"/>
  <c r="BB47" i="8"/>
  <c r="BC42" i="8"/>
  <c r="BC37" i="8"/>
  <c r="BB33" i="8"/>
  <c r="BC28" i="8"/>
  <c r="BB24" i="8"/>
  <c r="BC19" i="8"/>
  <c r="BB15" i="8"/>
  <c r="BC10" i="8"/>
  <c r="BC5" i="8"/>
  <c r="B19" i="17"/>
  <c r="B11" i="17"/>
  <c r="B3" i="17"/>
  <c r="N7" i="17"/>
  <c r="N14" i="17"/>
  <c r="N6" i="17"/>
  <c r="B2" i="17"/>
  <c r="B18" i="17"/>
  <c r="B10" i="17"/>
  <c r="N2" i="17"/>
  <c r="N8" i="17"/>
  <c r="N15" i="17"/>
  <c r="N13" i="17"/>
  <c r="N5" i="17"/>
  <c r="B25" i="17"/>
  <c r="B17" i="17"/>
  <c r="B9" i="17"/>
  <c r="N12" i="17"/>
  <c r="N4" i="17"/>
  <c r="B24" i="17"/>
  <c r="B16" i="17"/>
  <c r="B8" i="17"/>
  <c r="N3" i="17"/>
  <c r="B23" i="17"/>
  <c r="B15" i="17"/>
  <c r="B7" i="17"/>
  <c r="N10" i="17"/>
  <c r="N17" i="17"/>
  <c r="B22" i="17"/>
  <c r="B14" i="17"/>
  <c r="B6" i="17"/>
  <c r="N11" i="17"/>
  <c r="N9" i="17"/>
  <c r="N16" i="17"/>
  <c r="B21" i="17"/>
  <c r="B13" i="17"/>
  <c r="B5" i="17"/>
  <c r="B20" i="17"/>
  <c r="B12" i="17"/>
  <c r="B4" i="17"/>
  <c r="B57" i="3" a="1"/>
  <c r="B57" i="3" s="1"/>
  <c r="D25" i="11"/>
  <c r="D26" i="11"/>
  <c r="D18" i="11"/>
  <c r="D17" i="11"/>
  <c r="D10" i="11"/>
  <c r="D9" i="11"/>
  <c r="D24" i="11"/>
  <c r="D16" i="11"/>
  <c r="D8" i="11"/>
  <c r="D23" i="11"/>
  <c r="D15" i="11"/>
  <c r="D7" i="11"/>
  <c r="D22" i="11"/>
  <c r="D14" i="11"/>
  <c r="D6" i="11"/>
  <c r="D21" i="11"/>
  <c r="D13" i="11"/>
  <c r="D5" i="11"/>
  <c r="D20" i="11"/>
  <c r="D12" i="11"/>
  <c r="D4" i="11"/>
  <c r="D19" i="11"/>
  <c r="D11" i="11"/>
  <c r="D3" i="11"/>
  <c r="AK1" i="8" a="1"/>
  <c r="BE2" i="8"/>
  <c r="B22" i="3" a="1"/>
  <c r="B22" i="3" s="1"/>
  <c r="G14" i="4" a="1"/>
  <c r="G14" i="4" s="1"/>
  <c r="H6" i="4"/>
  <c r="I6" i="4"/>
  <c r="I16" i="4"/>
  <c r="H17" i="4"/>
  <c r="I17" i="4"/>
  <c r="G11" i="4" a="1"/>
  <c r="G11" i="4" s="1"/>
  <c r="I9" i="4"/>
  <c r="H11" i="4"/>
  <c r="H14" i="4"/>
  <c r="G8" i="4" a="1"/>
  <c r="G8" i="4" s="1"/>
  <c r="H8" i="4"/>
  <c r="G16" i="4" a="1"/>
  <c r="G16" i="4" s="1"/>
  <c r="G13" i="4" a="1"/>
  <c r="G13" i="4" s="1"/>
  <c r="G10" i="4" a="1"/>
  <c r="G10" i="4" s="1"/>
  <c r="H13" i="4"/>
  <c r="I10" i="4"/>
  <c r="G7" i="4" a="1"/>
  <c r="G7" i="4" s="1"/>
  <c r="G18" i="4" a="1"/>
  <c r="G18" i="4" s="1"/>
  <c r="H7" i="4"/>
  <c r="G15" i="4" a="1"/>
  <c r="G15" i="4" s="1"/>
  <c r="H18" i="4"/>
  <c r="G12" i="4" a="1"/>
  <c r="G12" i="4" s="1"/>
  <c r="H15" i="4"/>
  <c r="G9" i="4" a="1"/>
  <c r="G9" i="4" s="1"/>
  <c r="H12" i="4"/>
  <c r="B66" i="3"/>
  <c r="S10" i="13" s="1"/>
  <c r="H5" i="4"/>
  <c r="G5" i="4" a="1"/>
  <c r="G5" i="4" s="1"/>
  <c r="I4" i="4"/>
  <c r="G4" i="4" a="1"/>
  <c r="G4" i="4" s="1"/>
  <c r="B65" i="3"/>
  <c r="K10" i="13" s="1"/>
  <c r="AK9" i="13"/>
  <c r="W63" i="13" s="1"/>
  <c r="I5" i="4"/>
  <c r="H4" i="4"/>
  <c r="G3" i="3"/>
  <c r="G2" i="3"/>
  <c r="G8" i="3"/>
  <c r="G6" i="3"/>
  <c r="B47" i="3" s="1" a="1"/>
  <c r="B47" i="3" s="1"/>
  <c r="AN2" i="8" l="1"/>
  <c r="AN3" i="8"/>
  <c r="AN11" i="8"/>
  <c r="AN19" i="8"/>
  <c r="AN4" i="8"/>
  <c r="AN12" i="8"/>
  <c r="AN5" i="8"/>
  <c r="AN13" i="8"/>
  <c r="AN6" i="8"/>
  <c r="AN14" i="8"/>
  <c r="AN7" i="8"/>
  <c r="AN15" i="8"/>
  <c r="AN8" i="8"/>
  <c r="AN16" i="8"/>
  <c r="AN9" i="8"/>
  <c r="AN17" i="8"/>
  <c r="AN10" i="8"/>
  <c r="AN18" i="8"/>
  <c r="B56" i="3" a="1"/>
  <c r="B56" i="3" s="1"/>
  <c r="AA8" i="13" s="1"/>
  <c r="B45" i="3" a="1"/>
  <c r="B45" i="3" s="1"/>
  <c r="B58" i="3" a="1"/>
  <c r="B58" i="3" s="1"/>
  <c r="AU8" i="13" s="1"/>
  <c r="B9" i="3" a="1"/>
  <c r="B9" i="3" s="1"/>
  <c r="B34" i="3"/>
  <c r="B36" i="3"/>
  <c r="AM5" i="8"/>
  <c r="AM9" i="8"/>
  <c r="AM13" i="8"/>
  <c r="AM17" i="8"/>
  <c r="AM2" i="8"/>
  <c r="AM6" i="8"/>
  <c r="AM10" i="8"/>
  <c r="AM12" i="8"/>
  <c r="AM16" i="8"/>
  <c r="AM3" i="8"/>
  <c r="AM14" i="8"/>
  <c r="AM18" i="8"/>
  <c r="AM11" i="8"/>
  <c r="AM7" i="8"/>
  <c r="AM4" i="8"/>
  <c r="AM8" i="8"/>
  <c r="AK1" i="8"/>
  <c r="AM19" i="8"/>
  <c r="AM15" i="8"/>
  <c r="B23" i="3" a="1"/>
  <c r="B23" i="3" s="1"/>
  <c r="B21" i="3" a="1"/>
  <c r="B21" i="3" s="1"/>
  <c r="D3" i="18"/>
  <c r="E1" i="17" a="1"/>
  <c r="Q1" i="17" a="1"/>
  <c r="BA63" i="13"/>
  <c r="B68" i="3"/>
  <c r="AK8" i="13"/>
  <c r="S7" i="13"/>
  <c r="AK6" i="13"/>
  <c r="AK5" i="13"/>
  <c r="G9" i="3"/>
  <c r="G12" i="17" l="1"/>
  <c r="G13" i="17"/>
  <c r="G14" i="17"/>
  <c r="B10" i="3" a="1"/>
  <c r="B10" i="3" s="1"/>
  <c r="AR1" i="8" a="1"/>
  <c r="BG8" i="8" s="1" a="1"/>
  <c r="BG8" i="8" s="1"/>
  <c r="G3" i="17"/>
  <c r="G11" i="17"/>
  <c r="G4" i="17"/>
  <c r="G5" i="17"/>
  <c r="G6" i="17"/>
  <c r="G9" i="17"/>
  <c r="G7" i="17"/>
  <c r="G10" i="17"/>
  <c r="G8" i="17"/>
  <c r="G2" i="17"/>
  <c r="S3" i="17"/>
  <c r="S4" i="17"/>
  <c r="S5" i="17"/>
  <c r="S6" i="17"/>
  <c r="S7" i="17"/>
  <c r="S8" i="17"/>
  <c r="S2" i="17"/>
  <c r="L5" i="18"/>
  <c r="L13" i="18"/>
  <c r="L10" i="18"/>
  <c r="L6" i="18"/>
  <c r="L14" i="18"/>
  <c r="L7" i="18"/>
  <c r="L15" i="18"/>
  <c r="L8" i="18"/>
  <c r="L9" i="18"/>
  <c r="L11" i="18"/>
  <c r="L12" i="18"/>
  <c r="D13" i="18"/>
  <c r="L4" i="18"/>
  <c r="D4" i="18"/>
  <c r="D5" i="18"/>
  <c r="D6" i="18"/>
  <c r="D14" i="18"/>
  <c r="D7" i="18"/>
  <c r="D15" i="18"/>
  <c r="D8" i="18"/>
  <c r="D9" i="18"/>
  <c r="D12" i="18"/>
  <c r="D10" i="18"/>
  <c r="D11" i="18"/>
  <c r="AV58" i="13"/>
  <c r="BA58" i="13" s="1"/>
  <c r="F3" i="18"/>
  <c r="H3" i="18" s="1"/>
  <c r="J3" i="18" s="1"/>
  <c r="H4" i="18" a="1"/>
  <c r="H4" i="18" s="1"/>
  <c r="C3" i="18"/>
  <c r="H15" i="18" a="1"/>
  <c r="H15" i="18" s="1"/>
  <c r="H14" i="18" a="1"/>
  <c r="H14" i="18" s="1"/>
  <c r="H13" i="18" a="1"/>
  <c r="H13" i="18" s="1"/>
  <c r="H5" i="18" a="1"/>
  <c r="H5" i="18" s="1"/>
  <c r="H12" i="18" a="1"/>
  <c r="H12" i="18" s="1"/>
  <c r="H11" i="18" a="1"/>
  <c r="H11" i="18" s="1"/>
  <c r="H10" i="18" a="1"/>
  <c r="H10" i="18" s="1"/>
  <c r="H9" i="18" a="1"/>
  <c r="H9" i="18" s="1"/>
  <c r="H8" i="18" a="1"/>
  <c r="H8" i="18" s="1"/>
  <c r="H7" i="18" a="1"/>
  <c r="H7" i="18" s="1"/>
  <c r="H6" i="18" a="1"/>
  <c r="H6" i="18" s="1"/>
  <c r="B32" i="13"/>
  <c r="X32" i="13" s="1"/>
  <c r="B33" i="13"/>
  <c r="X33" i="13" s="1"/>
  <c r="B30" i="13"/>
  <c r="X30" i="13" s="1"/>
  <c r="B31" i="13"/>
  <c r="X31" i="13" s="1"/>
  <c r="B28" i="13"/>
  <c r="X28" i="13" s="1"/>
  <c r="B29" i="13"/>
  <c r="X29" i="13" s="1"/>
  <c r="B36" i="13"/>
  <c r="X36" i="13" s="1"/>
  <c r="B27" i="13"/>
  <c r="X27" i="13" s="1"/>
  <c r="B34" i="13"/>
  <c r="X34" i="13" s="1"/>
  <c r="B35" i="13"/>
  <c r="X35" i="13" s="1"/>
  <c r="R58" i="13"/>
  <c r="W58" i="13" s="1"/>
  <c r="B59" i="13"/>
  <c r="AV61" i="13"/>
  <c r="BA61" i="13" s="1"/>
  <c r="B58" i="13"/>
  <c r="R62" i="13"/>
  <c r="W62" i="13" s="1"/>
  <c r="AV59" i="13"/>
  <c r="BA59" i="13" s="1"/>
  <c r="AV62" i="13"/>
  <c r="BA62" i="13" s="1"/>
  <c r="R59" i="13"/>
  <c r="W59" i="13" s="1"/>
  <c r="AR61" i="13"/>
  <c r="N61" i="13"/>
  <c r="AR59" i="13"/>
  <c r="N60" i="13"/>
  <c r="E1" i="17"/>
  <c r="N59" i="13"/>
  <c r="AR58" i="13"/>
  <c r="R60" i="13"/>
  <c r="W60" i="13" s="1"/>
  <c r="AR62" i="13"/>
  <c r="R61" i="13"/>
  <c r="W61" i="13" s="1"/>
  <c r="AR60" i="13"/>
  <c r="AF58" i="13"/>
  <c r="N58" i="13"/>
  <c r="AF59" i="13"/>
  <c r="Q1" i="17"/>
  <c r="B60" i="13"/>
  <c r="N62" i="13"/>
  <c r="AF60" i="13"/>
  <c r="AF61" i="13"/>
  <c r="B61" i="13"/>
  <c r="AV60" i="13"/>
  <c r="BA60" i="13" s="1"/>
  <c r="B62" i="13"/>
  <c r="AF62" i="13"/>
  <c r="AU9" i="13"/>
  <c r="B69" i="3"/>
  <c r="AA9" i="13"/>
  <c r="B67" i="3"/>
  <c r="AK10" i="13"/>
  <c r="AA6" i="13"/>
  <c r="AK7" i="13"/>
  <c r="G12" i="3"/>
  <c r="B48" i="3" s="1" a="1"/>
  <c r="B48" i="3" s="1"/>
  <c r="AU7" i="13"/>
  <c r="AA7" i="13"/>
  <c r="AM36" i="13"/>
  <c r="AM35" i="13"/>
  <c r="AM34" i="13"/>
  <c r="AM33" i="13"/>
  <c r="AM32" i="13"/>
  <c r="AM31" i="13"/>
  <c r="AM30" i="13"/>
  <c r="AM28" i="13"/>
  <c r="AM29" i="13"/>
  <c r="AA34" i="13"/>
  <c r="AA36" i="13"/>
  <c r="AA35" i="13"/>
  <c r="AM27" i="13"/>
  <c r="AA33" i="13"/>
  <c r="AA30" i="13"/>
  <c r="AA32" i="13"/>
  <c r="AA31" i="13"/>
  <c r="AA29" i="13"/>
  <c r="AA28" i="13"/>
  <c r="AA27" i="13"/>
  <c r="AU6" i="13"/>
  <c r="AU5" i="13"/>
  <c r="AV6" i="8" a="1"/>
  <c r="AV6" i="8" s="1"/>
  <c r="AV15" i="8" a="1"/>
  <c r="AV15" i="8" s="1"/>
  <c r="AV10" i="8" a="1"/>
  <c r="AV10" i="8" s="1"/>
  <c r="AV17" i="8" a="1"/>
  <c r="AV17" i="8" s="1"/>
  <c r="AV4" i="8" a="1"/>
  <c r="AV4" i="8" s="1"/>
  <c r="AV16" i="8" a="1"/>
  <c r="AV16" i="8" s="1"/>
  <c r="AV5" i="8" a="1"/>
  <c r="AV5" i="8" s="1"/>
  <c r="AV3" i="8" a="1"/>
  <c r="AV3" i="8" s="1"/>
  <c r="AV13" i="8" a="1"/>
  <c r="AV13" i="8" s="1"/>
  <c r="AV14" i="8" a="1"/>
  <c r="AV14" i="8" s="1"/>
  <c r="AV2" i="8" a="1"/>
  <c r="AV2" i="8" s="1"/>
  <c r="AV12" i="8" a="1"/>
  <c r="AV12" i="8" s="1"/>
  <c r="AV11" i="8" a="1"/>
  <c r="AV11" i="8" s="1"/>
  <c r="AV9" i="8" a="1"/>
  <c r="AV9" i="8" s="1"/>
  <c r="AV8" i="8" a="1"/>
  <c r="AV8" i="8" s="1"/>
  <c r="AV7" i="8" a="1"/>
  <c r="AV7" i="8" s="1"/>
  <c r="BG2" i="8" a="1"/>
  <c r="BG2" i="8" s="1"/>
  <c r="AV19" i="8" l="1" a="1"/>
  <c r="AV19" i="8" s="1"/>
  <c r="AV18" i="8" a="1"/>
  <c r="AV18" i="8" s="1"/>
  <c r="B59" i="3" a="1"/>
  <c r="B59" i="3" s="1"/>
  <c r="C56" i="3" s="1"/>
  <c r="AF8" i="13" s="1"/>
  <c r="C45" i="3"/>
  <c r="AF7" i="13" s="1"/>
  <c r="B37" i="3"/>
  <c r="C34" i="3" s="1"/>
  <c r="AF9" i="13" s="1"/>
  <c r="AR1" i="8"/>
  <c r="J5" i="18" a="1"/>
  <c r="J5" i="18" s="1"/>
  <c r="J9" i="18" a="1"/>
  <c r="J9" i="18" s="1"/>
  <c r="J13" i="18" a="1"/>
  <c r="J13" i="18" s="1"/>
  <c r="J6" i="18" a="1"/>
  <c r="J6" i="18" s="1"/>
  <c r="J10" i="18" a="1"/>
  <c r="J10" i="18" s="1"/>
  <c r="J14" i="18" a="1"/>
  <c r="J14" i="18" s="1"/>
  <c r="J7" i="18" a="1"/>
  <c r="J7" i="18" s="1"/>
  <c r="J11" i="18" a="1"/>
  <c r="J11" i="18" s="1"/>
  <c r="J15" i="18" a="1"/>
  <c r="J15" i="18" s="1"/>
  <c r="J8" i="18" a="1"/>
  <c r="J8" i="18" s="1"/>
  <c r="J12" i="18" a="1"/>
  <c r="J12" i="18" s="1"/>
  <c r="L3" i="18"/>
  <c r="N3" i="18" s="1"/>
  <c r="J4" i="18" a="1"/>
  <c r="J4" i="18" s="1"/>
  <c r="K4" i="18"/>
  <c r="K5" i="18"/>
  <c r="K13" i="18"/>
  <c r="K6" i="18"/>
  <c r="K14" i="18"/>
  <c r="K7" i="18"/>
  <c r="K15" i="18"/>
  <c r="K8" i="18"/>
  <c r="K9" i="18"/>
  <c r="K10" i="18"/>
  <c r="K12" i="18"/>
  <c r="K11" i="18"/>
  <c r="C4" i="18"/>
  <c r="C5" i="18"/>
  <c r="C13" i="18"/>
  <c r="C6" i="18"/>
  <c r="C14" i="18"/>
  <c r="C7" i="18"/>
  <c r="C15" i="18"/>
  <c r="C8" i="18"/>
  <c r="C9" i="18"/>
  <c r="C10" i="18"/>
  <c r="C12" i="18"/>
  <c r="C11" i="18"/>
  <c r="B24" i="3" a="1"/>
  <c r="B24" i="3" s="1"/>
  <c r="C21" i="3" s="1"/>
  <c r="N12" i="18"/>
  <c r="F6" i="18"/>
  <c r="F8" i="18"/>
  <c r="F13" i="18"/>
  <c r="N11" i="18"/>
  <c r="F4" i="18"/>
  <c r="F5" i="18"/>
  <c r="F9" i="18"/>
  <c r="F11" i="18"/>
  <c r="N14" i="18"/>
  <c r="F7" i="18"/>
  <c r="F10" i="18"/>
  <c r="F15" i="18"/>
  <c r="F14" i="18"/>
  <c r="F12" i="18"/>
  <c r="N13" i="18"/>
  <c r="N15" i="18"/>
  <c r="N4" i="18"/>
  <c r="N5" i="18"/>
  <c r="N6" i="18"/>
  <c r="N7" i="18"/>
  <c r="N8" i="18"/>
  <c r="N9" i="18"/>
  <c r="N10" i="18"/>
  <c r="E3" i="18"/>
  <c r="AA10" i="13"/>
  <c r="AU10" i="13"/>
  <c r="G14" i="3"/>
  <c r="B50" i="3" s="1" a="1"/>
  <c r="B50" i="3" s="1"/>
  <c r="G13" i="3"/>
  <c r="B49" i="3" s="1" a="1"/>
  <c r="B49" i="3" s="1"/>
  <c r="AM37" i="13"/>
  <c r="AA37" i="13"/>
  <c r="AT27" i="13"/>
  <c r="AX27" i="13"/>
  <c r="AT29" i="13"/>
  <c r="AX29" i="13"/>
  <c r="AT28" i="13"/>
  <c r="AX28" i="13"/>
  <c r="AT30" i="13"/>
  <c r="AX30" i="13"/>
  <c r="AT31" i="13"/>
  <c r="AX31" i="13"/>
  <c r="AT32" i="13"/>
  <c r="AX32" i="13"/>
  <c r="AT33" i="13"/>
  <c r="AX33" i="13"/>
  <c r="AT34" i="13"/>
  <c r="AX34" i="13"/>
  <c r="AT35" i="13"/>
  <c r="AX35" i="13"/>
  <c r="AT36" i="13"/>
  <c r="AX36" i="13"/>
  <c r="AG27" i="13"/>
  <c r="AG28" i="13"/>
  <c r="AG30" i="13"/>
  <c r="AG29" i="13"/>
  <c r="AG35" i="13"/>
  <c r="AG31" i="13"/>
  <c r="AG32" i="13"/>
  <c r="AG33" i="13"/>
  <c r="AG34" i="13"/>
  <c r="AG36" i="13"/>
  <c r="C7" i="3"/>
  <c r="B61" i="3" l="1" a="1"/>
  <c r="B61" i="3" s="1"/>
  <c r="C58" i="3" s="1"/>
  <c r="AZ8" i="13" s="1"/>
  <c r="B12" i="3" a="1"/>
  <c r="B12" i="3" s="1"/>
  <c r="C9" i="3" s="1"/>
  <c r="AZ5" i="13" s="1"/>
  <c r="B60" i="3" a="1"/>
  <c r="B60" i="3" s="1"/>
  <c r="C57" i="3" s="1"/>
  <c r="AP8" i="13" s="1"/>
  <c r="B11" i="3" a="1"/>
  <c r="B11" i="3" s="1"/>
  <c r="C8" i="3" s="1"/>
  <c r="AP5" i="13" s="1"/>
  <c r="C47" i="3"/>
  <c r="AZ7" i="13" s="1"/>
  <c r="C46" i="3"/>
  <c r="AP7" i="13" s="1"/>
  <c r="B38" i="3"/>
  <c r="B39" i="3"/>
  <c r="M11" i="18"/>
  <c r="B26" i="3" a="1"/>
  <c r="B26" i="3" s="1"/>
  <c r="C23" i="3" s="1"/>
  <c r="AZ6" i="13" s="1"/>
  <c r="B25" i="3" a="1"/>
  <c r="B25" i="3" s="1"/>
  <c r="C22" i="3" s="1"/>
  <c r="AP6" i="13" s="1"/>
  <c r="M15" i="18"/>
  <c r="M12" i="18"/>
  <c r="M13" i="18"/>
  <c r="M14" i="18"/>
  <c r="M8" i="18"/>
  <c r="M5" i="18"/>
  <c r="M7" i="18"/>
  <c r="M6" i="18"/>
  <c r="M4" i="18"/>
  <c r="M10" i="18"/>
  <c r="M9" i="18"/>
  <c r="G3" i="18"/>
  <c r="E9" i="18"/>
  <c r="E8" i="18"/>
  <c r="E7" i="18"/>
  <c r="E11" i="18"/>
  <c r="E5" i="18"/>
  <c r="E12" i="18"/>
  <c r="E4" i="18"/>
  <c r="E13" i="18"/>
  <c r="E14" i="18"/>
  <c r="E15" i="18"/>
  <c r="E10" i="18"/>
  <c r="E6" i="18"/>
  <c r="G2" i="11" a="1"/>
  <c r="B70" i="3"/>
  <c r="AX37" i="13"/>
  <c r="AT37" i="13"/>
  <c r="AG37" i="13"/>
  <c r="AF6" i="13"/>
  <c r="AF5" i="13"/>
  <c r="P3" i="11" l="1"/>
  <c r="P11" i="11"/>
  <c r="P19" i="11"/>
  <c r="P4" i="11"/>
  <c r="P12" i="11"/>
  <c r="P20" i="11"/>
  <c r="P5" i="11"/>
  <c r="P13" i="11"/>
  <c r="P21" i="11"/>
  <c r="P6" i="11"/>
  <c r="P14" i="11"/>
  <c r="P22" i="11"/>
  <c r="P9" i="11"/>
  <c r="P17" i="11"/>
  <c r="P7" i="11"/>
  <c r="P15" i="11"/>
  <c r="P10" i="11"/>
  <c r="P18" i="11"/>
  <c r="P8" i="11"/>
  <c r="P16" i="11"/>
  <c r="K3" i="11"/>
  <c r="N3" i="11" s="1"/>
  <c r="K11" i="11"/>
  <c r="N11" i="11" s="1"/>
  <c r="K4" i="11"/>
  <c r="N4" i="11" s="1"/>
  <c r="K12" i="11"/>
  <c r="N12" i="11" s="1"/>
  <c r="K5" i="11"/>
  <c r="N5" i="11" s="1"/>
  <c r="K13" i="11"/>
  <c r="N13" i="11" s="1"/>
  <c r="K6" i="11"/>
  <c r="N6" i="11" s="1"/>
  <c r="K14" i="11"/>
  <c r="N14" i="11" s="1"/>
  <c r="K18" i="11"/>
  <c r="N18" i="11" s="1"/>
  <c r="K7" i="11"/>
  <c r="N7" i="11" s="1"/>
  <c r="K15" i="11"/>
  <c r="N15" i="11" s="1"/>
  <c r="K10" i="11"/>
  <c r="N10" i="11" s="1"/>
  <c r="K8" i="11"/>
  <c r="N8" i="11" s="1"/>
  <c r="K16" i="11"/>
  <c r="N16" i="11" s="1"/>
  <c r="K9" i="11"/>
  <c r="N9" i="11" s="1"/>
  <c r="K17" i="11"/>
  <c r="N17" i="11" s="1"/>
  <c r="B72" i="3"/>
  <c r="C69" i="3" s="1"/>
  <c r="AZ10" i="13" s="1"/>
  <c r="B71" i="3"/>
  <c r="C68" i="3" s="1"/>
  <c r="AP10" i="13" s="1"/>
  <c r="C67" i="3"/>
  <c r="AF10" i="13" s="1"/>
  <c r="K22" i="11"/>
  <c r="K21" i="11"/>
  <c r="K20" i="11"/>
  <c r="K19" i="11"/>
  <c r="I3" i="18"/>
  <c r="G9" i="18" a="1"/>
  <c r="G9" i="18" s="1"/>
  <c r="G6" i="18" a="1"/>
  <c r="G6" i="18" s="1"/>
  <c r="G8" i="18" a="1"/>
  <c r="G8" i="18" s="1"/>
  <c r="G7" i="18" a="1"/>
  <c r="G7" i="18" s="1"/>
  <c r="G4" i="18" a="1"/>
  <c r="G4" i="18" s="1"/>
  <c r="G15" i="18" a="1"/>
  <c r="G15" i="18" s="1"/>
  <c r="G14" i="18" a="1"/>
  <c r="G14" i="18" s="1"/>
  <c r="G13" i="18" a="1"/>
  <c r="G13" i="18" s="1"/>
  <c r="G12" i="18" a="1"/>
  <c r="G12" i="18" s="1"/>
  <c r="G11" i="18" a="1"/>
  <c r="G11" i="18" s="1"/>
  <c r="G10" i="18" a="1"/>
  <c r="G10" i="18" s="1"/>
  <c r="G5" i="18" a="1"/>
  <c r="G5" i="18" s="1"/>
  <c r="G2" i="11"/>
  <c r="P2" i="11" s="1"/>
  <c r="C36" i="3"/>
  <c r="AZ9" i="13" s="1"/>
  <c r="C35" i="3"/>
  <c r="AP9" i="13" s="1"/>
  <c r="L20" i="11" l="1"/>
  <c r="M20" i="11"/>
  <c r="N20" i="11"/>
  <c r="N21" i="11"/>
  <c r="L21" i="11"/>
  <c r="M21" i="11"/>
  <c r="L22" i="11"/>
  <c r="M22" i="11"/>
  <c r="N22" i="11"/>
  <c r="L19" i="11"/>
  <c r="M19" i="11"/>
  <c r="N19" i="11"/>
  <c r="L17" i="11"/>
  <c r="M17" i="11"/>
  <c r="L14" i="11"/>
  <c r="M14" i="11"/>
  <c r="L9" i="11"/>
  <c r="M9" i="11"/>
  <c r="L6" i="11"/>
  <c r="M6" i="11"/>
  <c r="L16" i="11"/>
  <c r="M16" i="11"/>
  <c r="L13" i="11"/>
  <c r="M13" i="11"/>
  <c r="L8" i="11"/>
  <c r="M8" i="11"/>
  <c r="L5" i="11"/>
  <c r="M5" i="11"/>
  <c r="L10" i="11"/>
  <c r="M10" i="11"/>
  <c r="L12" i="11"/>
  <c r="M12" i="11"/>
  <c r="L15" i="11"/>
  <c r="M15" i="11"/>
  <c r="L4" i="11"/>
  <c r="M4" i="11"/>
  <c r="L7" i="11"/>
  <c r="M7" i="11"/>
  <c r="L11" i="11"/>
  <c r="M11" i="11"/>
  <c r="L18" i="11"/>
  <c r="M18" i="11"/>
  <c r="L3" i="11"/>
  <c r="M3" i="11"/>
  <c r="K2" i="11"/>
  <c r="N2" i="11" s="1"/>
  <c r="O17" i="11"/>
  <c r="O14" i="11"/>
  <c r="O9" i="11"/>
  <c r="O6" i="11"/>
  <c r="O16" i="11"/>
  <c r="O13" i="11"/>
  <c r="O8" i="11"/>
  <c r="O5" i="11"/>
  <c r="O10" i="11"/>
  <c r="O12" i="11"/>
  <c r="O15" i="11"/>
  <c r="O4" i="11"/>
  <c r="O7" i="11"/>
  <c r="O11" i="11"/>
  <c r="O18" i="11"/>
  <c r="O3" i="11"/>
  <c r="I4" i="18" a="1"/>
  <c r="I4" i="18" s="1"/>
  <c r="I5" i="18" a="1"/>
  <c r="I5" i="18" s="1"/>
  <c r="I9" i="18" a="1"/>
  <c r="I9" i="18" s="1"/>
  <c r="I13" i="18" a="1"/>
  <c r="I13" i="18" s="1"/>
  <c r="I6" i="18" a="1"/>
  <c r="I6" i="18" s="1"/>
  <c r="I10" i="18" a="1"/>
  <c r="I10" i="18" s="1"/>
  <c r="I14" i="18" a="1"/>
  <c r="I14" i="18" s="1"/>
  <c r="I8" i="18" a="1"/>
  <c r="I8" i="18" s="1"/>
  <c r="I12" i="18" a="1"/>
  <c r="I12" i="18" s="1"/>
  <c r="I7" i="18" a="1"/>
  <c r="I7" i="18" s="1"/>
  <c r="I11" i="18" a="1"/>
  <c r="I11" i="18" s="1"/>
  <c r="I15" i="18" a="1"/>
  <c r="I15" i="18" s="1"/>
  <c r="O22" i="11"/>
  <c r="O21" i="11"/>
  <c r="O20" i="11"/>
  <c r="O19" i="11"/>
  <c r="K3" i="18"/>
  <c r="M3" i="18" s="1"/>
  <c r="O2" i="11" l="1"/>
  <c r="L2" i="11"/>
  <c r="M2" i="11"/>
  <c r="S1" i="11" l="1" a="1"/>
  <c r="S1" i="11" s="1"/>
  <c r="AA1" i="11" s="1" a="1"/>
  <c r="I49" i="13" s="1"/>
  <c r="Z50" i="13" l="1"/>
  <c r="AC43" i="13"/>
  <c r="X49" i="13"/>
  <c r="AT43" i="13"/>
  <c r="BA43" i="13" s="1"/>
  <c r="AT46" i="13"/>
  <c r="BA46" i="13" s="1"/>
  <c r="Z48" i="13"/>
  <c r="Z43" i="13"/>
  <c r="X48" i="13"/>
  <c r="B43" i="13"/>
  <c r="Z47" i="13"/>
  <c r="Z42" i="13"/>
  <c r="Z49" i="13"/>
  <c r="Z45" i="13"/>
  <c r="I44" i="13"/>
  <c r="AC45" i="13"/>
  <c r="B44" i="13"/>
  <c r="AT49" i="13"/>
  <c r="BA49" i="13" s="1"/>
  <c r="X51" i="13"/>
  <c r="B46" i="13"/>
  <c r="B50" i="13"/>
  <c r="X45" i="13"/>
  <c r="AT51" i="13"/>
  <c r="BA51" i="13" s="1"/>
  <c r="I45" i="13"/>
  <c r="AC46" i="13"/>
  <c r="B49" i="13"/>
  <c r="B45" i="13"/>
  <c r="AC47" i="13"/>
  <c r="I43" i="13"/>
  <c r="X44" i="13"/>
  <c r="AC42" i="13"/>
  <c r="I50" i="13"/>
  <c r="I46" i="13"/>
  <c r="AC49" i="13"/>
  <c r="AT47" i="13"/>
  <c r="BA47" i="13" s="1"/>
  <c r="AC48" i="13"/>
  <c r="B42" i="13"/>
  <c r="AT45" i="13"/>
  <c r="BA45" i="13" s="1"/>
  <c r="B51" i="13"/>
  <c r="AT44" i="13"/>
  <c r="BA44" i="13" s="1"/>
  <c r="Z44" i="13"/>
  <c r="Z46" i="13"/>
  <c r="X46" i="13"/>
  <c r="I47" i="13"/>
  <c r="B47" i="13"/>
  <c r="X42" i="13"/>
  <c r="AC44" i="13"/>
  <c r="AT42" i="13"/>
  <c r="BA42" i="13" s="1"/>
  <c r="AC50" i="13"/>
  <c r="AT50" i="13"/>
  <c r="BA50" i="13" s="1"/>
  <c r="Z51" i="13"/>
  <c r="I48" i="13"/>
  <c r="AT48" i="13"/>
  <c r="BA48" i="13" s="1"/>
  <c r="AC51" i="13"/>
  <c r="X43" i="13"/>
  <c r="I42" i="13"/>
  <c r="AA1" i="11"/>
  <c r="X50" i="13"/>
  <c r="I51" i="13"/>
  <c r="X47" i="13"/>
  <c r="B48" i="13"/>
  <c r="BA52" i="13" l="1"/>
  <c r="AT5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6F5E98-063E-454B-9AE9-123B971C8006}" keepAlive="1" name="Consulta - caminho" description="Conexão com a consulta 'caminho' na pasta de trabalho." type="5" refreshedVersion="0" background="1">
    <dbPr connection="Provider=Microsoft.Mashup.OleDb.1;Data Source=$Workbook$;Location=caminho;Extended Properties=&quot;&quot;" command="SELECT * FROM [caminho]"/>
  </connection>
  <connection id="2" xr16:uid="{432DABCF-C690-42BE-81C6-254DF5D10D65}" keepAlive="1" name="Consulta - classificacao_projeto" description="Conexão com a consulta 'classificacao_projeto' na pasta de trabalho." type="5" refreshedVersion="8" background="1" saveData="1">
    <dbPr connection="Provider=Microsoft.Mashup.OleDb.1;Data Source=$Workbook$;Location=classificacao_projeto;Extended Properties=&quot;&quot;" command="SELECT * FROM [classificacao_projeto]"/>
  </connection>
  <connection id="3" xr16:uid="{EF3E7B29-AF5B-471A-A03B-0D21EAD0050E}" keepAlive="1" name="Consulta - info_empresas" description="Conexão com a consulta 'info_empresas' na pasta de trabalho." type="5" refreshedVersion="8" background="1" saveData="1">
    <dbPr connection="Provider=Microsoft.Mashup.OleDb.1;Data Source=$Workbook$;Location=info_empresas;Extended Properties=&quot;&quot;" command="SELECT * FROM [info_empresas]"/>
  </connection>
  <connection id="4" xr16:uid="{30FE0249-F5A4-473F-A74A-82F2CE9D0CAB}" keepAlive="1" name="Consulta - info_unidades_embrapii" description="Conexão com a consulta 'info_unidades_embrapii' na pasta de trabalho." type="5" refreshedVersion="8" background="1" saveData="1">
    <dbPr connection="Provider=Microsoft.Mashup.OleDb.1;Data Source=$Workbook$;Location=info_unidades_embrapii;Extended Properties=&quot;&quot;" command="SELECT * FROM [info_unidades_embrapii]"/>
  </connection>
  <connection id="5" xr16:uid="{817FAFB7-CD5D-4DBE-8E94-35C94015F0E9}" keepAlive="1" name="Consulta - informacoes_empresas" description="Conexão com a consulta 'informacoes_empresas' na pasta de trabalho." type="5" refreshedVersion="8" background="1" saveData="1">
    <dbPr connection="Provider=Microsoft.Mashup.OleDb.1;Data Source=$Workbook$;Location=informacoes_empresas;Extended Properties=&quot;&quot;" command="SELECT * FROM [informacoes_empresas]"/>
  </connection>
  <connection id="6" xr16:uid="{72BF689A-E459-4780-80CE-EFF4A90DB8CD}" keepAlive="1" name="Consulta - macroentregas" description="Conexão com a consulta 'macroentregas' na pasta de trabalho." type="5" refreshedVersion="8" background="1" saveData="1">
    <dbPr connection="Provider=Microsoft.Mashup.OleDb.1;Data Source=$Workbook$;Location=macroentregas;Extended Properties=&quot;&quot;" command="SELECT * FROM [macroentregas]"/>
  </connection>
  <connection id="7" xr16:uid="{09E9D52C-156E-4C78-9EE6-62473C47612D}" keepAlive="1" name="Consulta - portfolio" description="Conexão com a consulta 'portfolio' na pasta de trabalho." type="5" refreshedVersion="8" background="1" saveData="1">
    <dbPr connection="Provider=Microsoft.Mashup.OleDb.1;Data Source=$Workbook$;Location=portfolio;Extended Properties=&quot;&quot;" command="SELECT * FROM [portfolio]"/>
  </connection>
  <connection id="8" xr16:uid="{9DCB93AE-57CC-4AB3-97B8-3AFC6E65B0BE}" keepAlive="1" name="Consulta - projetos_empresas" description="Conexão com a consulta 'projetos_empresas' na pasta de trabalho." type="5" refreshedVersion="8" background="1" saveData="1">
    <dbPr connection="Provider=Microsoft.Mashup.OleDb.1;Data Source=$Workbook$;Location=projetos_empresas;Extended Properties=&quot;&quot;" command="SELECT * FROM [projetos_empresas]"/>
  </connection>
  <connection id="9" xr16:uid="{005B9556-F2B2-4C17-858A-D9D433F55685}" keepAlive="1" name="Consulta - projetos_empresas_merge_portfolio" description="Conexão com a consulta 'projetos_empresas_merge_portfolio' na pasta de trabalho." type="5" refreshedVersion="8" background="1" saveData="1">
    <dbPr connection="Provider=Microsoft.Mashup.OleDb.1;Data Source=$Workbook$;Location=projetos_empresas_merge_portfolio;Extended Properties=&quot;&quot;" command="SELECT * FROM [projetos_empresas_merge_portfoli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9595" uniqueCount="99734">
  <si>
    <t>Projetos</t>
  </si>
  <si>
    <t>Empresas</t>
  </si>
  <si>
    <t>Histórico</t>
  </si>
  <si>
    <t>Este Ano</t>
  </si>
  <si>
    <t>Últimos 30 dias</t>
  </si>
  <si>
    <t>Valor Total R$</t>
  </si>
  <si>
    <t>Área de Aplicação</t>
  </si>
  <si>
    <t>Porte</t>
  </si>
  <si>
    <t>UE</t>
  </si>
  <si>
    <t>UF</t>
  </si>
  <si>
    <t>Data Contrato</t>
  </si>
  <si>
    <t>Data Término</t>
  </si>
  <si>
    <t>codigo_projeto</t>
  </si>
  <si>
    <t>unidade_embrapii</t>
  </si>
  <si>
    <t>data_contrato</t>
  </si>
  <si>
    <t>data_inicio</t>
  </si>
  <si>
    <t>data_termino</t>
  </si>
  <si>
    <t>status</t>
  </si>
  <si>
    <t>tipo_projeto</t>
  </si>
  <si>
    <t>parceria_programa</t>
  </si>
  <si>
    <t>call</t>
  </si>
  <si>
    <t>cooperacao_internacional</t>
  </si>
  <si>
    <t>modalidade_financiamento</t>
  </si>
  <si>
    <t>uso_recurso_obrigatorio</t>
  </si>
  <si>
    <t>tecnologia_habilitadora</t>
  </si>
  <si>
    <t>area_aplicacao</t>
  </si>
  <si>
    <t>projeto</t>
  </si>
  <si>
    <t>trl_inicial</t>
  </si>
  <si>
    <t>trl_final</t>
  </si>
  <si>
    <t>valor_embrapii</t>
  </si>
  <si>
    <t>valor_empresa</t>
  </si>
  <si>
    <t>valor_unidade_embrapii</t>
  </si>
  <si>
    <t>titulo</t>
  </si>
  <si>
    <t>titulo_publico</t>
  </si>
  <si>
    <t>objetivo</t>
  </si>
  <si>
    <t>descricao_publica</t>
  </si>
  <si>
    <t>data_avaliacao</t>
  </si>
  <si>
    <t>nota_avaliacao</t>
  </si>
  <si>
    <t>observacoes</t>
  </si>
  <si>
    <t>tags</t>
  </si>
  <si>
    <t>data_extracao_dados</t>
  </si>
  <si>
    <t>PUFV-2407.0051</t>
  </si>
  <si>
    <t>UFV - Fibras Florestais</t>
  </si>
  <si>
    <t>Em andamento</t>
  </si>
  <si>
    <t>Processo</t>
  </si>
  <si>
    <t>EMBRAPII CG</t>
  </si>
  <si>
    <t>Contrato de Gestão 2</t>
  </si>
  <si>
    <t>EMBRAPII</t>
  </si>
  <si>
    <t>Não</t>
  </si>
  <si>
    <t>Não definido</t>
  </si>
  <si>
    <t>Desenvolvimento de métodos moleculares para seleção de genótipos resistentes ao  estresse térmico e hídrico.</t>
  </si>
  <si>
    <t>4. Validação funcional dos componentes em ambiente de laboratório</t>
  </si>
  <si>
    <t>5. Validação das funções críticas dos componentes em ambiente relevante</t>
  </si>
  <si>
    <t>Métodos moleculares</t>
  </si>
  <si>
    <t>Desenvolvimento de métodos moleculares de diagnóstico para seleção precoce de genótipos resistentes aos estresses térmico e hídrico na fase de mudas. 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PIFC-2407.0127</t>
  </si>
  <si>
    <t>IF-CE</t>
  </si>
  <si>
    <t>Produto</t>
  </si>
  <si>
    <t>IA PARA OTIMIZAÇÃO DO TEMPO DE TESTES PARA INTEGRAÇÃO E ENTREGA CONTÍNUA DE FIRMWARE EM SISTEMAS DE MEDIÇÃO DE ENERGIA</t>
  </si>
  <si>
    <t>O desenvolvimento de um método de Predição de Defeitos de Software (PDS) para o ambiente de CI/CD das fazendas de testes de firmware da Landis+Gyr. Deste modo, uma Machine Learning (ML) deve ser desenvolvida para classificar quais testes de integração/aceitação são críticos e temporalmente adequados a um pull request e quais testes são dispensáveis nesse contexto.</t>
  </si>
  <si>
    <t>O projeto consiste em criar modelos de ML (Machine Learning) para recomendar subconjuntos de testes que possam ser executados em um tempo menor do que o conjunto universo dos testes de firmware de sistema de medição de energia elétrica produzidos em escala industrial. Esta recomendação de testes tenciona identificar testes críticos com alta probabilidade de falhas, de modo que o número de sessões de testes completos seja mínimo.</t>
  </si>
  <si>
    <t>PPOL-2407.0037</t>
  </si>
  <si>
    <t>POLO-UFSC</t>
  </si>
  <si>
    <t>Desempenho de compressores em sistemas de refrigeração e bombas de calor e confiabilidade de válvulas de palheta</t>
  </si>
  <si>
    <t>3. Estabelecimento de função crítica de forma analítica, experimental e/ou prova de conceito</t>
  </si>
  <si>
    <t>O projeto objetiva a análise do desempenho de diferentes compressores (alternativo, scroll e pistão rolante) em sistemas de refrigeração e na emergente aplicação de bombas de calor, incluindo a investigação experimental direcionada à confiabilidade de válvulas tipo palheta nessas aplicações.</t>
  </si>
  <si>
    <t>O projeto objetiva o aumento da eficiência e da confiabilidade de compressores em sistemas de refrigeração e bombas de calor.</t>
  </si>
  <si>
    <t>PFEM-2407.0041</t>
  </si>
  <si>
    <t>FEMEC-UFU</t>
  </si>
  <si>
    <t>Desenvolvimento de componentes resistentes à corrosão para lavor de gases de caldeiras de usinas de açúcar e álcool</t>
  </si>
  <si>
    <t>6. Demonstração de funções críticas do protótipo em ambiente relevante</t>
  </si>
  <si>
    <t>GERAL
 Este projeto tem como objetivo desenvolver componentes resistentes à corrosão que possam ser utilizados no lavador de gases de usinas de açúcar e álcool.
 ESPECÍFICOS
 a) Identificar os mecanismos de corrosão em diferentes materiais instalados em pontos distintos do lavador de gases de uma caldeira da Usina Santa Cruz do grupo São Martinho;
 b) Acompanhar a instalação e retirada de amostras de aços inoxidáveis em diferentes pontos da caldeira, especialmente no lavador de gases;
 c) Indicar materiais a serem utilizados na caldeira para o aumento de vida útil dos componentes que entram em contato com os gases de combustão;
 d) Fornecer subsídios para uma análise de custo-benefício da substituição do material utilizado atualmente pelo material que apresentar o melhor desempenho frente à corrosão.</t>
  </si>
  <si>
    <t>PCEE-2407.0266</t>
  </si>
  <si>
    <t>CEEI</t>
  </si>
  <si>
    <t>Produto e Processo</t>
  </si>
  <si>
    <t>ROTA 2030 Estruturante</t>
  </si>
  <si>
    <t>ROTA 2030 - Estruturante</t>
  </si>
  <si>
    <t>PROTÓTIPO NACIONAL DE BATERIA LÍTIO DE BAIXA TENSÃO PARA ELETRIFICAÇÃO VEICULAR</t>
  </si>
  <si>
    <t>9. Sistema operando e comprovado em todos os aspectos de sua missão operacional</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PEMB-2407.0019</t>
  </si>
  <si>
    <t>SENAI ISI EMBARCADOS</t>
  </si>
  <si>
    <t>O objetivo geral do projeto SatSDR é arquitetar, com base em módulos comerciais, o hardware do SDR que irá compor o payload secundário do SatVHR. O SDR será qualiﬁcado para voo, ou seja, atenderá a requisitos térmicos, de vibração, choque e eletromagnéticos. Será desenvolvido um software base com funções mínimas para sua operação.</t>
  </si>
  <si>
    <t>PELE-2407.0054</t>
  </si>
  <si>
    <t>SENAI ISI ELETROQUÍMICA</t>
  </si>
  <si>
    <t>Projeto Estruturante - Baterias de íons-lítio</t>
  </si>
  <si>
    <t>7. Demonstração de protótipo do sistema em ambiente operacional</t>
  </si>
  <si>
    <t>PIFP-2406.0038</t>
  </si>
  <si>
    <t>IF-PB</t>
  </si>
  <si>
    <t>IFPB4Synchro</t>
  </si>
  <si>
    <t>PELE-2407.0053</t>
  </si>
  <si>
    <t>Desenvolvimento de revestimento inteligente de nanopartículas magnéticas com grafeno para interação reversível com material genético</t>
  </si>
  <si>
    <t>Desenvolver, em 22 meses, um revestimento para proteção de nanopartículas de magnetita para construção de um sistema de interação reversível com material genético.</t>
  </si>
  <si>
    <t>PFSP-2407.0030</t>
  </si>
  <si>
    <t>CIM-UNIFESP</t>
  </si>
  <si>
    <t>SEBRAE Ciclo Integrado 4º Contrato</t>
  </si>
  <si>
    <t>SEBRAE (DT)</t>
  </si>
  <si>
    <t>Desenvolvimento de cápsulas de origem vegetal a partir da celulose do pseudocaule da bananeira</t>
  </si>
  <si>
    <t>Este projeto tem como foco a inovação na fabricação de cápsulas medicinais, substituindo a gelatina por Hidroxipropil Metilcelulose (HPMC), um derivado de celulose a ser obtido a partir do pseudocaule da bananeira. A HPMC se destaca por ser de origem vegetal, hipoalergênica, e possuir estabilidade química e física superior, o que não apenas garante a segurança e eficácia dos medicamentos encapsulados, mas também possibilita a liberação controlada dos fármacos. Além disso, sua compatibilidade com uma ampla gama de ingredientes farmacêuticos abre novas possibilidades para a formulação de medicamentos.</t>
  </si>
  <si>
    <t>Este projeto tem como foco a inovação na fabricação de cápsulas medicinais, substituindo a gelatina por Hidroxipropil Metilcelulose (HPMC), um derivado de celulose a ser obtido a partir do pseudocaule da bananeira.</t>
  </si>
  <si>
    <t>PFOP-2407.0005</t>
  </si>
  <si>
    <t>Escola de Minas - UFOP</t>
  </si>
  <si>
    <t>DESENVOLVIMENTO DE ESTRATÉGIAS PARA REUTILIZAÇÃO DE ÁGUA DE PROCESSO NA FLOTAÇÃO DE MINÉRIO DE FERRO VISANDO À REDUÇÃO DO CONSUMO DE AMINA</t>
  </si>
  <si>
    <t>PELE-2407.0052</t>
  </si>
  <si>
    <t>Desenvolvimento de materiais biodegradáveis: papeis maleáveis e revestimentos hidrofóbicos</t>
  </si>
  <si>
    <t>PCES-2407.0046</t>
  </si>
  <si>
    <t>CESAR</t>
  </si>
  <si>
    <t>Acelerador de GenAI de Serviços, produtos e negócios</t>
  </si>
  <si>
    <t>Desenvolvimento da solução Web-Client Cloud multiplataforma de forma a criar a interface com usuário para uso do fluxo de criação da Gennie bem como integrar os “Agentes” e os serviços “LLMs” existentes na solução.</t>
  </si>
  <si>
    <t>Plataforma de GenAI que acelera em +10x o time-to-market para lançar ou evoluir produtos, serviços ou novos negócios em grandes e médias empresas.</t>
  </si>
  <si>
    <t>PCPQ-2407.0126</t>
  </si>
  <si>
    <t>CPqD</t>
  </si>
  <si>
    <t>PSEN-2407.0051</t>
  </si>
  <si>
    <t>SENAI ISI SENSORIAMENTO</t>
  </si>
  <si>
    <t>Digital Dirt Detection</t>
  </si>
  <si>
    <t>Desenvolver um sistema de sensoriamento em ambiente laboratorial (TRL4), com foco em identificar partículas na linha de pintura para contar sujeiras visíveis com uso de câmeras + laser em tempo de execução.</t>
  </si>
  <si>
    <t>Desenvolvimento de sensor para medição de partículas de interesse em processos industriais com ensaios em ambiente laboratorial (TRL 4).</t>
  </si>
  <si>
    <t>PCER-2406.0077</t>
  </si>
  <si>
    <t>CERTI</t>
  </si>
  <si>
    <t>ROTA 1</t>
  </si>
  <si>
    <t>Lei de Informática</t>
  </si>
  <si>
    <t>Pesquisa e desenvolvimento de sistema inteligente para testes de BCMs Marelli</t>
  </si>
  <si>
    <t>Jiga BCM</t>
  </si>
  <si>
    <t>O objetivo do presente termo é a execução do projeto de pesquisa e desenvolvimento de sistema de testes automatizado para Body Control Module (BCM) capaz de simular e monitorar condições e combinações de casos de funcionamento do cockpit do veículo via uma bancada programável e flexível.</t>
  </si>
  <si>
    <t>Pesquisa e desenvolvimento de sistema de testes automatizado para Body Control Module (BCM) capaz de simular e monitorar condições e combinações de casos de funcionamento do cockpit do veículo via uma bancada programável e flexível. Entregando resultados que elevem a maturidade do sistema até TRL4, com demonstração dos subsistemas operando integrados.</t>
  </si>
  <si>
    <t>PCES-2404.0045</t>
  </si>
  <si>
    <t>Intelligence LNR</t>
  </si>
  <si>
    <t>O projeto Intelligence Loyalty e Rewards (LNR) visa desenvolver uma aplicação WEB para um novo programa de fidelidade com o objetivo de fortalecer o relacionamento e engajamento comercial com os clientes. O programa oferecerá recompensas e benefícios aos clientes que compram suprimentos da EPSON.</t>
  </si>
  <si>
    <t>PCIM-2405.0268</t>
  </si>
  <si>
    <t>CIMATEC</t>
  </si>
  <si>
    <t>Materiais</t>
  </si>
  <si>
    <t>Indústria Metalúrgica</t>
  </si>
  <si>
    <t>GERDAU - Agregados Siderúrgicos</t>
  </si>
  <si>
    <t>Aplicação de agregados siderúrgicos no tratamento de efluentes industriais</t>
  </si>
  <si>
    <t>O SENAI CIMATEC firmou uma parceria com a Gerdau para desenvolver uma solução inovadora para o tratamento de efluentes industriais. O projeto visa avaliar o potencial do uso de agregados siderúrgicos da Gerdau para a remoção de metais e adequação de pH em efluentes industriais. A iniciativa busca uma alternativa mais eficiente e sustentável aos métodos tradicionais de tratamento em comparação aos produtos de uso comercial. A reutilização dos agregados siderúrgicos da Gerdau contribui para a economia circular e minimiza os riscos ambientais.</t>
  </si>
  <si>
    <t>PLIT-2405.0002</t>
  </si>
  <si>
    <t>LITPEG-UFPE</t>
  </si>
  <si>
    <t>Integração de Sistemas</t>
  </si>
  <si>
    <t>Petróleo e Gás</t>
  </si>
  <si>
    <t>MÉTODOS MULTIESCALA  BASEADOS EM TÉCNICAS DE VOLUMES  FINITOS APLICADOS À SIMULAÇÃO DE  RESERVATÓRIOS</t>
  </si>
  <si>
    <t>Desenvolver técnicas Multiescala como Pré-condicionadores em simuladores de fluxo em reservatórios de petróleo. As técnicas desenvolvidas serão aplicáveis em um contexto puramente algébrico, i.e., a partir de uma matriz esparsa de pressão resultante do método CPR, derivada da discretização das equações de fluxo pelo método AIM, sem referência à malha subjacente, sendo adequadas à execução em paralelo, considerando clusters de computadores com arquitetura híbrida.</t>
  </si>
  <si>
    <t>A simulação de reservatórios é utilizada para estabelecer e otimizar as estratégias de produção de petróleo e pode envolver modelos com um elevado grau de refinamento da malha utilizada na representação geológica, o que, por sua vez, pode levar a modelos de simulação de fluxo com bilhões de graus de liberdade. Na análise de múltiplos cenários, envolvendo estratégias de otimização, ajuste de histórico e quantificação/propagação de incertezas, a redução do tempo de simulação permite uma tomada de decisão mais rápida e/ou com maior acurácia através da análise de maior número de realizações, tem grandes impactos tecnológicos e econômicos com consequente redução dos custos de simulação e previsão da produção, além de impactos sociais e ambientais que decorrem da maior precisão e segurança no desenvolvimento do ciclo de vida do reservatório. Neste contexto, os métodos multiescala algébricos (Algebraic Multiscale Methods) que pretendemos estudar e desenvolver no presente projeto, se apresentam como promissores quando utilizados como pré-condicionadores dos sistemas de equações .</t>
  </si>
  <si>
    <t>PUFV-2407.0050</t>
  </si>
  <si>
    <t>Biotecnologia</t>
  </si>
  <si>
    <t>Papel e Celulose</t>
  </si>
  <si>
    <t>Novas tecnologias para o programa de melhoramento genético e clonagem através de sementes hibridas</t>
  </si>
  <si>
    <t>Sementes híbridas</t>
  </si>
  <si>
    <t>Para o desenvolvimento do programa será prestado o apoio técnico para implementação de estruturas de hibridação (pomar indoor e outdoor), instalação de testes de progênies e testes clonais nas áreas da empresa. A partir da instalação do pomar e da realização dos trabalhos de seleção dos melhores materiais genéticos da empresa, serão realizadas hibridações visando desenvolver material genético adequado aos objetivos industriais da companhia. Será ainda possível, introduzir nas áreas da Sinobrás novos materiais genéticos que serão selecionados para o site especifico da empresa e que poderão ser propagados via clonagem. Neste sentido, serão incluídos no programa de melhoramento genético da empresa, uma nova variabilidade através da introdução de indivíduos selecionados de E. urophylla, E. pellita, E. camaldulenis,E. brassiana, C. citriodora, C. maculata, C. variegata e C. torelliana.</t>
  </si>
  <si>
    <t>PIMD-2406.0006</t>
  </si>
  <si>
    <t>METRÓPOLE DIGITAL - UFRN</t>
  </si>
  <si>
    <t>Eletrônica de Consumo/Industrial</t>
  </si>
  <si>
    <t>Acer RMA Management - Desenvolvimento de uma solução computacional para o processo de autorização de retorno de material</t>
  </si>
  <si>
    <t>Desenvolver um software de gestão de autorização de retorno de material (RMA) para a empresa Acer(atuando sob contrato de manufatura na FOXCON),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Desenvolver um software de gestão de autorização de retorno de material (RMA),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PCIM-2406.0267</t>
  </si>
  <si>
    <t>Desenvolvimento de Hardware</t>
  </si>
  <si>
    <t>Indústria Automobilística</t>
  </si>
  <si>
    <t>SAVision</t>
  </si>
  <si>
    <t>PCIM-2406.0266</t>
  </si>
  <si>
    <t>Prototipagem</t>
  </si>
  <si>
    <t>SMART CHARGER</t>
  </si>
  <si>
    <t>PELE-2407.0051</t>
  </si>
  <si>
    <t>Manufatura</t>
  </si>
  <si>
    <t>Agroindústria/Alimentos e Bebidas</t>
  </si>
  <si>
    <t>Metodologia préPCR envolvendo nanoconjugados no sensoriamento molecular de Salmonella viável para controle de qualidade em alimentos</t>
  </si>
  <si>
    <t>Metodologia de sensoriamento molecular de Salmonella</t>
  </si>
  <si>
    <t>Desenvolver, em 20 meses, uma metodologia préPCR envolvendo nanoconjugados no sensoriamento molecular de Salmonella viável pela técnica de vPCR (Viability PCR) para controle de qualidade em amostras de alimentos</t>
  </si>
  <si>
    <t>PCIM-2405.0265</t>
  </si>
  <si>
    <t>Remineralização de solos do sertão, com coprodutos minerais, para cultivo de Agave  sisalana</t>
  </si>
  <si>
    <t>REMINERALIZAÇÃO DE SOLOS DO SERTÃO, COM COPRODUTOS MINERAIS, PARA CULTIVO DE AGAVE SISALANA</t>
  </si>
  <si>
    <t>Otimizar o remineralizador Vulcano através da identificação de microrganismos capazes de potencializar os efeitos de remineralização, através de análise metagenômica, visando o enriquecimento de dois diferentes tipos de solos do sertão para cultivo de Agave sisalana, em um período de 20 meses.</t>
  </si>
  <si>
    <t>O projeto remineralização de solos visa caracterizar o remineralizador VULCANO e sua aplicabilidade em solos do sertão baiano (semiárido), visando potencializar o desenvolvimento da Agave sisalana, através de testes em bancada e aplicação em ambiente relevante.</t>
  </si>
  <si>
    <t>PELE-2402.0050</t>
  </si>
  <si>
    <t>Indústria Química</t>
  </si>
  <si>
    <t>Sensores para avaliação de Salmonella em ambiente industrial utilizando metodologia eletroquímica e SERS</t>
  </si>
  <si>
    <t>Sensores para avaliação de Salmonella</t>
  </si>
  <si>
    <t>Desenvolvimento de sensores para avaliação de Salmonella</t>
  </si>
  <si>
    <t>PSMA-2406.0023</t>
  </si>
  <si>
    <t>SENAI SP ISI MATERIAIS AVANÇADOS</t>
  </si>
  <si>
    <t>Especificação de Embalagem Primária para Defensivo Agrícola</t>
  </si>
  <si>
    <t>Otimização de Embalagem primária</t>
  </si>
  <si>
    <t>A Bayer possui a necessidade de alterar a especificação das embalagens utilizadas para defensívos agrícolas. As embalagens atuais trazem um alto custo operacional, além de consumir maior quantidade de material plástico. Portanto, o objetivo do projeto é desenvolver uma embalagem inovadora que minimizará tanto o custo operacional quanto o impacto ambiental.</t>
  </si>
  <si>
    <t>PEIA-2405.0088</t>
  </si>
  <si>
    <t>CEIA-UFG</t>
  </si>
  <si>
    <t>Inteligência Artificial</t>
  </si>
  <si>
    <t>Tecnologias transversais com aplicações em Educação/Serviços/Comércio/Financeiro</t>
  </si>
  <si>
    <t>DAISEE: Vigilância e Análise de Dados Avançada Com Modelos Massivos de Linguagem para Empoderamento de Líderes</t>
  </si>
  <si>
    <t>O objetivo deste projeto é o desenvolvimento e avaliação de tecnologias que possam contribuir efetivamente com os problemas de geração de análises e visualizações de dados, utilizando inteligência artificial generativa para criação de componentes que facilitem o desenvolvimento de agentes com conhecimento específico do domínio de gestão de bancos de dados de negócios, com melhor experiência para os colaboradores com interface de prompts em linguagem natural para melhoria no seu processo de geração de dashboards, produtos a partir de dados e tomadas de decisão.</t>
  </si>
  <si>
    <t>Este projeto busca desenvolver e avaliar tecnologias de inteligência artificial para aprimorar a geração de análises e visualizações de dados, com foco na gestão e tomada de decisão com bancos de dados corporativos. Utilizando interfaces de prompts em linguagem natural, pretende-se facilitar o processo de criação de análises visuais, extração automática de insights para tomada de decisões estratégicas e geração de códigos SQL para gestão de bancos de dados internos. Espera-se que essa abordagem promova uma integração mais eficiente entre líderes corporativos e tecnologias, impulsionando o sucesso empresarial através de insights valiosos extraídos de dados internos do negócio/área específica.</t>
  </si>
  <si>
    <t>PUFV-2407.0049</t>
  </si>
  <si>
    <t>Uso de resíduos da produção de Cannabis medicinal para produção de materiais sustentáveis</t>
  </si>
  <si>
    <t>Resíduos de Cannabis</t>
  </si>
  <si>
    <t>Aplicação de resíduos da produção de flores de Cannabis para fabricação de diferentes materiais com diversas aplicações na indústria brasileira, como fibras têxteis, papel, hempcrete e taxas de carbono.</t>
  </si>
  <si>
    <t>A produção medicinal da planta no Brasil não é apenas uma oportunidade de atender às necessidades de saúde da população, mas também uma chance de impulsionar o desenvolvimento econômico e tecnológico do país. Ao desenvolver estratégias eficazes para o gerenciamento e aproveitamento dos resíduos da produção de Cannabis medicinal, é possível não apenas reduzir o impacto ambiental da indústria, mas também criar novas fontes de receita e promover a sustentabilidade econômica e ambiental do setor.</t>
  </si>
  <si>
    <t>PCPQ-2407.0125</t>
  </si>
  <si>
    <t>Agro Gestão Operacional Sustentável</t>
  </si>
  <si>
    <t>O detalhamento da forma e das condições em que será desenvolvido o projeto “Agro Gestão Operacional Sustentável”, com a finalidade de gerenciar o processo de obtenção de informação para gerar análises e relatórios para a emissão de crédito agrícola, utilizando de modelos para sugestão de ações buscando eficiência operacional.</t>
  </si>
  <si>
    <t>Desenvolvimento de uma estrutura de uma solução de Gestão Agrícola, que possa gerenciar processos e fornecer sugestões para os produtores.</t>
  </si>
  <si>
    <t>PEIA-2406.0087</t>
  </si>
  <si>
    <t>Geração de Tutores Virtuais Inteligentes  Através de Agentes de Linguagem Natural</t>
  </si>
  <si>
    <t>O objetivo deste projeto é o desenvolvimento e avaliação de tecnologias que possam contribuir efetivamente com os problemas de geração de tutores virtuais, utilizando inteligência artificial para criação de componentes que facilitem o desenvolvimento de magentes com conhecimento específico do domínio das disciplinas de concursos públicos, com melhor experiência para o aluno com interface de conversação para melhoria no seu processo de aprendizagem.</t>
  </si>
  <si>
    <t>Com o crescente avanço das tecnologias de inteligência artificial e a demanda por soluções inovadoras no campo da educação a distância, surge a necessidade de explorar novas abordagens para a criação de tutores virtuais altamente eficazes. Este projeto tem como objetivo central o desenvolvimento e a avaliação de tecnologias que possam revolucionar o processo de aprendizagem por meio da implementação de agentes virtuais inteligentes. Com foco específico no contexto de preparação para concursos públicos, almeja-se criar tutores virtuais que possuam um profundo conhecimento das disciplinas relevantes, proporcionando uma experiência de aprendizagem personalizada e interativa para os alunos.</t>
  </si>
  <si>
    <t>PIFC-2407.0126</t>
  </si>
  <si>
    <t>Sistemas de Comunicação</t>
  </si>
  <si>
    <t>Equipamentos Elétricos/Energia</t>
  </si>
  <si>
    <t>SISTEMA DE COMUNICAÇÃO NTN PARA FOTOCELULA</t>
  </si>
  <si>
    <t>Consiste no desenvolvimento de um dispositivo com TRL5 para validação de uma nova tecnologia para tentar substituir a tecnologia de comunicação na telegestão de fotocelulas atuais.</t>
  </si>
  <si>
    <t>O projeto propõem um sistema IoT com comunicação NTN que visa a telegestão de fotocélulas utilizando satélites para superar limitações de cobertura em áreas remotas. O protótipo proposto prevê o desenvolvimento e validação de uma nova tecnologia de comunicação para o monitoramento e controle eficientes de instalações, enfrentando desafios como latência, consumo de energia e custos elevados em soluções para fotocelulas com IoT.</t>
  </si>
  <si>
    <t>PINA-2407.0083</t>
  </si>
  <si>
    <t>INATEL</t>
  </si>
  <si>
    <t>Telecom</t>
  </si>
  <si>
    <t>Gateway para Aplicações em Ambientes Inteligentes.</t>
  </si>
  <si>
    <t>Dispositivo para uso em Ambientes Inteligentes.</t>
  </si>
  <si>
    <t>Desenvolvimento de um novo gateway com maior poder de processamento destinado às aplicações que utilizam o protocolo Matter que é amplamente utilizado em ambientes inteligentes e que ofereça suporte para a integração com os dispositivos Zigbee desenvolvidos pela Pixel TI.</t>
  </si>
  <si>
    <t>Desenvolvimento de um novo dispositivo destinado a aplicações em ambientes inteligentes.</t>
  </si>
  <si>
    <t>PCEE-2405.0265</t>
  </si>
  <si>
    <t>Saúde</t>
  </si>
  <si>
    <t>MedSignat</t>
  </si>
  <si>
    <t>Especialização e amadurecimento de funcionalidades do projeto REVAI, anteriormente desenvolvido, para tratar assinaturas e carimbos em laudos e receitas médicas</t>
  </si>
  <si>
    <t>PCEE-2405.0264</t>
  </si>
  <si>
    <t>COPMES</t>
  </si>
  <si>
    <t>COPMES (Modelos para Agentes Inteligentes para Compra de Órteses, Próteses e Materiais Especiais)</t>
  </si>
  <si>
    <t>Estudo, concepção, adaptação, implementação e avaliação de métodos de Inteligência Artificial para viabilizar: (i) a busca, identificação e interpretação de dados oriundos de uma grande coleção de dados de propriedade intelectual (e.g., patentes) e de fornecedores voltadas especificamente para o domínio da saúde e relacionadas com OPMEs; (ii) o processamento de documentos regulatórios de OPMEs; e (iii) uma maior automação do processo de aquisição de OPMEs no contexto hospitalar, sobretudo na identificação eficiente de fornecedores.</t>
  </si>
  <si>
    <t>O objetivo do projeto é investigar, conceber, implementar e avaliar uma abordagem baseada em Agentes Inteligentes para compra de órteses, próteses e outros materiais hospitalares especiais.</t>
  </si>
  <si>
    <t>PCEE-2405.0263</t>
  </si>
  <si>
    <t>Thor Analytics</t>
  </si>
  <si>
    <t>Investigação, concepção e desenvolvimento de um sistema inovador para recomendação de intervenções em plantas de monitoramento de ativos, com base em dados históricos. O foco está em incorporar estratégias e suportar as tomadas de decisão assistidas por modelos de Inteligência Artificial, a fim de melhorar a eficiência operacional por meio de técnicas de análise de dados e telemetria, fomentando o desenvolvimento de soluções de Internet das Coisas Industrial (IIoT).</t>
  </si>
  <si>
    <t>Pesquisa e desenvolvimento de uma solução inteligente para recomendação de intervenções em plantas de monitoramento de ativos, tendo como base tecnologias de Inteligência Artificial, Análise de Dados, Telemetria, Cloud Computing e Internet das Coisas Industrial (IIoT).</t>
  </si>
  <si>
    <t>PPLI-2407.0072</t>
  </si>
  <si>
    <t>Polimeros</t>
  </si>
  <si>
    <t>Green Wall</t>
  </si>
  <si>
    <t>Desenvolvimento de novas formulações de tintas com nanotecnologia de origem renovável.</t>
  </si>
  <si>
    <t>PEIA-2407.0086</t>
  </si>
  <si>
    <t>Tecnologias transversais com aplicações Industriais</t>
  </si>
  <si>
    <t>Diagnóstico de Falha de Equipamentos e Tomada de Decisão Utilizando Inteligência Artificial e Sensoriamento</t>
  </si>
  <si>
    <t>O diagnóstico de falhas é uma tarefa crítica em muitas indústrias que dependem de máquinas para suas operações. O diagnóstico muitas vezes depende do conhecimento e da experiência humana, o que pode ser demorado, subjetivo e sujeito a erros. Nos últimos anos, tem havido um interesse crescente em usar aprendizado de máquina e algoritmos de aprendizagem profunda para automatizar o diagnóstico de falhas e melhorar sua precisão. 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t>
  </si>
  <si>
    <t>PELE-2407.0049</t>
  </si>
  <si>
    <t>Desenvolvimento de um novo material ativo de carbono a partir de lignina Kraft para aplicação em baterias de íons-lítio – FASE II</t>
  </si>
  <si>
    <t>O objetivo do projeto é produzir, em 24 meses, protótipos de células cilíndricas de íons de lítio, no formato 18650, utilizando um novo material ativo de ânodo a base de “hard carbon” produzido a partir da lignina kraft da Klabin, tendo em vista, o mercado automotivo. Assim, o projeto contempla a otimização dos parâmetros de sínteses para melhorar o desempenho do novo material ativo de “hard carbon” a partir dos resultados obtidos na primeira fase do projeto, que forneceu uma prova de conceito do material. Além disso, será realizada uma otimização da reologia da pasta de eletrodo para produção de protótipos cilíndricos de baterias de íons de lítio incluindo controle de qualidade dos eletrodos produzidos por um aplicador “tape casting” do tipo “roll-to-roll”. Por fim, protótipos de células cilíndricas 18650 serão produzidos e testados para entender o desempenho do novo material ativo de ânodo desenvolvido em ambiente relevante.</t>
  </si>
  <si>
    <t>Desenvolvimento de protótipos de células de íons de lítio cilíndricos 18650 utilizando um novo material ativo de ânodo produzido a partir de lignina Kraft.</t>
  </si>
  <si>
    <t>PIQP-2407.0001</t>
  </si>
  <si>
    <t>IQ-USP</t>
  </si>
  <si>
    <t>Nanoaditivos à base de óxido metálico</t>
  </si>
  <si>
    <t>O projeto tem como objetivo a funcionalização de nanoTiO2 e compatibilização com resinas poliméricas gerando nanomateriais para incorporação  em resinas poliméricas como poliolefinas, poliestirenos e poliamida gerando nanocompóstios poliméricos; e otimização dos mesmos como nanoaditivos de combustíveis visando principalmente da diminuição da emissão de gases poluentes por motores a combustão interna.</t>
  </si>
  <si>
    <t>O mercado de polímeros está crescendo rapidamente, com perspectivas de alcançar US$ 1.207,11 bilhões até 2032. Nanocompósitos oferecem propriedades superiores, como resistência química e estabilidade térmica, permitindo a substituição de materiais tradicionais por alternativas mais leves e sustentáveis. Avanços em métodos de produção eficientes tornam a fabricação de nanocompósitos economicamente viável, reduzindo a dependência de importações, impulsionando a economia brasileira. A oferta de nanoaditivos, insumos essenciais para a produção de nanocompósitos, cria oportunidades tecnológicas e aumenta a competitividade da Golden Technology Ltda no mercado global.</t>
  </si>
  <si>
    <t>PESQ-2404.0049</t>
  </si>
  <si>
    <t>ESALQ</t>
  </si>
  <si>
    <t>Desenvolvimento de bactérias melhoradas para aplicações em cultivos agrícolas</t>
  </si>
  <si>
    <t>O objetivo do projeto é desenvolvimento de um protótipo de bactérias promotoras de crescimento vegetal a partir de estratégias de edição gênica.</t>
  </si>
  <si>
    <t>PEDG-2406.0051</t>
  </si>
  <si>
    <t>EDGE-UFAL</t>
  </si>
  <si>
    <t>Aeroespacial</t>
  </si>
  <si>
    <t>Operador Aumentado</t>
  </si>
  <si>
    <t>Correlação de precisão de processo e capacidade técnica de Hardware de realidade mista para mapeamento e localização com auxílio de técnicas de data fusion.</t>
  </si>
  <si>
    <t>PCER-2406.0076</t>
  </si>
  <si>
    <t>NFG3: Novas funcionalidades para a Estação Compartilhada de Recarga de Veículo Elétricos G3</t>
  </si>
  <si>
    <t>PPOL-2406.0036</t>
  </si>
  <si>
    <t>Indústria Mecânica</t>
  </si>
  <si>
    <t>Metodologias para a avaliação vibroacústica e subjetiva da interação entre compressor e refrigerador</t>
  </si>
  <si>
    <t>O projeto tem como objetivo identificar os mecanismos de geração de energia vibratória e acústica em compressores, entendendo os principais caminhos de propagação de energia para o refrigerador e como o cliente interpretará o ruído final gerado por este. Além do compressor recíproco fabricado pela empresa, serão avaliados dois novos conceitos: o scroll e o de pistão rolante. Assim, de maneira global, pretende-se entender a interação entre compressor, refrigerador e cliente abrangendo completamente o caminho de propagação da energia vibroacústica, permitindo quantificar e qualificar acusticamente o produto como um todo.</t>
  </si>
  <si>
    <t>A tendência atual de habitações com áreas úteis cada vez menores tem aproximado os eletrodomésticos dos residentes. Os níveis de ruido e vibração de sistemas domésticos de refrigeração têm sido objeto de preocupação por parte dos fabricantes devido ao crescente nível de exigência dos clientes, amparados por novas normas internacionais cada vez mais atualizadas e de acordo com os interesses de mercados consumidores locais. Isto leva os fabricantes a desenvolverem produtos com menores níveis de ruido e vibração, ou mesmo com melhor percepção de conforto acústico para o cliente. Assim, de maneira a atender um mercado consumidor cada vez mais exigente, refrigeradores devem apresentar baixos níveis de ruido e vibração para não serem percebidos ou, caso sejam, causarem o mínimo desconforto ao cliente. A evolução das metodologias de fabricação permite o projeto de compressores de alta rotação, o que leva a menores dimensões dos componentes e a menor custo. Porém, a variação da faixa de rotação do compressor tem gerado novas fontes de ruido as quais não eram consideradas importantes nos compressores tradicionais. Isto motivou os fabricantes de compressores e refrigeradores a reavaliarem todos os mecanismos de geração de ruido em seus sistemas, bem como a análise e desenvolvimento de novos conceitos de compressores, como scroll e de pistão rolante. Assim, de maneira global, pretende-se entender a interação entre compressor, refrigerador e cliente abrangendo completamente o caminho de propagação da energia vibroacústica, permitindo quantificar e qualificar acusticamente o produto como um todo.</t>
  </si>
  <si>
    <t>PELD-2406.0069</t>
  </si>
  <si>
    <t>ELDORADO</t>
  </si>
  <si>
    <t>GEI - Phase I</t>
  </si>
  <si>
    <t>EMBRAPII GEI - Phase 1</t>
  </si>
  <si>
    <t>PCEE-2405.0262</t>
  </si>
  <si>
    <t>EPSON - Reco-Sync - 24ACD</t>
  </si>
  <si>
    <t>O objetivo principal do projeto é investigar, projetar e desenvolver um inovador Sistema de Gerenciamento de Documentos Inteligente para captura, estruturação e armazenamento do grande volume de dados obtidos através da mineração de dados de documentos-alvo de modo automatizado, tendo como base tecnologias de Computação em Nuvem, Data Analytics e Inteligência Artificial. O foco principal está prover uma solução inteligente e escalável, ainda considerando a necessidade de interoperabilidade entre diferentes sistemas backoffice e serviços de computação em nuvem e dispositivos de impressão, permitindo aos usuários acessar, gerenciar e compartilhar seus documentos de maneira segura e conveniente.</t>
  </si>
  <si>
    <t>Pesquisa e desenvolvimento de uma solução inteligente para realizar a mineração de dados de documentos-alvo, tendo como base tecnologias de Computação em Nuvem, Data Analytics e Inteligência Artificial.</t>
  </si>
  <si>
    <t>PCES-2406.0044</t>
  </si>
  <si>
    <t>Disponibilidade dos Caminhões</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CES-2407.0043</t>
  </si>
  <si>
    <t>ARM Atabaque</t>
  </si>
  <si>
    <t>Desenvolvimento de plataforma para Atabaque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IFC-2407.0125</t>
  </si>
  <si>
    <t>"PROJETO WISE TRAFFIC 2.0"</t>
  </si>
  <si>
    <t>Sistema inteligente de visão computacional que incorpora técnicas de processamento de imagem e redes neurais para construção de mapas topológicos. E no âmbito deste projeto a imagem construída é o mapa topológico viário.</t>
  </si>
  <si>
    <t>Este projeto inova ao propor um novo algoritmo para fusão de dados multissensorial para criação de mapas topológicos de tráfego urbano. O sistema resultante oferece uma visão abrangente e dinâmica do ambiente viário em tempo real, utilizando métodos avançados de fusão de dados e algoritmos de Deep Learning. As contribuições residem nos algoritmos propostos e implementados para desenho dos mapas em 2D.</t>
  </si>
  <si>
    <t>PFOP-2403.0004</t>
  </si>
  <si>
    <t>Indústria Extrativa</t>
  </si>
  <si>
    <t>Novas técnicas de modelagem e caracterização aplicáveis a maciços rochosos de mineração no Quadrilátero Ferrífero</t>
  </si>
  <si>
    <t>PSQV-2404.0018</t>
  </si>
  <si>
    <t>SENAI ISI QUÍMICA VERDE</t>
  </si>
  <si>
    <t>Química</t>
  </si>
  <si>
    <t>Sustentabilidade</t>
  </si>
  <si>
    <t>Redução de resíduos e emissões atmosféricas através da implementação de  treinamento em realidade mista do KC-390.</t>
  </si>
  <si>
    <t>PBIC-2407.0001</t>
  </si>
  <si>
    <t>BIOTEC-CETENE</t>
  </si>
  <si>
    <t>Micropropagação vegetal da alfavaca para obtenção de bioativos de valor  agregado com foco no agronegócio.</t>
  </si>
  <si>
    <t>Micropropagação vegetal da alfavaca para obtenção de bioativos de valor agregado com foco no agronegócio.</t>
  </si>
  <si>
    <t>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O objetivo geral do presente projeto é desenvolver a micropropagação vegetal da alfavaca para a obtenção de bioativos de valor agregado com foco no agronegócio.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PITE-2407.0029</t>
  </si>
  <si>
    <t>ITEC-FURG</t>
  </si>
  <si>
    <t>MindFocus: Desafio do Diagnóstico TDAH</t>
  </si>
  <si>
    <t>O presente projeto tem por objetivo desenvolver uma metodologia para a coleta e processamento de dados, a fim de fornecer informações a um modelo computacional destinado a auxiliar na tomada de decisões para um diagnóstico precoce de Transtorno de Déficit de Atenção e Hiperatividade (TDAH) em crianças, utilizando ciência de dados como tecnologia computacional para automação deste processo.</t>
  </si>
  <si>
    <t>PDCC-2406.0026</t>
  </si>
  <si>
    <t>DCC-UFMG</t>
  </si>
  <si>
    <t>VAL - Veículo Autônomo Lynx</t>
  </si>
  <si>
    <t>Desenvolvimento de solução completa de percepção, mapeamento, planejamento, localização e navegação de veículos autônomos em ambiente de mineração.</t>
  </si>
  <si>
    <t>A proposta deste projeto emerge da crescente demanda por soluções inovadoras que impulsionem a evolução dos veículos autônomos. Diante de um ambiente dinâmico e desafiador, é imperativo avançar além das capacidades atuais, integrando e aprimorando diferentes técnicas e algoritmos para garantir uma operação autônoma eficiente e segura. Dessa forma, esse projeto visa o desenvolvimento de solução completa de percepção, mapeamento, planejamento, localização e navegação de veículos autônomos em ambiente de mineração.</t>
  </si>
  <si>
    <t>PZET-2407.0005</t>
  </si>
  <si>
    <t>ZETTA-UFLA</t>
  </si>
  <si>
    <t>“Desenvolvimento de Plataforma Digital de Bioinsumos na Cafeicultura com Atualização Dinâmica”,</t>
  </si>
  <si>
    <t>PCTN-2406.0002</t>
  </si>
  <si>
    <t>CTNano-UFMG</t>
  </si>
  <si>
    <t>Processo para o uso dos nanocatalisadores GreenPlus e BioBooster com combustíveis verdes no estado gasoso</t>
  </si>
  <si>
    <t>Processo para uso de nanocatalisadores com combustíveis verdes no estado gasoso</t>
  </si>
  <si>
    <t>O objetivo geral dessa iniciativa é avaliar um processo, a ser implantado no presente estágio em nível laboratorial, pelo qual os nanocatalisadores possam ser dissolvidos e transportados até a câmara de combustão quando o combustível é fornecido no estado gasoso, permitindo assim o uso dos nanocatalisadores em motores que utilizem hidrogênio, biometano ou uma mistura desses gases como combustível.</t>
  </si>
  <si>
    <t>O projeto propõe avaliar um processo, a ser implantado inicialmente em nível laboratorial, pelo qual nanocatalisadores possam ser dissolvidos e transportados até a câmara de combustão quando o combustível é fornecido no estado gasoso, permitindo assim seu uso em motores que utilizem hidrogênio, biometano ou uma mistura desses gases como combustível.</t>
  </si>
  <si>
    <t>PIND-2406.0033</t>
  </si>
  <si>
    <t>INDT</t>
  </si>
  <si>
    <t>BNDES 2 Bioeconomia Florestal</t>
  </si>
  <si>
    <t>GreenHarvest</t>
  </si>
  <si>
    <t>Otimizar o processo produtivo e realizar análises simultâneas e em tempo real das principais características de óleos vegetais para garantir a qualidade e sustentabilidade ao longo da cadeia produtiva de extração, oportunizando o desenvolvimento de novos produtos e negócios.</t>
  </si>
  <si>
    <t>Pesquisar, desenvolver e otimizar o processo produtivo de extração de óleos vegetais na Amazônia com foco direto na realização de análises em tempo real das principais características dos óleos vegetais para garantir a qualidade e sustentabilidade ao longo da cadeia produtiva de extração, oportunizando o desenvolvimento de novos produtos e negócios.</t>
  </si>
  <si>
    <t>PINA-2406.0082</t>
  </si>
  <si>
    <t>Solução de Conectividade Privativa 5G em 700MHz</t>
  </si>
  <si>
    <t>8. Sistema qualificado e finalizado</t>
  </si>
  <si>
    <t>O objetivo deste projeto é realizar o desenvolvimento de um protótipo avançado de uma Solução de Rede Privativa 5G na faixa de 700MHz, visando a evolução da tecnologia da solução para um nível de maturidade tecnológica TRL-8.</t>
  </si>
  <si>
    <t>Desenvolvimento de um Rádio privativo na tecnologia 5G, utilizando a banda de operação n28 em 700MHz.</t>
  </si>
  <si>
    <t>PIAG-2406.0002</t>
  </si>
  <si>
    <t>EMBRAPA ITECH-Agro</t>
  </si>
  <si>
    <t>"Desenvolvimento de uma prova de conceito de campo para diagnóstico precoce de doenças com técnicas fotônicas”</t>
  </si>
  <si>
    <t>ACTF Comdeagro</t>
  </si>
  <si>
    <t>Desenvolver um uma prova de conceito capaz de realizar o diagnóstico precoce de doenças da soja e do algodão com potencial para ser aplicado em campo. Será avaliada, também, a possibilidade de o uma prova de conceito ser embarcado em implemento e/ou máquina agrícola já utilizado no manejo da cultura em diferentes sistemas de produção de algodão e soja em Mato Grosso.</t>
  </si>
  <si>
    <t>PIFM-2406.0025</t>
  </si>
  <si>
    <t>IF-MG</t>
  </si>
  <si>
    <t>PipeAI: Integração Inteligente de Chatbot e Reconhecimento Facial para RH</t>
  </si>
  <si>
    <t>O objetivo do projeto PipeAI é desenvolver uma solução tecnológica inovadora que combina um chatbot e um sistema de reconhecimento facial para gestão de RH. Utilizando a API do ChatGPT 3.5, a solução irá proporcionar uma interação eficiente e personalizada entre os colaboradores e o sistema de gestão de RH. Além disso, serão implementadas técnicas modernas de Inteligência Artificial para o reconhecimento facial, garantindo segurança, precisão e fluidez no registro de ponto dos usuários e colaboradores.</t>
  </si>
  <si>
    <t>PIFC-2405.0124</t>
  </si>
  <si>
    <t>LUMINÁRIAS URBANAS INTELIGENTES E SUSTENTÁVEIS</t>
  </si>
  <si>
    <t>Criar e construir uma luminária inteligente multisensorial que possa ser conectada com outra luminária (via conectividade LoRa) e que tenha acesso a internet para ser monitorada remotamente.</t>
  </si>
  <si>
    <t>O projeto busca transformar a iluminação pública em um ecossistema inteligente e adaptável, onde a tecnologia não apenas aprimora a eficiência energética, mas também contribui para a criação de ambientes urbanos mais seguros, sustentáveis e conectados através de uma nova luminária inteligente dotada de sensoriamento remoto controlável a partir de um sistema web.</t>
  </si>
  <si>
    <t>PPLI-2406.0071</t>
  </si>
  <si>
    <t>Têxtil/Calçados</t>
  </si>
  <si>
    <t>Rubra</t>
  </si>
  <si>
    <t>Desenvolver uma formulação expandida (EXP) e uma formulação não expandida (TOP) em material elastomérico para aplicação em raquete de tênis de mesa.</t>
  </si>
  <si>
    <t>PCER-2403.0075</t>
  </si>
  <si>
    <t>KVM+MSS - Solução keyboard, video, mouse via IP para o Mobile Support Solution</t>
  </si>
  <si>
    <t>KVM - Solução keyboard, video, mouse via IP para o Mobile Support Solution</t>
  </si>
  <si>
    <t>O projeto tem como objetivo aprimoramento significativo da ferramenta MSS - Mobile Support Solution, através d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já utilizado pela Lenovo</t>
  </si>
  <si>
    <t>O projeto tem como objetivo 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da Lenovo</t>
  </si>
  <si>
    <t>PCOP-2406.0056</t>
  </si>
  <si>
    <t>COPPE</t>
  </si>
  <si>
    <t>Otimização dos processos biológicos das plantas de tratamento de efluentes de refinarias e terminais buscando aumento de eficiência e estabilidade operacional</t>
  </si>
  <si>
    <t>Otimizar os processos biológicos das estações de tratamento de efluentes de refinarias e terminais visando à melhoria da nitrificação e da sedimentabilidade do lodo, bem como a redução de geração de lodo e espuma. Será também desenvolvido um protocolo experimental para melhor prever o impacto de correntes tóxicas no tratamento biológico. Para alcançar os objetivos propostos, serão avaliadas estratégias para otimização da operação dos sistemas existentes e sua modernização com novas tecnologias.</t>
  </si>
  <si>
    <t>PCPQ-2406.0124</t>
  </si>
  <si>
    <t>Solução Tecnológica para o Monitoramento de macacos-prego em Áreas de Plantio de Pinus</t>
  </si>
  <si>
    <t>Dimensionamento populacional e de movimentação da espécie Sapajus nigritus (Macaco-prego-preto) visando apoiar o desenvolvimento de solução tecnológica para o monitoramento de macacos-prego em área de plantio de Pinus sp. (ou simplesmente Pinus)</t>
  </si>
  <si>
    <t>PCES-2406.0042</t>
  </si>
  <si>
    <t>BNDES 2 Trans. Digital - Conectividade</t>
  </si>
  <si>
    <t>Logística/Transporte</t>
  </si>
  <si>
    <t>Rastreamento de embalagens ao longo do ciclo de vida da logística</t>
  </si>
  <si>
    <t>Análise e Experimentação de rastreamento de embalagens ao longo do ciclo de vida da logística</t>
  </si>
  <si>
    <t>Avaliar processos dentro de uma esfera de logística reversa e avaliar como a tecnologia de conectividade pode ajudar a adicionar ainda mais valor à cadeia de suprimento do ramo de negócios da logística.</t>
  </si>
  <si>
    <t>O projeto tem o objetivo de avaliar processos dentro de uma esfera de logística reversa e avaliar como a tecnologia de conectividade pode ajudar a adicionar ainda mais valor à cadeia de suprimento do ramo de negócios da logística.</t>
  </si>
  <si>
    <t>PSMA-2405.0022</t>
  </si>
  <si>
    <t>BNDES 2 Materiais Avançados</t>
  </si>
  <si>
    <t>POLÍMEROS PARA APLICAÇÃO AUTOMOTIVA COM GRAFENO</t>
  </si>
  <si>
    <t>POLÍMEROS COM GRAFENO PARA INDÚSTRIA AUTOMOBILISTICA</t>
  </si>
  <si>
    <t>O projeto tem  como objetivo o desenvolvimento formulações com grafeno tanto para o protetor de caçamba quanto para peças componentes do para-choque, que diminuam a espessura e o peso e forneçam alto brilho com melhoria das propriedades mecânicas, em ambiente relevante, aprimorando a ergonomia para colocação do protetor de caçamba e o aspecto superficial da peça do para-choque, respectivamente.</t>
  </si>
  <si>
    <t>O projeto visa incorporar grafeno em blendas poliméricas, visando melhorar suas características físicas e mecânicas , propiciando  criar peças  de alta qualidade com design inovador.</t>
  </si>
  <si>
    <t>PLIG-2406.0051</t>
  </si>
  <si>
    <t>SENAI ISI LIGAS ESPECIAIS</t>
  </si>
  <si>
    <t>Otimização do rendimento metálico na produção de vergalhão CA50 de 16mm</t>
  </si>
  <si>
    <t>Otimização do processamento de aço para construção civil</t>
  </si>
  <si>
    <t>Avaliar e compreender os efeitos das variáveis de processo na formação da têmpera superficial em barras de aço CA50 de 16 mm de espessura de modo a estabelecer condições que resultem na homogeneidade de propriedades mecânicas ao longo do perímetro da espira. Desta forma será possível controlar o processo de maneira a reduzir descarte e custos operacionais, além de aumentar a eficiência do processo.</t>
  </si>
  <si>
    <t>Otimizar processamento a quente de aço para construção civil com foco em aumento da eficiência de processo e, por consequência, aumento de produtividade.</t>
  </si>
  <si>
    <t>PLIG-2406.0050</t>
  </si>
  <si>
    <t>Redução de Não-Conformidade por Empeno em Barras Laminadas de Aço SAE 4140</t>
  </si>
  <si>
    <t>Otimização de processo de conformação a quente de aço para construção mecânica</t>
  </si>
  <si>
    <t>Avaliar e compreender os efeitos das variáveis metalúrgicas e das condições de processo relacionadas à laminação de aço SAE 4140 pela ArcelorMittal Sul Fluminense de modo a verificar seus efeitos na ocorrência de empeno e otimizar o processo aumentando sua eficiência pela redução ou mitigação de tal evento.</t>
  </si>
  <si>
    <t>Otimizar o processo de conformação a quente de um aço para construção mecânica com objetivo de aumentar sua eficiência e, por consequência, produtividade.</t>
  </si>
  <si>
    <t>PSMA-2405.0021</t>
  </si>
  <si>
    <t>Indústria da Construção</t>
  </si>
  <si>
    <t>Reprocessamento de resíduos sólidos da construção civil</t>
  </si>
  <si>
    <t>Desenvolvimento de produto para construção civil a partir de Resíduos Sólidos da Construção Civil.</t>
  </si>
  <si>
    <t>Inserção dos Resíduos Sólidos da Construção Civil na economia circular.</t>
  </si>
  <si>
    <t>PPLI-2406.0070</t>
  </si>
  <si>
    <t>Ecotubos</t>
  </si>
  <si>
    <t>Desenvolvimento de composto termoplástico, com material  reciclado, para uso em efluentes líquidos destinados ao  saneamento.</t>
  </si>
  <si>
    <t>PCPQ-2406.0123</t>
  </si>
  <si>
    <t>Leitura Automatizada de faturas de energia elétrica</t>
  </si>
  <si>
    <t>Detalhamento da forma e das condições em que será desenvolvido um protótipo de solução web que receba faturas de clientes do Grupo A, de diferentes concessionárias de energia elétrica, e faça a extração automática de importantes informações e dados não estruturados para uma adequada análise de faturas em vários âmbitos, inclusive tributário.</t>
  </si>
  <si>
    <t>Extração de informações e dados de faturas de energia elétrica do Grupo A</t>
  </si>
  <si>
    <t>PDCC-2406.0025</t>
  </si>
  <si>
    <t>Monitoramento de Parâmetros de Saúde Mental</t>
  </si>
  <si>
    <t>Este projeto é parte integrante de um projeto maior “Monitoring, Protecting, Healing Mental Health” submetido à chamada conjunta da TechMakers Brasil-Suíça. O projeto submetido à referida chamada tem como objetivo o desenvolvimento de um sistema inovador para monitorar de forma fácil, precisa e contínua a saúde mental dos pacientes, medindo e avaliando um conjunto de parâmetros relevantes.</t>
  </si>
  <si>
    <t>Projeto de P&amp;D para a estimativa de Saúde Mental utilizando dados multimodais em aprendizado de máquina.</t>
  </si>
  <si>
    <t>PFEM-2406.0040</t>
  </si>
  <si>
    <t>Desenvolvimento de estratégias para impressão 3D Metálica em diferentes materiais</t>
  </si>
  <si>
    <t>Desenvolvimento de estratégias para impressão 3D Metálica em diferentes materiaisRENTES MATERIAIS</t>
  </si>
  <si>
    <t>Realizar o estudo, desenvolvimento e avaliação de estratégias para Impressão 3D de materiais avançados em diferentes ligas metálicas, é possível destacar: Seleção de materiais de alto desempenho, como aqueles utilizados em consumíveis de soldagem, para a fabricação de partes/peças a serem definidas no kick off do projeto, até um limite de 10 (dez) partes/peças; Desenvolvimento de abordagens para se realizar o fatiamento das partes/peças de forma a se obter produtividade durante a deposição/impressão;Realização da parametrização em consonância com as abordagens de fatiamento estudadas e, iterativamente, avaliar a estratégia mais adequada; Paralelamente, com base no processo GMA (Gas Metal Arc) selecionar as variáveis e parâmetros, de forma a estudar o processo para se atingir uma massa depositada de qualidade, verificando ao final com base no Ensaio Não-Destrutivo por Líquido Penetrante (LP); Elaboração flash reports com as informações da estratégia seguida em cada parte depositada</t>
  </si>
  <si>
    <t>PIFC-2406.0123</t>
  </si>
  <si>
    <t>PLATAFORMA INTELIGENTE CCLI</t>
  </si>
  <si>
    <t>O projeto tem como objetivo o desenvolvimento de módulos inteligêntes para Gestão Educacional, focado na metodologia única de gestão da CCLI. A aplicação deve contar com a inteligência artificial para gerar as seguintes funcionalidades: Análise de Sentimento do Aluno, Predição de Evasão e Sugestão de Consultores com base no perfil do aluno.</t>
  </si>
  <si>
    <t>A PCI é um sistema de gestão educacional inteligente que oferece recursos e ferramentas avançadas para alunos e instituições de ensino. Seus módulos incluem o Módulo do Aluno CCLI, que oferece diagnóstico de desempenho personalizado.</t>
  </si>
  <si>
    <t>PCOP-2406.0055</t>
  </si>
  <si>
    <t>Conversão catalítica de CO2 a olefinas</t>
  </si>
  <si>
    <t>Desenvolver catalisadores multicomponentes à base de ferro, mássicos e suportados, para aplicação na reação de hidrogenação de CO2 para olefinas.</t>
  </si>
  <si>
    <t>Desenvolvimento de catalisadores multicomponentes à base de ferro, mássicos e suportados, para aplicação na reação de hidrogenação de CO2 para olefinas.</t>
  </si>
  <si>
    <t>PINA-2406.0081</t>
  </si>
  <si>
    <t>Equipamento de Inspeção de Chapas</t>
  </si>
  <si>
    <t>Desenvolvimento de equipamento de inspeção de chapas, composto pelo desenvolvimento do hardware e do firmware da placa de leitura de sensores e pelo desenvolvimento da aplicação desktop e do app móvel de uma ferramenta de inspeção externa de dutos GIP MFL.</t>
  </si>
  <si>
    <t>Desenvolvimento de equipamento de inspeção de chapas, composto pelo desenvolvimento do hardware e do firmware da placa de leitura de sensores e pelo desenvolvimento da aplicação desktop e do app móvel.</t>
  </si>
  <si>
    <t>PCEI-2405.0002</t>
  </si>
  <si>
    <t>CEINFAR-USP</t>
  </si>
  <si>
    <t>EMBRAPII CEINFAR – Novos produtos naturais antimicrobianos</t>
  </si>
  <si>
    <t>PERE-2406.0001</t>
  </si>
  <si>
    <t>E-RENOVA - Unicamp</t>
  </si>
  <si>
    <t>Aplicação de sílicas para a purificação de biodiesel</t>
  </si>
  <si>
    <t>Este projeto de pesquisa tem como objetivo a avaliação de performance de sílicas fornecidas pela empresa EVONIK(SIPERNAT 20 e SIPERNAT 45),para purificação de biodiesel visando atendimento das especificações definidas pela ANP.</t>
  </si>
  <si>
    <t>PEDG-2406.0050</t>
  </si>
  <si>
    <t>CARAMBOLA 2</t>
  </si>
  <si>
    <t>Carambola 2</t>
  </si>
  <si>
    <t>Pesquisa e o desenvolvimento de um protótipo de um dispositivo para permitir o acesso remoto em equipamentos de ultrassom da Canon, com baixo ruído, através de conexão ethernet para as equipes de suporte e manutenção. O equipamento deve ser capaz de estabelecer conexão estável e segura entre o equipamento de ultrassom e a rede de manutenção Canon, utilizando VPN. A solução também contará com um sistema de compartilhamento de gravações. O invólucro do equipamento será projetado considerando vários fatores relacionados a tamanho, formato, fixação no ultrassom e materiais adequados (certificações).</t>
  </si>
  <si>
    <t>PIAG-2406.0001</t>
  </si>
  <si>
    <t>Desenvolvimento do Protótipo do GRAS (Grain Analytic System)</t>
  </si>
  <si>
    <t>Desenvolver o protótipo do equipamento Grain Analytic System (GRAS) e aprimorar suas funcionalidades, utilizando técnicas fotônicas avançadas para classificar defeitos em grãos de soja sem a necessidade do corte.</t>
  </si>
  <si>
    <t>PCIM-2401.0264</t>
  </si>
  <si>
    <t>HP - PDWb24</t>
  </si>
  <si>
    <t>Personal Digital Whiteboard 2024 - PDWb24</t>
  </si>
  <si>
    <t>Pesquisar e desenvolver, por meio de uma prova de conceito, uma versão alfa (Alpha Version) de software que ofereça ao usuário uma experiência mais natural a colaboração de trabalho híbrido (remoto + presencial) para discussão de ideias.</t>
  </si>
  <si>
    <t>PCIN-2406.0009</t>
  </si>
  <si>
    <t>CIn-UFPE</t>
  </si>
  <si>
    <t>Ineeds Baú Refrigerado</t>
  </si>
  <si>
    <t>A essência do presente projeto se materializa na implementação de um controlador de refrigeração ativa, dimensionado adequadamente para assegurar a conformidade do produto com os limites de temperatura prescritos.</t>
  </si>
  <si>
    <t>PLAM-2404.0023</t>
  </si>
  <si>
    <t>LAMEF</t>
  </si>
  <si>
    <t>Tecnologia de Dutos</t>
  </si>
  <si>
    <t>INVESTIGAÇÃO EXPERIMENTAL DA RESISTÊNCIA DE SISTEMAS DE CABEÇA DE POÇO SUBMARINO (SCPS) EM CONDIÇÕES DE CAMPO</t>
  </si>
  <si>
    <t>O objetivo é viabilizar aplicações associadas à aferição de capacidade das vedações de poços para maior confiabilidade, permitindo aplicação na etapa de projeto ou na gestão de sua integridade. Além da verificação dos limites operacionais e de sobrevivência dos sistemas. Isto se dará através de testes mecânicos de força e pressão combinadas, simulações numéricas, fabricação de bancada de circulação de fluido (lama +cascalho +sal) e sistema de sensoriamento de assentamento e energização.</t>
  </si>
  <si>
    <t>PITE-2406.0028</t>
  </si>
  <si>
    <t>DPDK Mitigação de ataques de negação de serviço</t>
  </si>
  <si>
    <t>DPDK DDOS SAGE</t>
  </si>
  <si>
    <t>Utilizar a tecnologia Intel DPDK para criação de uma caixa nacional para mitigação de DDoS.</t>
  </si>
  <si>
    <t>PIFS-2406.0076</t>
  </si>
  <si>
    <t>USP-IFSC</t>
  </si>
  <si>
    <t>Desenvolvimento e Otimização de Nanodispersões contendo Biomoléculas</t>
  </si>
  <si>
    <t>PIFC-2406.0122</t>
  </si>
  <si>
    <t>SISTEMA INTELIGENTE EXPLICÁVEL PARA PREDIÇÃO DE RISCO CARDIOLÓGICO</t>
  </si>
  <si>
    <t>Criação de um sistema computacional inteligente e explicável de inferência de risco cardiológico, visando auxiliar em medidas preventivas que contribuam com a saúde cardiovascular dos colaboradores das empresas.</t>
  </si>
  <si>
    <t>O projeto prevê a criação de um sistema inteligente e explicável de inferência de risco cardiológico, baseado em modelos computacionais com alto viés indutivo, redes neurais em grafos e explicadores, a partir de dados de exames laborais e complementares. A proposta visa auxiliar medidas preventivas para a saúde cardiovascular dos colaboradores e contribuir para a redução do impacto das doenças cardíacas no ambiente de trabalho, uma das principais causas de afastamento previdenciário no Brasil.</t>
  </si>
  <si>
    <t>PFSP-2406.0029</t>
  </si>
  <si>
    <t>Automação e Robótica</t>
  </si>
  <si>
    <t>Estudo e desenvolvimento de sensores elétricos e eletroquímicos para a previsão da qualidade da carne bovina</t>
  </si>
  <si>
    <t>O projeto prevê o estudo e o desenvolvimento de sensores elétricos e eletroquímicos para detecção da qualidade da carne bovina antes do abate, especificamente o marmoreio. Para tanto, dois tipos de dispositivos serão estudados, a saber: (1) Desenvolvimento de sensores elétricos e eletroquímicos (Genossensor), visando a detecção de polimorfismos de nucleotídeo único, para identificar variações em uma sequência de DNA que podem estar relacionadas ao marmoreio. (2) Desenvolvimento de sensores elétricos e eletroquímicos baseado no conceito de “seletividade global”, ou seja, a capacidade de um sensor em distinguir entre amostras e não em identificar uma substância específica. O projeto se inicia com um nível de maturidade tecnológica (TRL-3) com estudos laboratoriais para a verificação da viabilidade da tecnologia e prova de conceito. O objetivo final é atingir um nível de maturidade tecnológica (TRL-4), com a realização de testes em ambiente de laboratório.</t>
  </si>
  <si>
    <t>O projeto prevê o estudo e o desenvolvimento de sensores elétricos e eletroquímicos para detecção da qualidade da carne bovina antes do abate, especificamente o marmoreio.</t>
  </si>
  <si>
    <t>PITE-2406.0027</t>
  </si>
  <si>
    <t>LUCIA: Logística Otimizada para uma Coleta de Resíduos com IA</t>
  </si>
  <si>
    <t>Esse projeto visa o desenvolvimento de modelos computacionais adequados para integração de sensores e coleta de dados; projetar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Desenvolvimento de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PELD-2405.0068</t>
  </si>
  <si>
    <t>PELD-2311.0067 - CHIPUS SENSPOW</t>
  </si>
  <si>
    <t>Sensor de corrente para microinversores usando Nitreto de Gálio (GaN)</t>
  </si>
  <si>
    <t>Projeto de um circuito de sensoriamento de corrente baseado em Nitreto de Gálio (GaN) e encapsulamento de um SiP.</t>
  </si>
  <si>
    <t>Projeto, encapsulamento e teste de um sensor de corrente para microinversores de potência baseados em Nitreto de Gálio (GaN). O projeto consiste no desenvolvimento do circuito de sensoriamento de corrente, de um microinversor de potência e do encapsulamento de um SiP.</t>
  </si>
  <si>
    <t>PIFM-2406.0024</t>
  </si>
  <si>
    <t>Sistema de geração de dossiês com análise de riscos para auxílio no processo contratual,</t>
  </si>
  <si>
    <t>PIFM-2405.0023</t>
  </si>
  <si>
    <t>PFood - Sistema Inteligente de Gestão e Logística Alimentícia</t>
  </si>
  <si>
    <t>O projeto tem como objetivo o desenvolvimento de uma tecnologia testada para ambiente real - (TRL 8 - Tecnologia testada e qualificada para ambiente real, estando pronta para ser implementada em um sistema ou tecnologia já existente) de um sistema inteligente para a gestão e a logística do fornecimento de alimentação da Prumo Tech, denominado PFood. A solução permitirá a comunicação mais eficiente entre fornecedores de alimentação e os colaboradores da empresa, de forma a minimizar os erros e maximizar o controle de fornecimento e pagamento.</t>
  </si>
  <si>
    <t>PIFM-2405.0022</t>
  </si>
  <si>
    <t>Sistema CyberGuard: Um Protótipo Avançado para Gestão de Riscos Cibernéticos e Monitoramento</t>
  </si>
  <si>
    <t>PIFM-2403.0021</t>
  </si>
  <si>
    <t>Cidades Inteligentes</t>
  </si>
  <si>
    <t>Sistema Inteligente para Cidades Inteligentes</t>
  </si>
  <si>
    <t>O projeto tem como objetivo o desenvolvimento de uma protótipo em ambiente relevante (TRL 6 Demonstração de funções críticas do protótipo em ambiente relevante) de um sistema colaborativo inteligente para uso em cidades inteligentes. Sabe-se que existem diversas iniciativas que tornam as cidades mais inteligentes. Por exemplo, pode-se solicitar um carro ou táxi por aplicativo, ver as informações de eventos na cidade, traçar rotas, encontrar informações de interesse, como postos de combustíveis. Essa realidade, no entanto, só é possível pelo uso de diversos aplicativos e sistemas diferentes, obrigando o usuário a tê-los todos disponíveis se quiser usufruir do máximo dos serviços. O objetivo do ecossistema de software aqui proposto é oferecer aos cidadãos um aplicativo único, por meio do qual podem usufruir dos mais diversos tipos de serviços oferecidos e/ou disponíveis na cidade na qual se encontra.</t>
  </si>
  <si>
    <t>PIND-2405.0032</t>
  </si>
  <si>
    <t>Gerenciamento de Material Improdutivo</t>
  </si>
  <si>
    <t>Este projeto tem como objetivo, a partir de uma pesquisa experimental, desenvolver um software com um modelo de otimização dinâmica para realizar o cálculo da disponibilidade de materiais improdutivos combinando com dados da produção com variáveis relacionadas ao insumo destes materiais, visando identificar, a partir dos dados históricos, o provisionamento de prazo de reposição de materiais improdutivos para reduzir custos operacionais associados à falta de visibilidade em estoque e promover uma gestão mais eficiente e sustentável de materiais improdutivos.</t>
  </si>
  <si>
    <t>PITE-2406.0026</t>
  </si>
  <si>
    <t>Sistema para monitoramento de alongamento e rasgo de correias transportadoras</t>
  </si>
  <si>
    <t>O presente projeto tem por objetivo o desenvolvimento de sistema de automação integrando hardware e software para monitoramento em tempo real de alongamento da emenda, geolocalização e indicação de rasgos transversais e/ou longitudinais de correias transportadoras.</t>
  </si>
  <si>
    <t>O presente sistema tem como objetivo o monitoramento contínuo de alongamento de emenda, geolocalização e rasgos transversais ou longitudinais em correias transportadoras é composto por sensores acoplados e/ou inseridos na mesma, distribuídos na sua extensão, com identificação da posição, permitindo predizer o comportamento dos parâmetros acima de forma rápida e precisa. As informações são obtidas frequentemente, e enviadas para o supervisório que realiza tratamento dos dados e retorna informações referentes às condições técnicas e operacionais do equipamento. O sistema informatizado utilizará conceitos de Machine Learning na determinação das recomendações de ações, com base na análise e tratamento dos dados coletados do ambiente operacional.</t>
  </si>
  <si>
    <t>PEMB-2405.0018</t>
  </si>
  <si>
    <t>Otimização Automatizada de Arranjo de Equipamentos e Módulos em FPSOs</t>
  </si>
  <si>
    <t>O projeto visa o desenvolvimento de uma  aplicação avançada de técnicas de otimização matemática e IA, concentrando-se no desenvolvimento de uma ferramenta automatizada para criar arranjos otimizados de equipamentos e tubulações em cada um dos módulos de um FPSO, assim como a otimização na distribuição dos módulos na planta do FPSO. O projeto contempla também a avaliação da distribuição ótima de equipamentos em cada um dos módulos.</t>
  </si>
  <si>
    <t>PCOP-2405.0054</t>
  </si>
  <si>
    <t>Sistemas Submarinos</t>
  </si>
  <si>
    <t>Desenvolvimento e análise de conceitos disruptivos (com integração de tecnologias inovadoras) de sistemas de produção offshore</t>
  </si>
  <si>
    <t>PAGR-2312.0013</t>
  </si>
  <si>
    <t>AGROTEC-UFMS</t>
  </si>
  <si>
    <t>Uso de fungos entomopatogênicos no controle de Spodoptera frugiperda</t>
  </si>
  <si>
    <t>PFEM-2405.0039</t>
  </si>
  <si>
    <t>Avaliação de Potenciais Insumos no aço SAE1010 para Aplicação em Telas Soldadas</t>
  </si>
  <si>
    <t>Este projeto objetiva o estudo de aços para aplicação em telas eletrosoldadas com diferentes graus de encruamento, sendo produzidos em diferentes bitolas de arame galvanizado. Assim, pretende-se conhecer o comportamento que o aço com maior percentual de carbono e consequente maior patamar de encruamento apresentaria para esta utilização, uma vez que um aço com maior percentual de carbono encruado, devido a trefilação, apresentará ganhos na resistência mecânica, mas estará sujeito ao ciclo térmico devido ao processo de soldagem por resistência.</t>
  </si>
  <si>
    <t>Projeto para estudo e desenvolvimento de aços para aplicação em telas eletrosoldadas com diferentes graus de encruamento sujeito ao ciclo térmico devido ao processo de soldagem por resistência.</t>
  </si>
  <si>
    <t>PNTS-2405.0001</t>
  </si>
  <si>
    <t>NUTES-UEPB</t>
  </si>
  <si>
    <t>Destacador de Micromolas (coils) para Aneurisma.</t>
  </si>
  <si>
    <t>O objetivo deste projeto é desenvolver, em 6 meses, um novo destacador mecânico de micromolas (coils) para aneurisma.</t>
  </si>
  <si>
    <t>Desenvolvimento de destacador mecânico de micromolas (coils) para aneurisma.</t>
  </si>
  <si>
    <t>PFTB-2405.0003</t>
  </si>
  <si>
    <t>FITec BH</t>
  </si>
  <si>
    <t>Aquila Motorizado</t>
  </si>
  <si>
    <t>Desenvolvimento de componentes de um sistema robótico para movimentação e manobras assistidas de um equipamento de raio x móvel.</t>
  </si>
  <si>
    <t>PCPQ-2405.0122</t>
  </si>
  <si>
    <t>Ferramenta para Mensuração de Impacto - FERMENS</t>
  </si>
  <si>
    <t>O desenvolvimento do protótipo de uma ferramenta de software, baseada na Web, para materializar a mensuração de impactos gerados pelo consumo de cursos e videoaulas por seus usuários (clientes finais).</t>
  </si>
  <si>
    <t>Desenvolvimento do protótipo de uma ferramenta, baseada na Web, para materializar a mensuração de impactos gerados pelo consumo de cursos e videoaulas por seus usuários (clientes finais).</t>
  </si>
  <si>
    <t>PIFS-2405.0075</t>
  </si>
  <si>
    <t>Desenvolvimento de um Dispositivo Laser de Precisão e Baixo Custo para Aplicações em Sensoriamento Óptico</t>
  </si>
  <si>
    <t>Desenvolver um dispositivo laser de precisão e baixo custo para aplicações em sensoriamento óptico, especificamente para aplicações de sensoriamento acústico distribuído (DAS). O projeto propõe a utilização de lasers DFB comuns em telecomunicações na faixa de 1550 nm, combinados com uma cavidade externa, para alcançar uma largura de linha estreita.</t>
  </si>
  <si>
    <t>PLIG-2405.0049</t>
  </si>
  <si>
    <t>Desenvolvimento de rota de beneficiamento para minério de ferro com aplicação de rejeito como substrato para wetlands a ser utilizado no tratamento da água do processo</t>
  </si>
  <si>
    <t>Desenvolvimento de rota de beneficiamento para minério de ferro</t>
  </si>
  <si>
    <t>Este projeto tem como objetivo geral o desenvolvimento de uma rota de beneficiamento para minério de ferro que contribua para o aumento da eficiência do processo e qualidade do minério, avaliando o potencial do rejeito e reutilizando-o em processo de wetlands para o tratamento da água, que poderá ser reutilizada, sem a necessidade de barragem.</t>
  </si>
  <si>
    <t>Este projeto tem como objetivo geral o desenvolvimento de uma rota de beneficiamento para minério de ferro que contribua para o aumento da eficiência do processo e qualidade do minério, avaliando o potencial do rejeito para outras aplicações.</t>
  </si>
  <si>
    <t>PFMR-2405.0003</t>
  </si>
  <si>
    <t>FMRP-USP</t>
  </si>
  <si>
    <t>Desenvolvimento de anticorpo anti-VLA4 candidato para tratamento da Esclerose Múltipla.</t>
  </si>
  <si>
    <t>Desenvolvimento de biofármaco para o tratamento de doenças inflamatórias crônicas.</t>
  </si>
  <si>
    <t>Desenvolvimento de modelo pré-clínico em cobaio para Esclerose Multipla e realizar prova de conceito no modelo para determinar a capacidade imunoterapeutica do anticorpo Anti-VLA4- AM.</t>
  </si>
  <si>
    <t>PCIM-2404.0263</t>
  </si>
  <si>
    <t>TRL9 Lab - Biopolímero Nanoestruturado</t>
  </si>
  <si>
    <t>Biopolímero Nanoestruturado</t>
  </si>
  <si>
    <t>PCIM-2404.0262</t>
  </si>
  <si>
    <t>Ecoloy - iBAG</t>
  </si>
  <si>
    <t>iBAG</t>
  </si>
  <si>
    <t>Desenvolver e testar,em escala laboratorial, formulações para um composto sustentável com propriedades térmicas a partir do resíduo de bags de delivery, para substituição do isopor utilizado nas bags tradicionais, em um prazo de 12 meses.</t>
  </si>
  <si>
    <t>Desenvolver formulações para um composto sustentável com propriedades térmicas a partir do resíduo de bags de delivery, para substituição do isopor utilizado nas bags tradicionais.</t>
  </si>
  <si>
    <t>PLAS-2405.0017</t>
  </si>
  <si>
    <t>SENAI ISI LASER</t>
  </si>
  <si>
    <t>Aluminium Additive Manufacturing - ALAM</t>
  </si>
  <si>
    <t>Prospectar a manufatura aditiva de alumínio utilizando matéria-prima comercial, por meio do processo por fusão seletiva a laser (L-PBF) e processos complementares de tratamento térmico para obter as propriedades mecânicas de referência, qualidade microestrutural e superficial, parâmetros e desempenho do processo de fabricação.</t>
  </si>
  <si>
    <t>PPLI-2405.0069</t>
  </si>
  <si>
    <t>CleanBag</t>
  </si>
  <si>
    <t>Desenvolvimento de embalagem para ração com propriedades de barreira e resistência química otimizadas.</t>
  </si>
  <si>
    <t>PPLI-2405.0068</t>
  </si>
  <si>
    <t>SOYRUBBER</t>
  </si>
  <si>
    <t>Desenvolver rotas sustentáveis de utilização de óleo bio-based degomado em formulações elastoméricas.</t>
  </si>
  <si>
    <t>PEAE-2405.0022</t>
  </si>
  <si>
    <t>EMBRAPA AGROENERGIA</t>
  </si>
  <si>
    <t>BNDES 2 Novos Biocombustíveis</t>
  </si>
  <si>
    <t>Desenvolvimento tecnológico para o estabelecimento da macaúba na bioeconomia brasileira</t>
  </si>
  <si>
    <t>PCOP-2405.0053</t>
  </si>
  <si>
    <t>Projeto inovador de Turbina Eólica monopilar</t>
  </si>
  <si>
    <t>Validar um conceito integrado de projeto, construção, instalação, manutenção e descomissionamento de uma turbina eólica monopilar, conceito esse adaptado ao cenário brasileiro.</t>
  </si>
  <si>
    <t>PPLI-2404.0067</t>
  </si>
  <si>
    <t>SELAGEM</t>
  </si>
  <si>
    <t>Desenvolvimento de processo de fabricação de olhal para cintas de amarração.</t>
  </si>
  <si>
    <t>PLAS-2405.0016</t>
  </si>
  <si>
    <t>Ferramentaria 4.0: Consolidação dos processos de projeto de ferramental e de conformação utilizando tecnologias LASER</t>
  </si>
  <si>
    <t>O principal objetivo do presente projeto é validar em ambiente relevante o protótipo de bocal dinâmico, desenvolvido na fase anterior, por meio da instalação de um demonstrador funcional pleno (protótipo) na planta da GM.</t>
  </si>
  <si>
    <t>PCPQ-2405.0121</t>
  </si>
  <si>
    <t>Metodologia e ferramenta para análise para resistência do cabo OPGW às linhas cortantes</t>
  </si>
  <si>
    <t>Execução do Projeto para desenvolver uma metodologia e dispositivo de teste que possa reproduzir em laboratório a interação entre o cabo OPGW e a linha cortante, popularmente conhecida como ”cerol".</t>
  </si>
  <si>
    <t>Será desenvolvida uma metodologia para análise laboratorial da resistência dos cabos OPGW à ação de linhas cortantes e também será desenvolvido um dispositivo como ferramenta para a execução da metodologia</t>
  </si>
  <si>
    <t>PCES-2405.0041</t>
  </si>
  <si>
    <t>IA para extração de dados</t>
  </si>
  <si>
    <t>Pesquisa e desenvolvimento de uma infraestrutura de Inteligência Artificial (IA) capaz de fornecer facilidades para o processo de identificação e extração automática de informações dos documentos.</t>
  </si>
  <si>
    <t>PIFP-2404.0037</t>
  </si>
  <si>
    <t>Automated Tests ElectroMagnetic Compatibility (ATEMC)</t>
  </si>
  <si>
    <t>O objetivo desta proposta de projeto é o desenvolvimento de um Sistema para controlar a execução de testes de forma integrada à Plataforma ATF-RF da empresa, que permita a coleta, tratamento e exibição dos resultados de forma centralizada</t>
  </si>
  <si>
    <t>Desenvolvimento de um Sistema para controlar a execução de testes de forma integrada à Plataforma ATF-RF da empresa, que permita a coleta, tratamento e exibição dos resultados de forma centralizada.</t>
  </si>
  <si>
    <t>PCQM-2405.0008</t>
  </si>
  <si>
    <t>CQMED</t>
  </si>
  <si>
    <t>Min. Saúde 1</t>
  </si>
  <si>
    <t>Desenvolvimento de Ensaios Bioquímicos, Celulares e Análises Estruturais Para Projetos de P, D&amp;I em Descoberta de Fármacos.</t>
  </si>
  <si>
    <t>PFEM-2405.0038</t>
  </si>
  <si>
    <t>Quantificação de perda de aperto em juntas flangeadas sob vibração</t>
  </si>
  <si>
    <t>Desenvolver uma metodologia para quantificar a perda de pré-carga em estojos ao longo do número de ciclos, baseando-se nas variáveis como pré-carga, propriedades do material, geometria dos estojos e natureza das solicitações.</t>
  </si>
  <si>
    <t>PABC-2405.0011</t>
  </si>
  <si>
    <t>CTIM-UFABC</t>
  </si>
  <si>
    <t>DESENVOLVIMENTO DE NANOCOMPÓSITOS A PARTIR DA RECICLAGEM DE COMPOSTOS À BASE DE POLIETILENO E GRAFENO</t>
  </si>
  <si>
    <t>Este projeto de 24 meses tem como objetivo geral desenvolver nanocompósitos poliméricos à base de polietileno e grafeno a partir de resíduos pós-industriais, bem como avaliar a reciclabilidade desses materiais</t>
  </si>
  <si>
    <t>A empresa Gerdau Graphene (G2 Adições Minerais e Químicas Ltda.), que produz compostos poliméricos à base de polietileno e grafeno para aplicações em embalagens, deseja produzir nanocompósitos a partir da reciclagem de resíduos pós-industriais dos compostos. Por isso a Gerdau Graphene e a Unidade Embrapii na UFABC, o CTIM, estabeleceram uma parceria para o desenvolvimento de novos compostos poliméricos à base de polietileno, grafeno e matérias-primas recicladas, e para avaliar a reciclabilidade desses materiais nanocompósitos. O projeto será desenvolvido em 24 meses, e os aportes são: Gerdau Graphene, R$ 434.750,00; Embrapii, R$ 305.250,00; UFABC, R$ 185.000,00, totalizando R$ 925.000,00.</t>
  </si>
  <si>
    <t>PCES-2405.0040</t>
  </si>
  <si>
    <t>People Analytics - Plataforma de Gestão de Entrevistas</t>
  </si>
  <si>
    <t>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O projeto tem como objetivo 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PFOP-2405.0003</t>
  </si>
  <si>
    <t>SMART DRILL: DESENVOLVIMENTO DE SONDAGEM ROTOPERCURSIVA INTELIGENTE</t>
  </si>
  <si>
    <t>SMART DRILL</t>
  </si>
  <si>
    <t>PEIA-2405.0085</t>
  </si>
  <si>
    <t>Inteligência Artificial na Geração de Métodos Quantitativos para Previsão de Indicadores Econômicos</t>
  </si>
  <si>
    <t>O objetivo deste projeto é o desenvolvimento e avaliação de tecnologias que possam contribuir efetivamente com os problemas de gestão de portfólios financeiros, utilizando inteligência artificial para criação de componentes que facilitem o desenvolvimento de estratégias quantitativas com conhecimento específico do domínio geral do mercado financeiro global, com melhor experiência para clientes através de interfaces de explicação e controle de estratégias de escolha dos ativos, para melhoria no processo de investimento.</t>
  </si>
  <si>
    <t>Com o crescente avanço das tecnologias de inteligência artificial e a demanda por soluções inovadoras no campo da gestão quantitativa de portfólios financeiros, surge a necessidade de explorar novas abordagens para otimizar os processos de tomada de decisão desta área. Este projeto tem como objetivo central a pesquisa, implementação e avaliação de algoritmos de aprendizado de máquina adequados para o contexto da geração de indicadores econômicos e modelagem de estratégias de escolha de ativos financeiros. Almeja-se desenvolver componentes tecnológicos que facilitem o processo de gestão de portfólios de modo quantitativo, junto com o aprimoramento do framework de captura e processamento de dados da empresa para subsidiar da melhor forma o pipeline de algoritmos inteligentes.</t>
  </si>
  <si>
    <t>PEIA-2405.0084</t>
  </si>
  <si>
    <t>Previsão de rateio de créditos para o consumo de energia solar com o uso de Inteligência Artificial</t>
  </si>
  <si>
    <t>Este projeto de pesquisa tem como objetivo desenvolver um modelo inteligente para maximizar o aproveitamento dos créditos de energia solar entre as diferentes unidades consumidoras e geradores de energia, A solução visa otimizar o aproveitamento dos créditos gerados, maximizando a economia dos consumidores e a rentabilidade dos geradores de energia, Com o crescimento da geração distribuída de energia solar, há possibilidade de vários clientes (e/ou unidades consumidoras) compartilharem uma única fonte geradora de energia. Nesse contexto, a alocação eficiente de energia entre as diferentes unidades consumidoras é fundamental para garantir o aproveitamento do crédito gerado entre os participantes e maximizar o retorno financeiro aos investidores.</t>
  </si>
  <si>
    <t>PIBM-2405.0034</t>
  </si>
  <si>
    <t>SENAI ISI BIOMASSA</t>
  </si>
  <si>
    <t>B-OIL: Processo Nanocatalítico para a Produção de Bunker Oil a Partir de Bio-Óleo Pirolítico</t>
  </si>
  <si>
    <t>Processo Nanocatalítico para a Produção de Bunker Oil a Partir de Bio-Óleo Pirolítico</t>
  </si>
  <si>
    <t>Desenvolver um novo processo nanocatalítico para a produção de bunker oil em escala laboratorial a partir de bio-óleo pirolítico de cavaco de eucalipto.</t>
  </si>
  <si>
    <t>PCIM-2405.0261</t>
  </si>
  <si>
    <t>DEEP AMBIENTE - DEEP MONITOR</t>
  </si>
  <si>
    <t>DEEP MONITOR - Plataforma de Monitoramento de Energia Elétrica</t>
  </si>
  <si>
    <t>Desenvolver, em até 8 meses, uma plataforma gameficada para monitorar grandezas elétricas, construindo assim, uma interface dinâmica com elementos de personalização para o usuário. A inovação se dará pela aplicação do processo gameficado, trazendo facilidade de uso, melhor desempenho da plataforma e melhoria da experiencia de usuário.</t>
  </si>
  <si>
    <t>Desenvolver uma versão alfa de uma plataforma gameficada para monitoramento de dados, com um design system bem definido que proporcione uma melhor experiencia ao usuário, com o intuito de contribuir para o desenvolvimento da tecnologia nacional, auxiliar no processo de fortalecimento da indústria através das práticas do ESG.</t>
  </si>
  <si>
    <t>PIFB-2405.0014</t>
  </si>
  <si>
    <t>IF-BA</t>
  </si>
  <si>
    <t>Dispositivo de Monitoramento Fetal</t>
  </si>
  <si>
    <t>Desenvolver Dispositivo de Monitoramento Fetal Remoto composto de device aderente a barriga da gestante com conjunto de circuitos eletrônicos, demais sensores e dispositivos necessários para efetuar monitoramento fetal remoto.</t>
  </si>
  <si>
    <t>O projeto tem como escopo desenvolver um dispositivo tipo cinta de gestante integrado a servidores e aplicativos, conectando a gestante ao seu obstetra ou hospital de referência, monitorando o bebê e reportando aos mesmos caso apresente alguma alteração ou risco.</t>
  </si>
  <si>
    <t>PEIA-2405.0083</t>
  </si>
  <si>
    <t>Potencializando a Motivação da Equipe Através da Gamificação e Inteligência Artificial</t>
  </si>
  <si>
    <t>Este projeto de pesquisa tem como objetivo principal abordar a estagnação no crescimento empresarial causada pela escassez de colaboradores qualificados e motivados. Por meio da integração de estratégias de gamificação e tecnologias de inteligência artificial, propomos uma metodologia revolucionária para o desenvolvimento e a motivação de equipes dentro das organizações. Através da implementação de um protótipo funcional e da análise minuciosa de dados empresariais, buscamos segmentar e refinar métodos de engajamento. Este processo visa estabelecer uma estratégia personalizada e inovadora de crescimento para as empresas, alavancando o potencial humano ao máximo através de um ambiente estimulante e adaptado às suas necessidades.</t>
  </si>
  <si>
    <t>PUSP-2404.0019</t>
  </si>
  <si>
    <t>Poli-USP</t>
  </si>
  <si>
    <t>“EMBRAPII CICS - Finos cimentícios como  material cimentício suplementar”</t>
  </si>
  <si>
    <t>“EMBRAPII CICS – Finos cimentícios como material cimentício  suplementar”</t>
  </si>
  <si>
    <t>"O objetivo do projeto é desenvolver uma rota tecnológica inovadora para incorporar finos cimentícios, in natura ou carbonatados (captura de CO2), como adição suplementar na indústria de cimento, introduzindo estratégia clara de econômica circular e logística reversa de resíduos cimentícios (cadeia de valor)."</t>
  </si>
  <si>
    <t>"Finos de resíduos cimentícios serão investigados para uso como adição ao cimento Portland, procurando maximizar seu teor de substituição, através de controle da variabilidade da composição do material, e de sua granulometria."</t>
  </si>
  <si>
    <t>PEIA-2405.0082</t>
  </si>
  <si>
    <t>Ferramenta para rastreabilidade de produtos vegetais com uso de blockchain</t>
  </si>
  <si>
    <t>No segmento de produção de alimentos vegetais a segurança do produto está diretamente relacionada com a correta rastreabilidade dos produtos. Dessa forma, assegura-se que o histórico da produção de determinado alimento seja verdadeiro e imutável. Ao garantir que informações não sejam alteradas, é possível auditar o processo e entender possíveis erros no processo de produção de determinado alimento vegetal. Com o uso de blockchain assegura-se a correta rastreabilidade da produção de alimentos vegetais e a sua segurança. Este projeto foi proposto para que produtores de alimentos vegetais consigam agregar valor à sua cadeia produtiva por meio de uma ferramenta de rastreabilidade.</t>
  </si>
  <si>
    <t>PEIA-2405.0081</t>
  </si>
  <si>
    <t>SmartVision: Gerenciamento e Minimização de Riscos de Segurança de Trabalho na Execução de Serviços através de Inteligência Artificial</t>
  </si>
  <si>
    <t>Este projeto propõe a implementação de uma solução inovadora de visão computacional em um hardware embarcado para melhorar a qualidade dos serviços e segurança no trabalho durante as operações de manutenção e construção de energia elétrica. Este projeto visa reduzir significativamente os riscos associados a esse setor, utilizando tecnologia de ponta para identificar e mitigar potenciais perigos. Com essa solução, pretende-se não apenas proteger a integridade dos trabalhadores, mas também aumentar a eficiência das operações, reduzir os custos associados a acidentes de trabalho e a identificação rápida e precisa de possíveis irregularidades.</t>
  </si>
  <si>
    <t>PFEM-2404.0037</t>
  </si>
  <si>
    <t>Avaliação do uso de uma estratégia do tipo preenchimento de espaço (space-filling) como forma de aumentar eficiência e eficácia do planejamento de trajetória em MADA</t>
  </si>
  <si>
    <t>PPLI-2404.0066</t>
  </si>
  <si>
    <t>Nanobatch</t>
  </si>
  <si>
    <t>Desenvolvimento de nanocompósito polimérico a base de poliuretano termoplástico contendo nanopartículas inorgânicas visando aumento de estabilidade térmica e reciclabilidade.</t>
  </si>
  <si>
    <t>PCES-2405.0039</t>
  </si>
  <si>
    <t>Plataforma de AudioBooks com I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t>
  </si>
  <si>
    <t>PTEN-2402.0024</t>
  </si>
  <si>
    <t>TECNOGREEN</t>
  </si>
  <si>
    <t>APROVEITAMENTO DE BAUXITA E REJEITOS PARA PRODUÇÃO DE ALUMINA 99,99</t>
  </si>
  <si>
    <t>O objetivo desta pesquisa é produzir alumina de alta pureza(99,99%) através do licor de lixiviação do rejeito da lavagem da bauxita e da própria matéria prima, a bauxita.</t>
  </si>
  <si>
    <t>PIFF-2404.0047</t>
  </si>
  <si>
    <t>IF-FLU</t>
  </si>
  <si>
    <t>Sistema para gerenciamento de reparos em estruturas offshore usando materiais compósitos</t>
  </si>
  <si>
    <t>O sistema desenvolvido neste projeto propõe-se ainda a estruturar a documentação relacionada aos serviços prestados ao longo de toda a cadeia produtiva dos reparos, facilitando a rastreabilidade dos processos e a prestação de contas dos serviços prestados aos clientes.</t>
  </si>
  <si>
    <t>PIFF-2404.0046</t>
  </si>
  <si>
    <t>Desenvolvimento de Estação Multissensorial em Rede para Monitoramento Ambiental e auxílio para validação de crédito de carbono</t>
  </si>
  <si>
    <t>PLIG-2405.0048</t>
  </si>
  <si>
    <t>Desenvolvimento de novas rotas para a produção de liga A356 potencializando o uso de alumínio secundário na carga de fusão</t>
  </si>
  <si>
    <t>Desenvolvimento de processo de produção de liga de alumínio</t>
  </si>
  <si>
    <t>Otimização do processamento de produção da liga de alumínio A356 visando redução de custos de produção, consumo de energia e, por consequência, de emissões de CO2.</t>
  </si>
  <si>
    <t>PCER-2404.0074</t>
  </si>
  <si>
    <t>Desenvolvimento de software WEB de apoio ao matchmaking entre produtor e consumidor de matéria-prima</t>
  </si>
  <si>
    <t>Desenvolver um software para coleta de leads de consumidores (autocadastro), cadastro inicial e registro das análises preliminares de geradores de resíduos, e por onde poderá ser realizado matchmaking manual através de um sistema de gestão simplificado, que servirá como base para formação de um data-lake, apresentado como um sistema em nuvem com interface WEB. A solução desenvolvida estará na forma de um MVP (minimum viable product) funcional com grau de maturidade TRL 6.</t>
  </si>
  <si>
    <t>PIFC-2405.0121</t>
  </si>
  <si>
    <t>SISTEMA DE AVALIAÇÃO DE COMPORTAMENTO INFANTIL</t>
  </si>
  <si>
    <t>visa usar novas técnicas de IA, como LLMs e VLMs, para analisar o comportamento infantil em imagens, especificamente para detectar e relatar três tipos de comportamentos: sucção do dedo, roer de unhas e uso de chupeta, visando facilitar o monitoramento e a orientação educacional.</t>
  </si>
  <si>
    <t>Buscando identificar comportamentos infantis específicos como sucção do dedo, roer de unhas e uso de chupeta, esse projeto visa desenvolver modelos de Inteligência Artificial através de VLMs (Vision Language Models) para descrever cenas em que esses hábitos acontecem para que possa ser tomada alguma medida.</t>
  </si>
  <si>
    <t>PLIG-2404.0047</t>
  </si>
  <si>
    <t>Avaliação e desenvolvimento de processo para recuperação de ouro e reuso de rejeito de minério de ouro</t>
  </si>
  <si>
    <t>O principal objetivo do projeto é viabilizar a recuperação de ouro presente do rejeito do beneficiamento (processo CIL), que se encontra estocado em barragem da NX Gold, e o reuso do sub-produto restante em outras cadeias produtivas, através da avaliação e desenvolvimento de processos tecnológicos, baseados na construção de um roadmap de Tecnologias.</t>
  </si>
  <si>
    <t>PCIM-2403.0260</t>
  </si>
  <si>
    <t>Desenvolvimento de Metodologia para Seleção, Qualificação e Aplicação de Materiais Alternativos para Peças de Reposição na Indústria de O&amp;G produzidas por Manufatura Aditiva</t>
  </si>
  <si>
    <t>Desenvolver um processo de validação de substituições de materiais e processos de manufatura  para o setor de petróleo &amp; gás, com foco em materiais e processos não convencionais, no prazo de 30 meses.</t>
  </si>
  <si>
    <t>PFSP-2405.0028</t>
  </si>
  <si>
    <t>Estudo e desenvolvimento de biossensores para detecção de cianotoxinas em amostras de água.</t>
  </si>
  <si>
    <t>O projeto tem como objetivo o estudo e desenvolvimento de eletrodos como biossensores detectores de cianotoxinas considerando o custo-benefício atrelado à sensibilidade e reprodutibilidade dos dispositivos desenvolvidos na primeira etapa do projeto. Será considerado ainda no desenvolvimento do biossensor a viabilidade de escalonamento para aplicações in situ. O projeto é uma continuidade do projeto 1 com um nível de maturidade tecnológica (TRL-4), com o objetivo de atingir um nível de maturidade tecnológica (TRL-5-6) aumentando dessa forma o nível de confiabilidade da tecnologia.</t>
  </si>
  <si>
    <t>O projeto tem como objetivo o estudo e desenvolvimento de eletrodos como biossensores detectores de cianotoxinas considerando o custo-benefício atrelado à sensibilidade e reprodutibilidade dos dispositivos desenvolvidos na primeira etapa do projeto.</t>
  </si>
  <si>
    <t>PCIN-2404.0008</t>
  </si>
  <si>
    <t>Motorola_Software Services</t>
  </si>
  <si>
    <t>Motorola_Software_Services - Desenvolvimento de Novas Versões do Sistema Operacional Android - Validação de Componentes de Software e de Plataforma.</t>
  </si>
  <si>
    <t>O propósito deste projeto consiste em aprimorar o processo de qualidade de software desenvolvido para os dispositivos móveis da Motorola Mobility utilizando técnicas inovadoras baseadas em Inteligência artificial, automação e outras.</t>
  </si>
  <si>
    <t>PCIN-2404.0007</t>
  </si>
  <si>
    <t>Motorola_Product TesT</t>
  </si>
  <si>
    <t>Motorola_Product TesT - Desenvolvimento e Inovação na Qualidade de Produtos e Software baseados em  Técnicas de IA, Robótica, Automação e Engenharia de Software</t>
  </si>
  <si>
    <t>PZET-2404.0004</t>
  </si>
  <si>
    <t>Desenvolvimento de ativos biotecnológicos para aplicação foliar via ferramentas de bioinformática e biologia molecular</t>
  </si>
  <si>
    <t>A partir da execução deste projeto, têm-se como objetivo geral o desenvolvimento de uma tecnologia inovadora para indução de efeitos agronomicamente favoráveis em plantas cultivadas, via aplicação foliar de moléculas de TIMP.</t>
  </si>
  <si>
    <t>PIND-2403.0031</t>
  </si>
  <si>
    <t>Ferramenta para Qualidade de Modelos de Linguagem e Desempenho de Inteligência Artificial - AI Quality Toolbox</t>
  </si>
  <si>
    <t>AI Quality Toolbox</t>
  </si>
  <si>
    <t>Pesquisar e desenvolver uma solução de software que permita a avaliação de modelos de linguagem quanto à qualidade e desempenho para melhorar a confiabilidade e melhorar a experiência de uso da Inteligência Artificial.</t>
  </si>
  <si>
    <t>PIND-2403.0030</t>
  </si>
  <si>
    <t>Pesquisa e Desenvolvimento de uma Solução para Captura e Reconhecimento de Apostas e Pagamentos para os Novos Terminais Financeiros Lotéricos Diebold - NewTFL</t>
  </si>
  <si>
    <t>NewTFL</t>
  </si>
  <si>
    <t>Este projeto tem como objetivo pesquisar e desenvolver uma solução para capturas e reconhecimento óptico de marcações com câmeras de baixo custo para utilização em equipamentos lotéricos.</t>
  </si>
  <si>
    <t>PSMA-2404.0020</t>
  </si>
  <si>
    <t>Composto de PVC Aplicado a Equipos Hospitalares</t>
  </si>
  <si>
    <t>COMPOSTO DE PVC APLICADO A EQUIPOS HOSPITALARES</t>
  </si>
  <si>
    <t>Pesquisa e desenvolvimento de compostos de PVC para equipos hospitalares, visando atender requisitos de segurança e qualidade, através de testes laboratoriais detalhados e garantia de conformidade regulatória</t>
  </si>
  <si>
    <t>PIND-2403.0029</t>
  </si>
  <si>
    <t>Sistema Inteligente para Geração e Automação de Testes Exploratórios - Exploratory AI</t>
  </si>
  <si>
    <t>Exploratory AI</t>
  </si>
  <si>
    <t>Este projeto tem como objetivo geral realizar o desenvolvimento de uma solução tecnológica que irá auxiliar as equipes de QA para dispositivos móveis que tenham no escopo de suas atividades os testes exploratórios. A solução visa ler o escopo do teste exploratório através de charters já existentes e elaborar, de forma automatizada, diversas descrições de ações que os testadores podem executar no software para explorar os cenários e contextos presentes no escopo do teste. A solução terá como tecnologia base algoritmos de inteligência artificial, utilizando modelos que serão treinados com dados que incluem conhecimento sobre as diferentes abordagens utilizadas nos testes exploratórios e sobre o sistema operacional.</t>
  </si>
  <si>
    <t>Este projeto tem como objetivo geral realizar o desenvolvimento de uma solução tecnológica baseada em inteligência artificial para criar cenários de exploração dinâmica em dispositivos móveis com o objetivo de encontrar falhas.</t>
  </si>
  <si>
    <t>PWVB-2404.0005</t>
  </si>
  <si>
    <t>VBL IoT E INDÚSTRIA 4.0 - Von Braun</t>
  </si>
  <si>
    <t>Marelli - Plataforma de Engenharia aplicada em Manufatura 4.0</t>
  </si>
  <si>
    <t>Plataforma de Automatização de Workflows de Engenharia para geração de artefatos de componentes automotivos aplicado em Manufatura 4.0</t>
  </si>
  <si>
    <t>Elaborar uma solução de desenvolvimento de uma plataforma Cloud, integrada, para automatizar o processo de desenvolvimento de código embarcado de plataformas de painéis e centralinas em conjunto com seus clientes aplicado em Manufatura 4.0.</t>
  </si>
  <si>
    <t>Desenvolvimento de uma plataforma Cloud, integrada, para automatizar o processo de desenvolvimento de código embarcado de plataformas de painéis e centralinas e para geração de artefatos de componentes automotivos - Manufatura 4.0</t>
  </si>
  <si>
    <t>PCOP-2404.0052</t>
  </si>
  <si>
    <t>MARINA - Recuperação e identificação automática de microfósseis em arquivos naturais</t>
  </si>
  <si>
    <t>Desenvolver a nível de protótipo, uma ferramenta para automatização do processo de triagem de microfósseis calcários, empregando um dispositivo robótico, sensores apropriados e software de controle. Neste contexto, espera-se diminuir o esforço humano e o tempo necessário para triagem, aumentando portanto, o número de unidades selecionadas diariamente.</t>
  </si>
  <si>
    <t>Desenvolvimento a nível de protótipo, de uma ferramenta para automatização do processo de triagem de microfósseis calcários, empregando um dispositivo robótico, sensores apropriados e software de controle.</t>
  </si>
  <si>
    <t>PMOV-2404.0012</t>
  </si>
  <si>
    <t>MOVE-UFSC</t>
  </si>
  <si>
    <t>Desenvolvimento de válvula solenóide e prototipagem de Sistema inteligente de pulverização com intuito de alavancar negócios de Agricultura de Precisão</t>
  </si>
  <si>
    <t>Sistemas Inteligentes de Pulverização representam uma evolução enorme em relação aos métodos tradicionais de dispersão de defensivos agrícolas, reduzindo o desperdício e minimizando o uso de agroquímicos. A Robert Bosch, com sua expertise no desenvolvimento de válvulas solenoides, enxerga nesse tipo de inovação uma oportunidade de mercado em aplicações voltadas para atender as necessidades do agronegócio e expandir seu mercado no setor. Para o desenvolvimento desse tipo de produto com todos os requisitos de performance, peso e custo, se faz necessário, entre outras atividades, a correta especificação do material magnético a ser utilizado no núcleo da válvula solenoide que controla a pulverização, bem como a escolha de materiais poliméricos e produção de protótipos para testes, com sequencial caracterização dos componentes para verificar a performance e durabilidade da solução desenvolvida.</t>
  </si>
  <si>
    <t>PIFT-2404.0015</t>
  </si>
  <si>
    <t>IF-TM</t>
  </si>
  <si>
    <t>Adaptação de equipamento NIR  portátil, com pinça articulada, para avaliação do estado nutricional em campo,  nas culturas da cana-de-açúcar e soja</t>
  </si>
  <si>
    <t>PESQ-2401.0048</t>
  </si>
  <si>
    <t>Desenvolvimento de inoculante a base de microrganismos para a cultura da cana-de-açúcar</t>
  </si>
  <si>
    <t>PESQ-2404.0047</t>
  </si>
  <si>
    <t>Desenvolvimento de bioprodutos para controle de pragas, nematoides e doenças agrícolas</t>
  </si>
  <si>
    <t>PEDG-2404.0049</t>
  </si>
  <si>
    <t>Fontes automotivas - Fase 2</t>
  </si>
  <si>
    <t>Execução de atividades de pesquisa e o desenvolvimento voltadas à ampliação de uma família de fontes automotivas que atualmente conta com uma linha premium com fornecimento de 70A, 120A e 200A. As novas linhas a baixo custo e a Bob. A baixo custo contará com três modelos de fonte com fornecimento de corrente de 70A, 120A e 200A com foco em baixo custo. A linha Bob contará com duas novas fontes com corrente nominal de saída de 70A@12,5Vcc(+-5%) e 120A@12,5Vcc(+-5%) com alcance dinâmico de 120A@12,5Vcc(+-5%) e 200A@12,5Vcc(+-5%) respectivamente.</t>
  </si>
  <si>
    <t>Expansão de uma família de fontes automotivas capazes de fornecer 70A, 120A e 200A com acréscimo das linhas baixo custo (70A, 120A e 200A) e a Bob (70A/120A, 120A/200A).</t>
  </si>
  <si>
    <t>PEDG-2404.0048</t>
  </si>
  <si>
    <t>VDAN2- FASE II</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PEDG-2404.0047</t>
  </si>
  <si>
    <t>Plataforma Inteligente para Análise de Dados Médicos</t>
  </si>
  <si>
    <t>Pesquisa e desenvolvimento de um modelo de processamento de linguagem natural (NLP) para detectar entidades e vinculá-las a conceitos da SNOMED CT.</t>
  </si>
  <si>
    <t>PCIM-2404.0259</t>
  </si>
  <si>
    <t>GREEN TECH INNOVATION - AQUAG</t>
  </si>
  <si>
    <t>AQUAG</t>
  </si>
  <si>
    <t>Realizar um diagnóstico de eficiência ambiental para avaliar o potencial de redução de impactos ambientais.</t>
  </si>
  <si>
    <t>PFEM-2404.0036</t>
  </si>
  <si>
    <t>Determinação das propriedades mecânicas a quente, seleção de materiais, projeto e construção de protótipo de caldeira para operar com gás combustível em altas temperaturas</t>
  </si>
  <si>
    <t>PUFV-2404.0048</t>
  </si>
  <si>
    <t>Desenvolvimento de genótipos de Corymbia para a indústria florestal – Fase 2</t>
  </si>
  <si>
    <t>Corymbia - Fase 2</t>
  </si>
  <si>
    <t>O projeto tem como objetivo o desenvolvimento de genótipos superiores de Corymbia para diferentes ambientes para produção de chapas, energia, carvão e celulose com produtividade em massa de madeira e consumo específico melhores que os materiais genéticos de Eucalyptus atualmente disponíveis no mercado. Tem como objetivos complementares, entender os processos de seleção precoce para este gênero, desenvolver a propagação vegetativa dos materiais genéticos gerados no projeto e gerar cultivares protegidos (patentes).</t>
  </si>
  <si>
    <t>PIFS-2402.0074</t>
  </si>
  <si>
    <t>Desenvolvimento de Pesquisa para Ferramentas Robóticas para Inspeção e Manutenção em Instalações Petrolíferas</t>
  </si>
  <si>
    <t>PEDG-2404.0046</t>
  </si>
  <si>
    <t>Dispositivo para pagamentos por aproximação</t>
  </si>
  <si>
    <t>Pesquisa e o desenvolvimento de protótipo de módulo de comunicação e pagamentos por aproximação o qual interage com a nuvem através da comunicação celular.</t>
  </si>
  <si>
    <t>PSQV-2404.0017</t>
  </si>
  <si>
    <t>BNDES 2 Economia Circular</t>
  </si>
  <si>
    <t>Monitoramento de espécies invasoras para o manejo de água de lastro em navios mineraleiros</t>
  </si>
  <si>
    <t>Desenvolver uma solução inovadora para o manejo de água de lastro, através do monitoramento e diagnóstico de espécies invasoras, a partir de abordagens genômicas e computacionais.</t>
  </si>
  <si>
    <t>PCIM-2404.0258</t>
  </si>
  <si>
    <t>R INNOVATION - Telha Solar Fotovoltaica PERKUS</t>
  </si>
  <si>
    <t>TELHA SOLAR FOTOVOLTAICA PERKUS</t>
  </si>
  <si>
    <t>O objetivo geral do projeto de inovação proposto é o desenvolvimento e validação dos componentes de um protótipo de telha solar fotovoltaica em ambiente laboratorial, que seja compatível e montado sobre o modelo de telhas Plan da marca PERKUS em até 7 meses.</t>
  </si>
  <si>
    <t>O projeto objetiva integrar a geração de energia solar de forma mais eficiente e estética em edificações, utilizando a infraestrutura já existente das telhas. Este projeto traz benefícios significativos, como a produção de energia renovável diretamente no local de consumo, redução da dependência de fontes de energia convencionais, e menor impacto visual comparado a painéis solares tradicionais, contribuindo assim para uma maior sustentabilidade ambiental e eficiência energética em edificações.</t>
  </si>
  <si>
    <t>PSEN-2404.0050</t>
  </si>
  <si>
    <t>JAWS 3</t>
  </si>
  <si>
    <t>Jingless Welding and Assembly Robotic System</t>
  </si>
  <si>
    <t>Analisar a viabilidade técnica, por meio de protótipos em ambiente laboratorial (TRL 4) e subsistemas em uma carroceria (TRL 5), da automação dos processos de soldagem sem dispositivos auxiliares de fixação e montagem das portas dianteiras (direita e esquerda) e portas traseiras (direita e esquerda).</t>
  </si>
  <si>
    <t>PINA-2404.0080</t>
  </si>
  <si>
    <t>Módulo de Balanço de Energia</t>
  </si>
  <si>
    <t>Desenvolver um módulo que irá realizar o cálculo de Balanço de Energia das concessionárias, através do monitoramento de equipamentos em campo e estimativas via software, e apresentar as devidas informações em gráficos.</t>
  </si>
  <si>
    <t>Desenvolver um módulo para Cálculo do Balanço de Energia de concessionárias, através do monitoramento remoto de dispositivos instalados em campo.</t>
  </si>
  <si>
    <t>PIFT-2404.0014</t>
  </si>
  <si>
    <t>Produção de bioplástico a partir de resíduos de mandioca visando a produção de utensílios descartáveis biodegradáveis</t>
  </si>
  <si>
    <t>PCEE-2403.0261</t>
  </si>
  <si>
    <t>CLP - Security Attestation (SSIP - Secure and Scalable Identity Provisioning)</t>
  </si>
  <si>
    <t>Security Attestation - Secure and Scalable Identity Provisioning</t>
  </si>
  <si>
    <t>PIPT-2404.0080</t>
  </si>
  <si>
    <t>IPT-Materiais</t>
  </si>
  <si>
    <t>NanoCobre Fase 3</t>
  </si>
  <si>
    <t>Desenvolvimento em escala industrial de solução antimicrobiana baseada em cobre</t>
  </si>
  <si>
    <t>PSUL-2404.0011</t>
  </si>
  <si>
    <t>IF-Suldeminas</t>
  </si>
  <si>
    <t>QUEIMADOR DE BIOMASSA</t>
  </si>
  <si>
    <t>Desenvolver um queimador de biomassa adaptado a diferentes biomassas para substituir os queimadores a gás, utilizados em torradores de café, mantendo a mesma eficácia pelo período de 18 meses.</t>
  </si>
  <si>
    <t>PSUL-2404.0010</t>
  </si>
  <si>
    <t>Robô de Terreiro</t>
  </si>
  <si>
    <t>Dispositivo autônomo para  manejo da cafeicultura</t>
  </si>
  <si>
    <t>Desenvolver um robô de roçar café com a capacidade trabalho em regiões montanhosas com  sistema de controle a distância e de fácil manuseio que atenda às necessidades do produtor, com boa relação custo/benefício, no prazo de 18 meses.</t>
  </si>
  <si>
    <t>Nosso projeto visa a criação de um robô inovador, especialmente projetado para realizar diversas atividades de campo em regiões montanhosas, proporcionando maior eficiência e facilidade para os produtores. Este robô será alimentado por motores elétricos, impulsionados por baterias embarcadas, conectadas a um gerador operante por um motor a combustível fóssil. Além de sua função principal, o motor a combustível fóssil também poderá ser utilizado como gerador de potência para outras tarefas a serem definidas posteriormente, conforme necessidade.</t>
  </si>
  <si>
    <t>PIFG-2404.0020</t>
  </si>
  <si>
    <t>IF-Goiano</t>
  </si>
  <si>
    <t>Sistema de inspeção na contagem de alevinos e juvenis de tilápias</t>
  </si>
  <si>
    <t>Desenvolver software de contagens de alevinos e juvenis de tilápias (1,5 a 8 cm) por meio de imagens, que permitam a atualização e acompanhamento dos dados em tempo real utilizando inteligência artificial e IoT conectada a plataforma web. Toda solução será desenvolvida utilizando ferramentas open source, que reduz significativamente o custo</t>
  </si>
  <si>
    <t>Desenvolver software de contagens de alevinos e juvenis de tilápias com baixo custo.</t>
  </si>
  <si>
    <t>PSEN-2403.0049</t>
  </si>
  <si>
    <t>Qualidade Preditiva</t>
  </si>
  <si>
    <t>Determinar método de medição da triangulação e flap para redução de incerteza de medição e aumento de produtividade. Utilizar dados para predição do diagnostico/feedback do piloto.</t>
  </si>
  <si>
    <t>Predição de voo correlacionada com as medições das características de superfícies aerodinâmicas.</t>
  </si>
  <si>
    <t>PIFS-2404.0073</t>
  </si>
  <si>
    <t>Otimização com espectroscopia no monitoramento da produção do mosto cervejeiro: Planta piloto com inteligência artificial.</t>
  </si>
  <si>
    <t>PLAC-2404.0033</t>
  </si>
  <si>
    <t>LACTEC</t>
  </si>
  <si>
    <t>PERSEUS</t>
  </si>
  <si>
    <t>DESENVOLVIMENTO EM ELETRÔNICA EMBARCADA PARA  DISPOSITIVO DE COMUNICAÇÃO PARA INSERÇÃO/INSTALAÇÃO NA NOVA GERAÇÃO DE EQUIPAMENTO DE REDE DE DISTRIBUIÇÃO DE ENERGIA</t>
  </si>
  <si>
    <t>PSQV-2404.0016</t>
  </si>
  <si>
    <t>Processos de produção de BTX verde: inovação para a indústria</t>
  </si>
  <si>
    <t>PSQV-2403.0015</t>
  </si>
  <si>
    <t>Reutilização Sustentável: Promovendo a Economia Circular de Mangueiras de Borracha</t>
  </si>
  <si>
    <t>PITE-2404.0025</t>
  </si>
  <si>
    <t>MÃO EXTRA - LAVA LOUÇAS</t>
  </si>
  <si>
    <t>PIFC-2404.0120</t>
  </si>
  <si>
    <t>SISTEMA DE GERAÇÃO AUTOMÁTICA DE DEVOLUTIVAS E PDIS EM AVALIAÇÕES DE DESEMPENHO DE RECURSOS HUMANOS</t>
  </si>
  <si>
    <t>Desenvolver uma interface de programação de aplicação (API), capaz de gerar automaticamente devolutivas e PDIs personalizados para cada teste MAPER, a partir da criação dinâmica de prompts (textos em linguagem natural) de devolutiva e PDI, aplicados a uma inteligência artificial (IA) generativa aprimorada ou ajustada com dados da empresa. Adicionalmente, com o intuito de permitir o compartilhamento dos resultados gerados pelo sistema para aplicativos externos de mensagens (Whatsapp, Telegram e similares), serão gerados automaticamente arquivos de mídia da devolutiva em áudio (narração sintética do texto da devolutiva) e/ou vídeo (reprodução do texto da devolutiva por um avatar). Desta forma, pretende-se eliminar o trabalho manual presente nas etapas de geração da devolutiva, PDI e gravação do áudio, gerando estes conteúdos a partir do modelo treinado com os dados da empresa.</t>
  </si>
  <si>
    <t>Este projeto tem como objetivo construir uma API capaz de gerar automaticamente devolutivas e planos de desenvolvimento inviduais em processos de gestão pessoas e carreiras. Para tanto, utilizará modelos de IA generativa aprimorados ou adaptados a partir do banco de dados da empresa, gerando resultados no mesmo estilo dos manuais.</t>
  </si>
  <si>
    <t>PIFB-2404.0013</t>
  </si>
  <si>
    <t>Pronto Afeto - Aplicativo de Telecuidado de Idosos</t>
  </si>
  <si>
    <t>Telecuidado de idosos</t>
  </si>
  <si>
    <t>Desenvolver uma plataforma focada no telecuidado de idosos, conectando famílias com cuidadores que serão assistidos/apoiados por equipe de tele enfermagem</t>
  </si>
  <si>
    <t>O projeto tem como escopo desenvolver uma plataforma focada no telecuidado de idosos, conectando famílias com cuidadores que serão assistidos/apoiados por equipe de tele enfermagem</t>
  </si>
  <si>
    <t>PCEE-2403.0260</t>
  </si>
  <si>
    <t>LLM4ORDERS - GERAÇÃO DE PEDIDOS ATRAVÉS DA APLICAÇÃO DE LLMS EM DADOS NÃO ESTRUTURADOS</t>
  </si>
  <si>
    <t>LLM4Orders - Geração de pedidos através da aplicação de LLMs em dados não estruturados</t>
  </si>
  <si>
    <t>Este projeto visa investigar e avaliar o uso de modelos de linguagem na coleta, tratamento e estruturação de pedidos e orçamentos provenientes da interação cliente-fornecedor via plataformas de mensagem.</t>
  </si>
  <si>
    <t>PCES-2403.0038</t>
  </si>
  <si>
    <t>Desenvolvimento de soluções de software embarcado para dispositivos móveis</t>
  </si>
  <si>
    <t>Desenvolvimento de soluções de software embarcado para a Motorola. O objetivo principal é fornecer soluções personalizadas de provisionamento e geração de papel de parede que atendam às necessidades específicas dos usuários finais e operadoras em diversas regiões geográficas nos celulares da Motorola. A versão do Sistema Operacional (Android) customizado para a Motorola deve ser capaz de permitir a configuração e gerenciamento remoto de dispositivo, estar adequado aos requisitos regulamentares regionais e/ou operadora e permitir soluções de bloqueio para a operadora. Além disso, deve conceder acesso privilegiado a determinadas funcionalidades do sistema operacional para aplicativos de Experiência Motorola, como o Moto LiveWallpaper. Através desse acesso, torna-se possível utilizar recursos específicos em dispositivos Motorola.</t>
  </si>
  <si>
    <t>PCES-2403.0037</t>
  </si>
  <si>
    <t>Desenvolvimento de Sistema de Pré Ativação de Controle de Bloqueio (PAKS)</t>
  </si>
  <si>
    <t>O PAKS é uma inovação nos smartphones Motorola, introduzindo um sistema que permite o bloqueio do aparelho celular nos casos de roubo de carga e  financiamento de celular. No caso de roubo de cargas, grandes varejistas de eletroeletrônicos podem utilizar o PAKS para bloquear os celulares da carga que foi roubada. Empresas que financiam a compra de celulares, utilizam o PAKS como solução de bloqueio para os casos de inadimplência. Apesar de não minimizar os prejuízos diretamente, o PAKS desencoraja o furto visto que, após o dispositivo ser bloqueado, ele se tornará completamente inutilizável. Em outro enfoque, no cenário de financiamento, o funcionamento do PAKS irá assegurar que o processo de financiamento ocorra conforme planejado, sendo apenas concluído quando a financiadora desejar. Ambos são cenários comuns ao PAKS e podem ser explorados por fraudadores com o intuito de burlar o procedimento habitual, gerando um dispendioso custo à empresa no caso de brechas.</t>
  </si>
  <si>
    <t>PCES-2403.0036</t>
  </si>
  <si>
    <t>Desenvolvimento, automação e execução de testes para validação de conectividade Wi-Fi 7</t>
  </si>
  <si>
    <t>O escopo deste projeto consiste no desenvolvimento de um ambiente de testes ideal para validação da nova tecnologia Wi-Fi 7. Para isso, faz parte a criação de um ambiente RvR (Rate vs Range), que consiste em utilizar-se duas pequenas câmaras de isolamento de RF, ou câmaras anecóicas para sinais eletromagnéticos, e um conjunto de atenuadores de sinais de radiofrequência, que possibilitará a execução de testes para simular o distanciamento entre dois dispositivos e que irá auxiliar nas validações da nova tecnologia. Para essas validações, se faz necessária a criação de novos casos de testes para Wi-Fi considerando a tecnologia Wi-Fi 7 e também a automatização destes casos de testes para a otimização dos processos de execução do time.</t>
  </si>
  <si>
    <t>PWVB-2403.0004</t>
  </si>
  <si>
    <t>ECU Automotiva para Implementos Agrícolas</t>
  </si>
  <si>
    <t>Desenvolvimento de  hardware  e  software padrão ISOBUS  para  leitura de sensores  e  controle  de  atuadores de implementos agrícolas. O desenvolvimento busca desenvolver protótipos, mas que também estejam adequados a virem ser fabricados em maior escala, dentro de um projeto de entrega TRL 6. O objetivo será projetar placa(s) de circuito impresso para a ECU e seu software de controle, software de comunicação, além da possibilidade adicional / opcional de comunicação sem fio LoRa para envio de dados de telemetria.</t>
  </si>
  <si>
    <t>Desenvolvimento de  hardware  e  software padrão ISOBUS  para  leitura de sensores  e  controle  de  atuadores de implementos agrícolas.</t>
  </si>
  <si>
    <t>PCIM-2403.0257</t>
  </si>
  <si>
    <t>GX Tecnologia - Detector de Jammer</t>
  </si>
  <si>
    <t>Detector de Jammer</t>
  </si>
  <si>
    <t>PTEN-2308.0023</t>
  </si>
  <si>
    <t>Recuperação de Nb e Ta de fontes secundárias por complexação</t>
  </si>
  <si>
    <t>O objetivo deste projeto é desenvolver uma rota de recuperação de Nb e Ta a partir de fontes secundárias utilizando complexação.</t>
  </si>
  <si>
    <t>PCTN-2403.0001</t>
  </si>
  <si>
    <t>Processo de síntese de grafeno suportado em escória granulada de alto-forno utilizando PET como fonte de carbono e sua aplicação em compósitos cimentícios</t>
  </si>
  <si>
    <t>Processo de síntese de grafeno suportado em escória de alto-forno e sua aplicação em compósitos cimentícios</t>
  </si>
  <si>
    <t>O projeto tem como objetivo o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t>
  </si>
  <si>
    <t>PITE-2403.0024</t>
  </si>
  <si>
    <t>PLENA</t>
  </si>
  <si>
    <t>Desenvolvimento de algoritmos para tomada de decisão com objetivo contribuir para a melhoria da qualidade de vida das mulheres a partir da adoção e desenvolvimento de algoritmos de Machine Learning para um aplicativo para dispositivos móveis, associado ao uso de visão comutacional para capturar informações biométricas e análise posterior dos dados.</t>
  </si>
  <si>
    <t>PCQM-2403.0007</t>
  </si>
  <si>
    <t>Determinação de padrões de expressão gênica e marcadores celulares em fototipos de pele de mulheres brasileiras.</t>
  </si>
  <si>
    <t>Definir marcadores moleculares presentes em células de pele que poderão ser usados em avaliações de saúde e cosmética. O foco será a identificação de padrões de marcadores em diferentes fototipos de pele femininaavaliando as células de pele por sequenciamento de RNA de células únicas. O projeto irá gerar uma lista de marcadores que representem genes e, possivelmente, funções celulares com maior probabilidade de caracterizar/diferenciar peles de acordo com os fototipos.</t>
  </si>
  <si>
    <t>Definir marcadores moleculares presentes em células de pele que poderão ser usados em avaliações de saúde e cosmética.</t>
  </si>
  <si>
    <t>PCES-2402.0035</t>
  </si>
  <si>
    <t>LYSEKIL - Portal de Certificação para Produtos Conectados</t>
  </si>
  <si>
    <t>Portal de Certificação para Produtos Conectados</t>
  </si>
  <si>
    <t>Projeto de desenvolvimento do portal web MFi Certification Hub (MCH) que fornece as funcionalidades para toda a submissão e acompanhamento do processo de certificação de produtos conectados no ecossistema da Empresa. Neste portal temos as definições das especificações dos produtos a serem certificados, a definição dos tipos de testes necessários para submissão e aprovação da Empresa, envio de protótipos e resultados dos testes para auditoria em laboratórios terceirizados e revisão final. O portal dá acesso às especificações técnicas e recursos necessários para criar acessórios que se comunicam com dispositivos da Empresa usando tecnologias e componentes MFi.</t>
  </si>
  <si>
    <t>PCES-2402.0034</t>
  </si>
  <si>
    <t>TABY - Casa do Amanhã - Testando o Protocolo Matter para um Lar Inteligente</t>
  </si>
  <si>
    <t>Casa do Amanhã - Testando o Protocolo Matter para um Lar Inteligente</t>
  </si>
  <si>
    <t>Desenvolvimento de ferramentas de suporte ao processo de certificação de dispositivos e sistemas de automação residencial cujos fabricantes queiram obter a chancela da Empresa para o seus produtos e assim demonstrar para consumidores e outros fabricantes a conformidade dos mesmos tanto com o padrão Matter quanto com suas extensões proprietárias.</t>
  </si>
  <si>
    <t>PCES-2402.0033</t>
  </si>
  <si>
    <t>MORA - Analisador de Tráfego de para Dispositivos Conectados</t>
  </si>
  <si>
    <t>Analisador de Tráfego de para Dispositivos Conectados</t>
  </si>
  <si>
    <t>Desenvolvimento de uma ferramenta que a Empresa fornece aos fabricantes de acessórios para desenvolver, testar e certificar seus acessórios, chamada de ATS (Accessory Test System) . O ATS tem a capacidade de analisar a comunicação entre acessórios e dispositivos fabricados pela Empresa, proporcionando uma visão detalhada do conteúdo do tráfego. Atualmente, o ATS suporta diversos protocolos de comunicação, mas a ferramenta precisa ser continuamente atualizada acompanhando a evolução dos protocolos atuais e a criação de novos protocolos de comunicação.</t>
  </si>
  <si>
    <t>PEIA-2403.0080</t>
  </si>
  <si>
    <t>Algoritmos Inteligentes para Manutenção Preventiva de Veículos de Transporte Público</t>
  </si>
  <si>
    <t>PFTC-2403.0001</t>
  </si>
  <si>
    <t>FITec Campinas</t>
  </si>
  <si>
    <t>Sistema Integrado de Monitoramento Óptico para Aplicações Industriais</t>
  </si>
  <si>
    <t>O objetivo do projeto é desenvolver tecnologias de sensoriamento e monitoramento  óptico, utilizando fibras ópticas, para melhorar a segurança perimetral e também o monitoramento de equipamentos de grande porte.</t>
  </si>
  <si>
    <t>PISP-2403.0014</t>
  </si>
  <si>
    <t>IF-SP</t>
  </si>
  <si>
    <t>Agregação de valor na cadeia de mandioca oriunda de sistema agroflorestal: subproduto industrial para ração animal e desenvolvimento de novos produtos</t>
  </si>
  <si>
    <t>Agregação de valor na cadeia de mandioca oriunda de sistema agroflorestal</t>
  </si>
  <si>
    <t>O consumo de derivados de mandioca, como a tapioca e o pão de queijo, tem crescido no Brasil especialmente pela população que busca fontes de carboidratos livres de glúten e com menor pico glicêmico na metabolização. Apesar deste crescimento, é comum encontrar produtos de baixa qualidade sendo comercializados, com contaminações visíveis ainda nos supermercados, demonstrando a necessidade de melhores formulações e ajustes nos processos e produtos. Os processadores de mandioca geram resíduo com potencial de utilização como ingrediente para formulação de alimentos para humanos e outros animais, uma vez que o mesmo ainda apresenta teor de amido, fibras e outros nutrientes. Os objetivos deste projeto visa solucionar gargalos tecnológicos na cadeia de produção de polvilho e desenvolver novos produtos de mandioca, aumentando a produtividade, qualidade e portfólio de produtos, proporcionando desta forma maiores rendas relacionadas a esta cultura presente em sistemas agroflorestais o que favorece diretamente a recuperação e manutenção de florestas.</t>
  </si>
  <si>
    <t>PEDG-2403.0045</t>
  </si>
  <si>
    <t>Soluções de software para integração de sistemas ao LOGN 2.0</t>
  </si>
  <si>
    <t>Execução de atividades de pesquisa e desenvolvimento de soluções de software para integração dos sistemas satélite do ecossistema digital Prysmian ao serviço de software de gerenciamento de identidades e acesso (LOGN2).</t>
  </si>
  <si>
    <t>Pesquisa e desenvolvimento de soluções de software para integração dos sistemas satélite do ecossistema digital Prysmian ao serviço de software de gerenciamento de identidades e acesso (LOGN2).</t>
  </si>
  <si>
    <t>PINV-2403.0009</t>
  </si>
  <si>
    <t>InovaAgro-UFPel</t>
  </si>
  <si>
    <t>CANÁRIO - linha pontual para semeadura de soja.</t>
  </si>
  <si>
    <t>Criar uma solução inovadora para semeadura de soja com velocidade elevada em sistema de plantio direto sem sulcar continuamente o solo e sem a necessidade de emprego de tratores de elevada potência.</t>
  </si>
  <si>
    <t>Desenvolvimento de uma tecnologia inovadora para semeadura de soja com velocidade compatível em sistema de plantio direto sem sulcar o solo continuamente e sem a necessidade de emprego de tratores de elevada potência, com nível de maturidade tecnológica TRL 6 (validação de protótipo em ambiente relevante), na forma de um protótipo físico, com documentação técnica, arquivos com modelamento tridimensional dos sistemas mecânicos, mostrando a integração de sistemas e subsistemas e com componentes pré-dimensionados.</t>
  </si>
  <si>
    <t>PCPQ-2403.0120</t>
  </si>
  <si>
    <t>MVP de Eletroposto Móvel, recarregável, para serviços de emergência e contingências</t>
  </si>
  <si>
    <t>O objetivo é detalhamento da forma e das condições em que será desenvolvido o projeto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Desenvolvimento de um Minimum Viable Product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PEIA-2403.0079</t>
  </si>
  <si>
    <t>Inteligência Artificial na Identificação de Marcas em Bovinos</t>
  </si>
  <si>
    <t>O objetivo do projeto é o desenvolvimento de modelos de aprendizado de máquina que auxiliem o operário na identificação automatizada de marcações em bovinos, a partir de imagens digitais.</t>
  </si>
  <si>
    <t>Este projeto visa o desenvolvimento de componentes tecnológicos capazes de auxiliar profissionais na pecuária por meio da detecção precisa e visualização de marcações presentes em bovinos. O projeto propõe a implementação de modelos de aprendizado profundo visando detectar marcações presentes em imagens de bovinos, contribuindo com a tomada de decisão do especialista em relação à identificação a ser realizada.</t>
  </si>
  <si>
    <t>PCER-2403.0073</t>
  </si>
  <si>
    <t>Pesquisa e desenvolvimento de métodos de inteligência artificial para auxílio de auditoria de processos de plano de saúde.</t>
  </si>
  <si>
    <t>Pesquisa e desenvolvimento de um MVP (Minimum Viable Product) com métodos de inteligência artificial (IA) para auxiliar e facilitar o processo de auditoria em processos de plano de saúde. Atualmente, como forma de automatizar parcialmente o trabalho repetitivo de auditoria são criados ‘gabaritos’, filtros baseados em regras de valor e conteúdo de campos dos tickets de análise que auxiliam na negação de pedidos, porém são de difícil criação, manutenção e não resolvem a demanda por aprovação e finalização de auditorias de forma rápida, o que poderia ser auxiliado por IA.</t>
  </si>
  <si>
    <t>Pesquisa e desenvolvimento de um MVP (Minimum Viable Product) com métodos de inteligência artificial (IA) para auxiliar e facilitar o processo de auditoria em processos de plano de saúde.</t>
  </si>
  <si>
    <t>PEDG-2403.0044</t>
  </si>
  <si>
    <t>Rastreador de embarcações - PREPS 2</t>
  </si>
  <si>
    <t>PCIM-2403.0256</t>
  </si>
  <si>
    <t>Infraestrutura BV-Blockchain</t>
  </si>
  <si>
    <t>BV-Blockchain Digital Wallet: Uma infraestrutura web3 capaz de permitir a comunicação entre diferentes redes blockchain</t>
  </si>
  <si>
    <t>O objetivo geral deste projeto é pesquisar e desenvolver, em um prazo de 16 meses, uma arquitetura em nível de protótipo, baseada em web3 capaz de interagir com diferentes redes blockchain.</t>
  </si>
  <si>
    <t>Pesquisa e desenvolvimento de uma arquitetura em versão beta, baseada em web3 capaz de interagir com diferentes redes blockchain.</t>
  </si>
  <si>
    <t>PFSM-2403.0010</t>
  </si>
  <si>
    <t>INRI-UFSM</t>
  </si>
  <si>
    <t>Conversor do tipo filtro ativo para redução de oscilações de frequência em geradores elétricos a combustão com integração de sistemas fotovoltaicos para geração de energia em comunidades isoladas</t>
  </si>
  <si>
    <t>Este projeto, executado pela Unidade Embrapii em Recursos Energéticos Distribuídos, visa à concepção de um sistema de conversor do tipo filtro ativo a ser utilizado em micro redes que utilizam sistemas geradores movidos a combustão interna em conjunto com sistemas fotovoltaicos. A principal aplicação desse filtro é reduzir as oscilações de tensão e frequência no sistema causados por variações de carga e/ou geração, principalmente por parte do sistema fotovoltaico. A redução dessas oscilações tornará o sistema mais estável, permitindo uma inserção maior de fontes renováveis na micro rede reduzindo assim o consumo de combustível fóssil e aumentando a segurança energética das comunidades isoladas que utilizam esse tipo de solução.</t>
  </si>
  <si>
    <t>PIAM-2403.0015</t>
  </si>
  <si>
    <t>IF-AM</t>
  </si>
  <si>
    <t>Pesquisa e Desenvolvimento de técnicas computacionais avançadas para viabilização de interoperabilidade IoT voltada à plataformas inteligentes e heterogêneas</t>
  </si>
  <si>
    <t>Técnicas Computacionais Avançadas</t>
  </si>
  <si>
    <t>O objetivo do projeto é realizar uma pesquisa aplicada para especificar arquiteturas e técnicas computacionais avançadas na área de IoT e Varejo 4.0, buscando desenvolver uma abordagem computacional utilizando a tecnologia cloud computing, que incorporará características como a interoperabilidade e eficiência de transações financeiras na nuvem com suporte ao fornecimento de dados a respeito dos produtos vendidos que podem ser utilizados para estimar a logística de compra dos componentes utilizados no processo produtivo. Esses esforços conjuntos visam fornecer soluções inovadoras e aplicáveis às plataformas de planejamento e manufatura do processo produtivo da Intelbras.</t>
  </si>
  <si>
    <t>PCES-2312.0032</t>
  </si>
  <si>
    <t>IIot e IA aplicadas em ações de eficiência e manutenção de processos críticos</t>
  </si>
  <si>
    <t>Este projeto é resultado de uma parceria entre o CESAR e a Ball Corporation com o objetivo de solucionar desafios da Indústria 4.0. Em particular, o objetivo do projeto é realizar pesquisa e desenvolvimento tecnológico através da aplicação de padrões industriais modernos e algoritmos de inteligência artificial de última geração, focando especificamente na eficiência operacional e ações de manutenção para processos críticos. Portanto, ao atingir o objetivo mencionado, espera-se melhorar a plataforma atual com mais robustez e maturidade, e principalmente otimizar a disponibilidade do maquinário industrial e seu desempenho geral.</t>
  </si>
  <si>
    <t>PSCM-2402.0017</t>
  </si>
  <si>
    <t>UFSCar - Materiais</t>
  </si>
  <si>
    <t>EMBRAPII: Síntese e caraterização de nanopartículas de cobre a partir de resíduo de cobre metálico</t>
  </si>
  <si>
    <t>O objetivo desta proposta é a síntese e caracterização de nanopartículas de cobre e de óxido de cobre para ser agregada à ração animal. Assim também se tem como objetivo específico o desenvolvimento de métodos baratos e de fácil escalabilidade para a produção destas nanopartículas. Um estudo de sua distribuição de tamanho e estabilidade ao adicionar na ração animal e avaliação da influência destas propriedades na produção do alimento e na absorção dos nutrientes pelo animal.</t>
  </si>
  <si>
    <t>Essa proposta tem por interesse tecnológico o desenvolvimento de uma rota para obtenção de nanopartículas de cobre e oxido de cobre a partir de resíduos de cobre da empresa e posterior agregação na ração animal buscando melhorar a absorção dos nutrientes.</t>
  </si>
  <si>
    <t>PFSP-2403.0027</t>
  </si>
  <si>
    <t>Desenvolvimento de formulação de polímero biodegradável para a produção de embalagens sustentáveis</t>
  </si>
  <si>
    <t>Desenvolvimento de embalagens utilizando-se um polímero totalmente biodegradável pertencente à família dos poli-hidroxialcanoatos (PHA), produzido em escala piloto pela empresa BIOUS, por meio de uma tecnologia inovadora.</t>
  </si>
  <si>
    <t>PFSP-2403.0026</t>
  </si>
  <si>
    <t>Desenvolvimento e otimização do processo de obtenção de nanopartículas de óxido de zinco (ZnO) a partir de compostos do segmento metalúrgico</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 O projeto enquadra-se no nível de maturidade TRL-4 com experimentação e validação em escala semi-piloto para uso como elemento fotocatalisador e em tintas imobiliárias. Com o escalonamento do atual processo e a validação do produto (nanopartículas de ZnO) espera-se atingir a TRL-6.</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t>
  </si>
  <si>
    <t>PSEN-2401.0048</t>
  </si>
  <si>
    <t>SEFFS</t>
  </si>
  <si>
    <t>SEFFS: Sensor Eletrônico de Fluxo de Fertilizantes e Sementes</t>
  </si>
  <si>
    <t>Desenvolvimento de sistema de medição de fluxo para tubos por onde passam os insumos (fertilizantes e sementes finas)</t>
  </si>
  <si>
    <t>PSEN-2401.0047</t>
  </si>
  <si>
    <t>Limeflow Master</t>
  </si>
  <si>
    <t>Desenvolver um sistema modular de controle, medição e monitoramento para plantadeiras com capacidade superior a 36 linhas, com articulação, proporcionando eficiência na gestão da distribuição de sementes, adubo e líquido, oferecendo um monitoramento parametrizável para otimizar o desempenho agrícola.</t>
  </si>
  <si>
    <t>Eletrônica embarcada para dispersão de insumos agrícolas.</t>
  </si>
  <si>
    <t>PSEN-2401.0046</t>
  </si>
  <si>
    <t>BOWIE</t>
  </si>
  <si>
    <t>Sistema de medição de deposição de sementes no solo.</t>
  </si>
  <si>
    <t>PEIA-2403.0078</t>
  </si>
  <si>
    <t>Algoritmos inteligentes para apoio ao monitoramento remoto de saúde mental</t>
  </si>
  <si>
    <t>O projeto prevê o desenvolvimento de uma solução inovadora de Inteligência Artificial para apoiar o monitoramento remoto de saúde mental humana.</t>
  </si>
  <si>
    <t>PEIA-2403.0077</t>
  </si>
  <si>
    <t>Algoritmos inteligentes para sintetização e conversão de vozes</t>
  </si>
  <si>
    <t>PCIM-2403.0255</t>
  </si>
  <si>
    <t>Petrogal - H2V GALP PDI</t>
  </si>
  <si>
    <t>Avaliação técnico-científica de soluções para produção, armazenamento, transporte e consumo de hidrogênio verde, e seus impactos e oportunidades na cadeia de energia.</t>
  </si>
  <si>
    <t>O objetivo principal do projeto é investigar, desenvolver e propor aplicações viáveis para o Hidrogênio Verde (H2V) no Brasil, incluindo a avaliação de diferentes aspectos para produção, armazenamento, logística de distribuição e consumo do hidrogênio em processos industriais e no setor de transportes.</t>
  </si>
  <si>
    <t>PIFT-2403.0013</t>
  </si>
  <si>
    <t>Produção e caracterização da farinha  de batata doce e desenvolvimento de bebidas pré-treino</t>
  </si>
  <si>
    <t>PIPT-2401.0079</t>
  </si>
  <si>
    <t>Gênesis II</t>
  </si>
  <si>
    <t>PIFC-2403.0119</t>
  </si>
  <si>
    <t>GISELLE SAÚDE, SISTEMA DE DETECÇÃO DE SENTIMENTOS USANDO ASSISTENTE VIRTUAL GENERATIVO EM SAÚDE DIGITAL</t>
  </si>
  <si>
    <t>Composto principalmente de um Detector de Sentimentos (DS), de um Assistente Virtual Generativo (AVG) e de um Agente de Notificação (AN) a serem ancorados às plataformas pré-existentes como o Gissa mas não limitada a ela. O AVG é responsável pelo diálogo com o usuário, o DS infere dados a partir da análise de textos, e o AN aciona as notificações para o ambiente. Além disso, serão implementados serviços de autorização (OAuth2) e autenticação (OpenId connect) com auxílio do Keycloak e serviço de descoberta de serviços (via Istio service mesh)</t>
  </si>
  <si>
    <t>GISELLE SAÚDE usa plataformas existentes sendo composta, principalmente, por um Detector de Sentimentos (DS) e um Assistente Virtual Generativo (AVG) para a análise de sentimentos expressos em interações entre seus usuários (pacientes e agentes de saúde), realizando triagem de pacientes para atendimento especializado em função de sua urgência, resultando em dois cenários presenciais e três remotos. Informações do DS são disponibilizadas aos agentes de saúde, via AVG, no atendimento ao paciente.</t>
  </si>
  <si>
    <t>PIFC-2403.0118</t>
  </si>
  <si>
    <t>CHAT INTELIGENTE PARA FUNDOS DE INVESTIMENTOS IMOBILIÁRIOS</t>
  </si>
  <si>
    <t>É a criação de uma API que será baseada em Inteligência Artificial voltada para FIIs, que terá a capacidade de processar dados específicos sobre esses fundos e poderá gerar respostas contextuais para os investidores.</t>
  </si>
  <si>
    <t>O objetivo primordial deste projeto é a criação de uma API que poderá ser baseada em Inteligência Artificial voltada para FIIs, que terá a capacidade de processar dados específicos sobre esses fundos e poderá gerar respostas precisas e contextuais para os investidores.Com isso, estabelecer um ambiente que empodere os investidores a tomar decisões informadas e a participar de maneira ativa no processo de investimento no dinâmico mercado de FIIs.</t>
  </si>
  <si>
    <t>PEIA-2403.0076</t>
  </si>
  <si>
    <t>Ferramenta prescritiva de apoio à tomada de decisão para otimização operacional de processos industriais</t>
  </si>
  <si>
    <t>PIBM-2402.0033</t>
  </si>
  <si>
    <t>H2filter: sustentabilidade energética com hidrogênio renovável a partir de torta de filtro, palha e bagaço de cana-de-açúcar</t>
  </si>
  <si>
    <t>Sustentabilidade energética com hidrogênio renovável a partir de torta de filtro, palha e bagaço de cana-de-açúcar</t>
  </si>
  <si>
    <t>PIBM-2312.0032</t>
  </si>
  <si>
    <t>GLR: Produção de Gás Liquefeito de Renováveis via rotas químicas</t>
  </si>
  <si>
    <t>Produção de Gás Liquefeito de Renováveis via rotas químicas</t>
  </si>
  <si>
    <t>O objetivo do projeto é partindo de uma prova de conceito (TRL 3 -Função critica analítica e experimental e/ou prova característica de conceito) desenvolver um novo biocombustível gasoso GLR – Gás Liquefeito de Renováveis a partir das matérias primas etanol e biodiesel, com uma validação em ambiente de laboratório (TRL-4 Validação/ verificação funcional de componente e/ou subsistema em ambiente laboratorial) para futura aplicação na geração de energia térmica (marketing share) do grupo COPA Energia. O projeto também tem como objetivo mapear as possibilidades de aplicação tecnológica dos subprodutos como obtenção de químicos renováveis e avaliar os índices de sustentabilidade da tecnologia.</t>
  </si>
  <si>
    <t>PCIM-2403.0254</t>
  </si>
  <si>
    <t>Sistema de visão computacional para digitalização craniofacial</t>
  </si>
  <si>
    <t>Desenvolver uma primeira versão de software, em 9 meses, que utilize algoritmos de visão computacional capaz de digitalizar a estrutura craniofacial de indivíduos com deformações craniofaciais, resultando na geração de um modelo personalizado de óculos, adaptado à deformação específica.</t>
  </si>
  <si>
    <t>PTIC-2403.0003</t>
  </si>
  <si>
    <t>SENAI ISI TICS</t>
  </si>
  <si>
    <t>LogiTech Insight</t>
  </si>
  <si>
    <t>PCEE-2403.0259</t>
  </si>
  <si>
    <t>AI-Based HASS Manager</t>
  </si>
  <si>
    <t>Sistema de Gestão de Contratos de HASS baseado em IA</t>
  </si>
  <si>
    <t>O principal objetivo neste projeto é pesquisar e desenvolver uma solução inovadora de software inteligente, baseada em técnicas de Sistemas Inteligentes, Automação de Processos e Computação em Nuvem, para gerenciamento de contratos de HASS, que engloba desde o processo de concepção do orçamento até a devolução das máquinas. Esta solução poderá ser utilizada como uma ferramenta de suporte à tomada de decisão e inteligência de negócio, visando aumentar a eficiência e flexibilidade dos processos industriais e/ou comerciais através da incorporação de tecnologias de informação e comunicação da Indústria 4.0.</t>
  </si>
  <si>
    <t>Pesquisa e desenvolvimento de uma solução inteligente para gerenciamento de contratos de HASS, tendo como base tecnologias de Sistemas Inteligentes, Automação de Processos e Computação em Nuvem.</t>
  </si>
  <si>
    <t>PEIA-2403.0075</t>
  </si>
  <si>
    <t>Inteligência Artificial aplicada na criação automática de sites para pequenas e médias empresas</t>
  </si>
  <si>
    <t>Este documento apresenta proposta de projeto de Pesquisa &amp; Desenvolvimento &amp; Inovação a ser realizado em parceria da Universidade Federal de Goiás (UFG) e o Centro de Excelência em Inteligência Artificial (CEIA). Pequenas e médias empresas possuem grandes dificuldades na criação de conteúdo na internet através de sites. Quando se utiliza plataformas, o custo de investimento é menor, mas a performance do site, comunicação correta e a experiência do usuário são prejudicadas porque são plataformas genéricas de criação de conteúdo. A contratação de profissionais especialistas na criação de sites busca resolver este desafio, mas torna o custo de investimento alto, além de aumentar o prazo de entrega e tornar complexo o processo de construção do site. Este projeto de pesquisa e desenvolvimento visa criar algoritmos de Inteligência Artificial com o objetivo de criar conteúdos especializados para os usuários de pequenas e médias empresas automaticamente..</t>
  </si>
  <si>
    <t>PCPQ-2403.0119</t>
  </si>
  <si>
    <t>Sistema de Recomendações Inteligentes para Turismo</t>
  </si>
  <si>
    <t>O desenvolvimento de componentes tecnológicos para a geração de recomendações personalizadas aos usuários com perfil de turista, doravante denominados simplesmente usuários, da Destinos Inteligentes, com base no histórico de seus acessos, avaliações, informações de preferências pessoais, avaliações de outros usuários com perfil similar e informações contextuais.</t>
  </si>
  <si>
    <t>Desenvolvimento de componentes tecnológicos para a geração de recomendações personalizadas aos usuários com perfil de turista da Destinos Inteligentes, com base no histórico de seus acessos, avaliações, informações de preferências pessoais, avaliações de outros usuários com perfil similar e informações contextuais.</t>
  </si>
  <si>
    <t>PEIA-2403.0074</t>
  </si>
  <si>
    <t>Inteligência Artificial Aplicada na Estimativa de Custos e Esforços em Gerenciamento de Projetos</t>
  </si>
  <si>
    <t>O objetivo principal deste projeto consiste em criar um modelo de aprendizado por reforço para auxiliar o gerente de projetos no cálculo de custo e esforço de projetos na área de energia elétrica. Os dados de treinamento do modelo serão coletados através de integrações com sistemas auxiliares que possuem features importantes para a estimativa de custo e esforço no projeto. Além disso, será importante criar uma aplicação para que o gestor seja capaz de extrair as informações de custo geradas pelo modelo de aprendizado de máquina.</t>
  </si>
  <si>
    <t>Este projeto de pesquisa pretende desenvolver uma solução de Inteligência Artificial (IA) para estimativa de custo e esforço de projetos, tendo como estudo de caso empresas do ramo de distribuição de energia elétrica. O projeto propõe a implementação de modelos de aprendizado de máquina visando estimar o custo e esforço de projetos na área elétrica, contribuindo com a tomada de decisão do gestor de projeto em relação a priorização e estimativa de investimento financeiro.</t>
  </si>
  <si>
    <t>PIFP-2403.0036</t>
  </si>
  <si>
    <t>SAF-T</t>
  </si>
  <si>
    <t>PCNP-2312.0027</t>
  </si>
  <si>
    <t>CNPEM</t>
  </si>
  <si>
    <t>BNDES 2 Tec. Estratégicas SUS</t>
  </si>
  <si>
    <t>Descoberta e desenvolvimento de fármacos-candidatos atuando como inibidores de PDK4 (Pyruvate Dehydrogenase Kinase 4) a partir de produtos  naturais</t>
  </si>
  <si>
    <t>Descoberta  e desenvolvimento de fármacos-candidatos para doenças cardíacas e metabólicas a  partir de produtos naturais. Projeto 2: Fases II/IIIa - etapa hit2lead-1</t>
  </si>
  <si>
    <t>O objetivo geral do Projeto 2 (Fases II e IIIa) é a obtenção de séries de compostos caracterizados e isolados (naturais, comerciais e sintéticos) com demonstrada ação de inibição da enzima alvo, PDK4, tanto em ensaios bioquímicos como celulares.</t>
  </si>
  <si>
    <t>Desenvolvimento de fármacos candidatos alvo dirigidos para o tratamento de doenças cardíacas e hepáticas inspirados em produtos naturais</t>
  </si>
  <si>
    <t>PEIA-2403.0073</t>
  </si>
  <si>
    <t>Aprimoramento da Gestão de Riscos e Ocorrências com Inteligência Artificial: Potencializando o módulo Políticas da Qualidade do Software EPA</t>
  </si>
  <si>
    <t>Uma Abordagem Inteligente na Gestão de Riscos para Otimização de Recursos em Empresas do Setor da Saúde</t>
  </si>
  <si>
    <t>PESQ-2401.0046</t>
  </si>
  <si>
    <t>Promoção de crescimento vegetal e disponibilização de fósforo em cana-de-açúcar por Bacillus</t>
  </si>
  <si>
    <t>Promoção de crescimento vegetal e disponibilização de fósforo em cana-de-açúcar por microrganismo</t>
  </si>
  <si>
    <t>Desenvolver um produto a base de linhagens elite Bacillus spp. para uso na cultura de cana-de-açúcar visando a promoção de crescimento a disponibilização de fósforo.</t>
  </si>
  <si>
    <t>PELE-2403.0048</t>
  </si>
  <si>
    <t>Desenvolvimento  de genosensor para a detecção de agentes bacterianos causadores de  infecção hospitalar</t>
  </si>
  <si>
    <t>O projeto tem como objetivo o desenvolvimento de um sensor para a detecção de dois agentes bacterianos causadores de infecção hospitalar focado na identificação precoce da infecção.</t>
  </si>
  <si>
    <t>O projeto tem como objetivo o desenvolvimento de um genosensor (eletroquímico) para detecção de agentes bacterianos em ambiente hospitalar</t>
  </si>
  <si>
    <t>PDCC-2402.0024</t>
  </si>
  <si>
    <t>Inteligência Artificial Generativa para Personalização de Serviços de Saúde Integral</t>
  </si>
  <si>
    <t>O presente projeto visa investigar e propor uma nova tecnologia de Atenção Primária à Saúde Digital (APS-Digital) para apoiar os profissionais da saúde da Ana Health na personalização de cuidados baseada em Large Language Models (LLMs) – Modelos de Linguagem Aumentada, utilizando as informações atualmente disponíveis na empresa. Por meio da injeção de contextos integrados à LLMs, gerar prompts contextualizados com base no histórico do indivíduo, territorialização e determinantes sociais da saúde.</t>
  </si>
  <si>
    <t>PCEE-2402.0258</t>
  </si>
  <si>
    <t>QAP-EasyBuilder</t>
  </si>
  <si>
    <t>Investigar, projetar, desenvolver um sistema inovador de automação e configuração de cenários de testes para equipamentos conectados, tendo como base tecnologias de Computação em Nuvem e Internet das Coisas, o qual permita que ambientes de conexão e seus dispositivos possam ser configurados dinamicamente para validação, experimentação e garantia de qualidade. O foco principal está em criar uma infraestrutura dinâmica e configurável para experimentação de funcionalidade e garantia de qualidade de equipamentos conectados, promovendo o desenvolvimento de novos produtos que incorporem as tecnologias de informação e comunicação da indústria 4.0.</t>
  </si>
  <si>
    <t>Pesquisa e desenvolvimento de uma solução integrada e distribuída automação de testes de equipamentos conectados através da construção de plugins que permitam a criação de cenários dinâmicos de experimentação com dispositivos reais.</t>
  </si>
  <si>
    <t>PUFV-2402.0047</t>
  </si>
  <si>
    <t>Biossoluções em mudas de Dendê (Elaeis guineensis, Jacq) para validação de protocolos de aplicação e testes de eficácia</t>
  </si>
  <si>
    <t>Biossoluções em Dendê</t>
  </si>
  <si>
    <t>O presente trabalho terá como objetivo testar diferentes biossoluções, da linha Natural Plant Protection (NPP), desenvolvidas pela empresa UPL, na produção de mudas de Dendê (Elaeis guineensis, Jacq), visando reduzir o tempo de produção das mudas, acelerar o desenvolvimento e aumentar a resistência aos estresses abióticos.</t>
  </si>
  <si>
    <t>As biossoluções vegetais são qualquer substância ou microrganismo aplicado às plantas com o objetivo de aumentar a eficiência nutricional, a tolerância ao estresse abiótico e/ou as características de qualidade da cultura, independentemente do seu teor de nutrientes. O presente trabalho terá como objetivo testar o efeito destes produtos na produção de mudas de Dendê (Elaeis guineensis, Jacq) e estabelecer um protocolo de aplicação. Isso poderá promover melhorias na cultura do dendezeiro, através da: diminuição do tempo de expedição das mudas, redução dos custos com as mudas no viveiro, maior taxa de sobrevivência na implantação e redução de replantios.</t>
  </si>
  <si>
    <t>PCTM-2402.0001</t>
  </si>
  <si>
    <t>PROMEXBIO-CETEM</t>
  </si>
  <si>
    <t>PROJETO BEMISA : ESTUDOS DE LIXIVIAÇÃO, PRECIPITAÇÃO E TRATAMENTO TÉRMICO PARA PROCESSAMENTO DO MINÉRIO FOSFÁTICO DO JAURU</t>
  </si>
  <si>
    <t>JAURUMETEX</t>
  </si>
  <si>
    <t>Estudo para o desenvolvimento de rota alternativa de processamento para uma amostra representativa do minério fosfático do Jauru.</t>
  </si>
  <si>
    <t>Este projeto, que será executado pela Unidade EMBRAPII – PROMEXBIO do CETEM em parceria com o Grupo BEMISA, tem como objetivo o desenvolvimento de rota alternativa de processamento para uma amostra representativa do minério fosfático do Jauru.</t>
  </si>
  <si>
    <t>PEIA-2402.0072</t>
  </si>
  <si>
    <t>Algoritmos inteligentes para coleta e análise ativa de dados para cuidados em ambientes corporativos</t>
  </si>
  <si>
    <t>Este projeto tem como principal objetivo a pesquisa e o desenvolvimento de um agente conversacional que, em um primeiro momento, permita ao usuário informar a sua necessidade ou sintoma e, a partir de técnicas de Inteligência Artificial, orientá-lo na utilização de recursos pré-definidos pela equipe técnica da Open Health, como áudios com exercícios de meditação, exercícios de relaxamento, vídeos com orientações, textos escritos, etc.</t>
  </si>
  <si>
    <t>O projeto prevê o desenvolvimento de uma solução com Inteligência Artificial Conversacional como serviço de acolhimento para pessoas que desejam melhorar sua qualidade de vida.</t>
  </si>
  <si>
    <t>PCEE-2401.0257</t>
  </si>
  <si>
    <t>GAME PLATFORM AND INFRASTRUCTURE</t>
  </si>
  <si>
    <t>Game Platform and Infrastructure</t>
  </si>
  <si>
    <t>Desenvolvimento e pesquisa de jogos, e uma plataforma para criar serviços e dashboards para possibilitar a avaliação de jogos multiplayers em larga escala. Por exemplo, será evoluída uma plataforma para coletar e reproduzir cenários reais de jogos para em seguida testar a infraestrutura dos jogos multiplayers com milhares de usuários ao mesmo tempo. Um outro exemplo é a criação de uma plataforma de monitoramento em tempo real de eventos considerando a otimização do armazenamento e a indexação de Gigabites de dados. Adicionalmente pode-se criar modelos de predição e/ou classificação usando IA para identificar oportunidades de melhorias nos jogos.</t>
  </si>
  <si>
    <t>O mercado de jogos está crescendo a cada ano no país. A EMPRESA possui um conjunto de jogos disponíveis para a comunidade nas lojas virtuais. Atualmente, a EMPRESA possui uma base grande de dados para cada jogo. Objetivo do projeto é evoluir 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IFF-2402.0045</t>
  </si>
  <si>
    <t>Evolução de ferramental de software para cálculo de Score de Risco e Avaliação de Eficiência Energética na Condução de Veículos Automotores</t>
  </si>
  <si>
    <t>PABC-2401.0010</t>
  </si>
  <si>
    <t>AMINAÇÃO DE LIGNINA KRAFT PARA APLICAÇÕES INDUSTRIAIS</t>
  </si>
  <si>
    <t>MODIFICAÇÃO QUÍMICA DE LIGNINA KRAFT PARA APLICAÇÕES INDUSTRIAIS</t>
  </si>
  <si>
    <t>Lignina é o segundo biopolímero mais abundante no mundo, sua estrutura química possui grupos funcionais adequados para síntese de diversas classes de polímeros. A SUZANO S.A. é a primeira empresa no hemisfério sul a iniciar a produção em escala industrial de lignina kraft com propriedades e estrutura constantes. Com o objetivo de ampliar a aplicação de lignina kraft em aplicações industriais, a SUZANO S.A., em parceria com as empresas PROMETEON, ENTROPIC SOLUTIONS e a Unidade Embrapii CTIM/UFABC, estabeleceram uma colaboração para modificar quimicamente a lignina kraft e ampliar a possibilidade de aplicações desta biomassa nacional em materiais para a indústria automotiva. Espera-se por meio deste projeto viabilizar a produção em território nacional de produtos sustentáveis a partir de lignina kraft para o setor automotivo, bem como a obtenção de um sistema com propriedades funcionais inovadoras. Os aportes são: SUZANO e ENTROPIC SOLUTIONS, R$ 410.000,00 ; Embrapii, R$ 512.500,00; UFABC, R$ 102.500,00, totalizando R$ 1.025.000,00.</t>
  </si>
  <si>
    <t>PCIM-2402.0253</t>
  </si>
  <si>
    <t>GREENPEOPLE - Subprodutos da Laranja</t>
  </si>
  <si>
    <t>Subprodutos do processamento da laranja</t>
  </si>
  <si>
    <t>Desenvolvimento de até 04 potenciais rotas tecnológicas para o aproveitamento dos resíduos resultantes do processo de prensagem da laranja, no período de 10 meses.</t>
  </si>
  <si>
    <t>PCEE-2402.0256</t>
  </si>
  <si>
    <t>YÁGUA UTILITIES 4.0</t>
  </si>
  <si>
    <t>Yágua Utilities 4.0</t>
  </si>
  <si>
    <t>Este projeto tem como objetivo gerar componentes de hardware e software para coleta e visualização de dados, como o consumo de água, em ambientes industriais. O resultado deverá ser flexível para lidar com diferentes ambientes de implantação, tanto dos componentes de coleta como dos componentes de visualização e será validado em ambientes relevantes.</t>
  </si>
  <si>
    <t>PIAM-2401.0014</t>
  </si>
  <si>
    <t>NANO-C: Otimização do processo de Nanofiltração na concentração de vitamina C do extrato/suco de Camu-Camu (Myrciaria dubia H.B.K McVaugh) para contribuir com a bioeconomia da Amazônia.</t>
  </si>
  <si>
    <t>NANO-C</t>
  </si>
  <si>
    <t>Pesquisar e desenvolver um sistema para obteção do extrato/suco do camu-camu (Myrciaria Dubia Kunth (H.D.K) Mc Vaugh) utilizando a técnica de nanofiltração com o objetivo de otimizar a concentração da vitamina C, mensurada através de visão computacional.</t>
  </si>
  <si>
    <t>PIFC-2402.0117</t>
  </si>
  <si>
    <t>"SMART GRID, UMA SOLUÇÃO DE BAIXO CUSTO PARA COMBATE À INADIMPLÊNCIA E FATURAMENTO REMOTO VIA LORAWA"</t>
  </si>
  <si>
    <t>O projeto propõe criar um dispositivo em formato de um disjuntor, aproveitando os medidores de energia que possuem saída de usuário, com a possibilidade de ser instalado no mesmo barramento do disjuntor do medidor. Esse dispositivo terá capacidade de corte e leitura dos dados PIMA, bem como capacidade de comunicação remota via LoRaWAN e interface de contingência Bluetooth.</t>
  </si>
  <si>
    <t>O projeto de pesquisa propõe o desenvolvimento de um sistema inovador de gestão e monitoramento de medidores de energia. Sendo desenvolvida uma solução, baseada em hardware e software, capaz de ler informações via saída de usuários de medidores eletrônicos com protocolo PIMA, ser capaz de cortar e religar o fornecimento de energia e ser dotado de comunicação remota LoRaWAN com interface local Bluetooth para fins de contingência. O produto se chamará Smart Grid (SGR).</t>
  </si>
  <si>
    <t>PIND-2402.0028</t>
  </si>
  <si>
    <t>Navind</t>
  </si>
  <si>
    <t>Este projeto tem como objetivo geral realizar, a partir de uma pesquisa exploratória, um estudo comparativo de técnicas para localização e navegação de veículos robóticos autônomos em ambientes industriais para determinar, a partir de características de uma aplicação industrial, qual a tecnologia de localização mais adequada para implementar a melhor técnica de navegação em função do tipo do ambiente e aplicação. A ideia é implementar uma infraestrutura composta por diferentes tipos de sistemas de localização (lidar, visão, ultrassom etc.) e técnicas de navegação (bug, tangent bug, wavefront etc.) para determinar qual combinação oferece o melhor desempenho em determinados cenários de aplicações industriais.</t>
  </si>
  <si>
    <t>O objetivo do projeto é pesquisar e desenvolver um estudo comparativo sobre estratégias de navegação e localização para robôs móveis autônomos. Para execução desta estratégia serão construídos protótipos físicos de robôs móveis autônomos e uma solução de software web para validar a solução e incorporar as técnicas e estratégias utilizadas.</t>
  </si>
  <si>
    <t>PUFV-2402.0046</t>
  </si>
  <si>
    <t>Desenvolvimento de clones e tecnologia de silvicultura de espécies de Bambu</t>
  </si>
  <si>
    <t>Clones Bambu</t>
  </si>
  <si>
    <t>Desenvolver materiais genéticos de bambu (espécie da subfamília Bambusoideae) adaptados à região Sul do Brasil (espécie tolerante a alagamentos e geadas).</t>
  </si>
  <si>
    <t>Identificar materiais genéticos adaptados às áreas da empresa, onde sofre ocorrências de geadas e inundações. Visa também recomendar o manejo correto para aproveitar o potencial genético dos indivíduos selecionados.</t>
  </si>
  <si>
    <t>PIND-2402.0027</t>
  </si>
  <si>
    <t>VISIONAL4ALL</t>
  </si>
  <si>
    <t>O objetivo geral do projeto é pesquisar e desenvolver modelos de visão computacional baseados em inteligência artificial para solucionar problemas de análise de falhas em placas de circuito impresso, serigrafia e dimensões de componentes industriais. Além de inteligência artificial, esta solução utilizará o conceito de Edge Computing, visando aprimorar a precisão e a diversidade de defeitos identificados por meio de visão computacional com o propósito de criar um software capaz de realizar inspeções visuais precisas e eficientes em uma variedade de produtos industriais.</t>
  </si>
  <si>
    <t>O objetivo geral do projeto é pesquisar e desenvolver uma solução destinada à análise de qualidade em PCIs, serigrafia e dimensões de componentes industriais. Esta solução utilizará técnicas de inteligência artificial e Edge Computing, visando aprimorar a precisão e a diversidade de defeitos identificados por meio da visão computacional com o propósito de criar um software capaz de realizar inspeções visuais precisas e eficientes em uma variedade de produtos industriais.</t>
  </si>
  <si>
    <t>PIFS-2402.0072</t>
  </si>
  <si>
    <t>SEBRAE 3</t>
  </si>
  <si>
    <t>Desenvolvimento de sensor IoT com algoritmo de inteligência artificial para classificação de padrões de ruído em equipamento industriais.</t>
  </si>
  <si>
    <t>PIFS-2402.0071</t>
  </si>
  <si>
    <t>Desenvolvimento de Nanodispersões com Atividade Antibiótica para Uso Veterinário</t>
  </si>
  <si>
    <t>Desenvolver uma nanodispersão a base de nanopartículas de cobre e/ou nanopartículas poliméricas contendo Amoxicilina, para aplicação no setor de Saúde Animal.</t>
  </si>
  <si>
    <t>PIFG-2402.0019</t>
  </si>
  <si>
    <t>Plataformadigitalparagestãodaproduçãodebovinosapasto</t>
  </si>
  <si>
    <t>PIFC-2402.0116</t>
  </si>
  <si>
    <t>APP LIFE ENERGY - A BUSCA PELO AUTOCONHECIMENTO</t>
  </si>
  <si>
    <t>A solução para esse projeto é desenvolver uma um protótipo de uma aplicação móvel gamificada para dispositivos móveis (Android e iOS) onde os usuários realizem atividades voltadas para seu autocuidado psicológico, moduladas pelo uso de uma Inteligência Artificial e se mantenham engajados em seus hábitos positivos através de técnicas de Design Motivacional eficientes. Esse protótipo deverá ser testado em ambiente controlado, como um grupo de teste ou usuários selecionados.</t>
  </si>
  <si>
    <t>O Projeto Lifenergy tem como objetivo integrar uma abordagem única de autoconhecimento com a praticidade de um aplicativo móvel. Uma etapa crucial do projeto é a priorização das atividades por meio de um processo inovador por meio de Inteligência Artificial e Processamento de Linguagem Natural.</t>
  </si>
  <si>
    <t>PELE-2402.0047</t>
  </si>
  <si>
    <t>Desenvolvimento  e avaliação operacional de um conjunto de célula a combustível do  tipo PEM acoplado em um sistema de armazenamento de hidrogênio  com um compósito de LaNi5/carbono/polímero</t>
  </si>
  <si>
    <t>O objetivo geral é desenvolver, montar e avaliar a performance, em 21 meses, de um conjunto de célula a combustível do tipo PEM acoplado em um sistema de armazenamento de hidrogênio com um compósito de hidreto metálico suportados em carbono/polímero. O projeto contempla o desenvolvimento e aperfeiçoamento da metodologia de produção da formulação de LaNi5 suportado em carbono contendo um polímero, com o intuito de melhorar as propriedades de armazenamento de hidrogênio, o envasamento do material em um vaso de baixa pressão e avaliar a performance e envelhecimento da célula a combustível com o hidrogênio proveniente deste sistema de armazenamento tendo em vista, diferentes aplicações desde como back-up de equipamentos eletrônicos até aplicações em micro mobilidade e veiculares.</t>
  </si>
  <si>
    <t>Desenvolvimento e avaliação operacional de um conjunto de célula a combustível do tipo PEM acoplado em um sistema de armazenamento de hidrogênio com um compósito de LaNi5/carbono/polímero.</t>
  </si>
  <si>
    <t>PIFM-2402.0020</t>
  </si>
  <si>
    <t>Sistema Inteligente de Cadastro e Análise de Crédito Comercial</t>
  </si>
  <si>
    <t>O Projeto tem como objetivo o desenvolvimento de um protótipo em ambiente relevante (STRL 6 – Protótipo completo testado em ambiente virtual ou simulado) de um Sistema Inteligente de Cadastro e Análise de Crédito Comercial, que leva em consideração o modelo de processo definido especificamente para o problema que o projeto resolve. O termo "Tecnologia" foi incorporado ao projeto com o propósito de enfatizar a ambição de ir além da simples criação de um software. A intenção é desenvolver uma arquitetura robusta, composta por subsistemas integrados, que engloba módulos que implementam técnicas avançadas de Inteligência Artificial. Esses módulos operam utilizando tanto processamento síncrono quanto assíncrono para otimizar a comunicação entre eles.</t>
  </si>
  <si>
    <t>PIBM-2402.0031</t>
  </si>
  <si>
    <t>Nullifly: Novo inseticida plant-based para o controle de mosca-branca em cultura amazônica</t>
  </si>
  <si>
    <t>Novo inseticida plant-based para o controle de mosca-branca em cultura amazônica</t>
  </si>
  <si>
    <t>O objetivo principal desse projeto de inovação é formular um novo inseticida plant-based e validá-lo em ambiente relevante contra a mosca branca em plantas modelo e cultura amazônica (cupuaçu).</t>
  </si>
  <si>
    <t>Novo inseticida plant-based para o controle de mosca-branca em cultura amazônica.</t>
  </si>
  <si>
    <t>PCEE-2402.0255</t>
  </si>
  <si>
    <t>DistributedSecAccess</t>
  </si>
  <si>
    <t>Investigar e desenvolver uma solução arquitetural inovadora para sistema de software distribuído e seguro para o controle de acesso de equipamentos de segurança remotos que utilizam tecnologia de acesso sem fio por proximidade, a partir do uso um sistema de compartilhamento de chaves e controle de identidade seguro.</t>
  </si>
  <si>
    <t>Desenvolvimento de um sistema seguro de gestão de chaves e controle de acesso distribuído para equipamentos de acesso remoto.</t>
  </si>
  <si>
    <t>PIFT-2402.0012</t>
  </si>
  <si>
    <t>Desenvolvimento de Solução Avançada em Inteligência Climática para Predição de  Doenças em Plantas</t>
  </si>
  <si>
    <t>PCIM-2401.0252</t>
  </si>
  <si>
    <t>BNDES 2 Defesa</t>
  </si>
  <si>
    <t>Defesa</t>
  </si>
  <si>
    <t>Sistema de guiagem para pouso autônomo de UAVs com aplicação de inteligência artificial</t>
  </si>
  <si>
    <t>Inteligência Artificial para Identificação de  Anomalia para Pouso Autônomo de eVTOL</t>
  </si>
  <si>
    <t>Desenvolver, no período de 14 meses, modelo computacional baseado em imagens 3D capturadas por LOWAS (LiDAR Obstacle Warning and Avoidance System) e/ou outras tecnologia ópticas, utilizando técnicas de Deep Learning e Visão Computacional, para detecção automática de anomalia na superfície do local de pouso definido no plano de voo, durante a aproximação do eVTOL. Além disso, o sistema deve ser capaz de apresentar coordenadas alternativas de pouso ou orientar a utilização do sistema failsafe do eVTOL.</t>
  </si>
  <si>
    <t>Desenvolvimento de um modelo de Inteligência Artificial para sistema de auxílio de pouso para eVTOL.</t>
  </si>
  <si>
    <t>PCIM-2311.0251</t>
  </si>
  <si>
    <t>Desenvolvimento de rota tecnológica para a produção de extrato de matriz vegetal (Anacardiaceae) com potencial fitoterápico</t>
  </si>
  <si>
    <t>Obtenção de extrato à base de Anacardiaceae com potencial fitoterápico</t>
  </si>
  <si>
    <t>Mapear e desenvolver rotas tecnológicas para provas de conceito de extratos obtidos da família Anacardiaceae e investigar o perfil fitoquímico, a atividade anti-inflamatória e a toxicidade em ambiente laboratorial no prazo de 12 meses.</t>
  </si>
  <si>
    <t>O projeto prevê o desenvolvimento de um novo extrato a base do tronco de uma planta pertencente à família Anacardiaceae, planta detentora de uma potente e seletividade atividade imunomoduladora frente a ativação de macrófagos e função linfocitária.</t>
  </si>
  <si>
    <t>PFSM-2402.0009</t>
  </si>
  <si>
    <t>Detector de arco elétrico CC aplicado a inversor fotovoltaico, considerando requisitos da IEC 63027</t>
  </si>
  <si>
    <t>PCEE-2402.0254</t>
  </si>
  <si>
    <t>SPICE</t>
  </si>
  <si>
    <t>Investigar, projetar, desenvolver um inovador Sistema de Gerenciamento de Impressão que ofereça uma solução abrangente e eficiente para a impressão a partir de diversos dispositivos, tendo como base tecnologias de Computação em Nuvem e Internet das Coisas. O foco principal está em garantir a interoperabilidade entre uma variedade de dispositivos de impressão, permitindo aos usuários imprimir documentos de forma transparente, independentemente do tipo de dispositivo utilizado, promovendo o desenvolvimento de novos produtos que incorporem as tecnologias de informação e comunicação da indústria 4.0.</t>
  </si>
  <si>
    <t>Pesquisa e desenvolvimento de uma solução integrada e distribuída para a gerenciamento de impressão e dispositivos, garantindo a interoperabilidade entre uma variedade de dispositivos de impressão e permitindo que os usuários imprimam documentos de forma transparente, tendo como base tecnologias de Computação em Nuvem e Internet das Coisas.</t>
  </si>
  <si>
    <t>PFTB-2401.0002</t>
  </si>
  <si>
    <t>Placa de Controle do RADPORTAL</t>
  </si>
  <si>
    <t>Placa de Controle</t>
  </si>
  <si>
    <t>O objetivo do projeto é desenvolver uma placa de controle e seu respectivo firmware e API de acesso, que é um dos componentes principais do Portal Monitor de Radiação (PMR) para defesa radiológica e nuclear que está sendo desenvolvido pela VMI Segurança. O projeto do PMR RADPORTAL se justifica devido ao crescente interesse das autoridades em monitorar os diversos tipos de cargas que cruzam as fronteiras dos países, tendo em vista que mais de 20 milhões de viagens com transporte de material nuclear e radioativo ocorrem por ano em todo o mundo, no ar, nos mares, nas ferrovias e estradas. O transporte é um momento crucial, pois é quando os materiais nucleares e radioativos estão em movimento e sob menor segurança, portanto vulneráveis à interceptação.</t>
  </si>
  <si>
    <t>O objetivo do projeto é desenvolver uma placa de controle e seu respectivo firmware e API de acesso.</t>
  </si>
  <si>
    <t>PEDG-2401.0043</t>
  </si>
  <si>
    <t>CONTRACT INTELLIGENCE</t>
  </si>
  <si>
    <t>Contract Intelligence</t>
  </si>
  <si>
    <t>PCES-2401.0031</t>
  </si>
  <si>
    <t>Enhanced IHD: Eficiência no Desenvolvimento de Servidores</t>
  </si>
  <si>
    <t>O projeto Enhanced IHD da Lenovo é focado em otimizar o processo de criação de servidores. Este projeto integra engenheiros de design, componentes e fabricantes parceiros, utilizando dados analíticos para explorar novos materiais, garantir confiabilidade e eficiência operacional, e aprimorar a gestão logística. Uma iniciativa que visa a evolução constante dos desenhos de servidores Lenovo e seus processos de criação.</t>
  </si>
  <si>
    <t>PCES-2401.0030</t>
  </si>
  <si>
    <t>PROVE EVOLUTION - Eficiência na gestão de testes de servidores Lenovo.</t>
  </si>
  <si>
    <t>O PROVE EVOLUTION é um projeto com foco em evoluir o sistema PROVE, já existente na Lenovo, para gerar eficiência no processo de gestão de testes de servidores da Lenovo, passando pela evolução e integração de sistemas existentes, desenvolvimento de novos sistemas ou funcionalidades, culminando numa gestão inteligente de dados que serão processados, analisados e disponibilizados para gerar informações estratégicas dentro da área de testes de servidores da Lenovo.</t>
  </si>
  <si>
    <t>PCES-2401.0029</t>
  </si>
  <si>
    <t>Labrador</t>
  </si>
  <si>
    <t>Evolução da solução Labrador para suportar o processamento automático de novos tipos de atualizações dos servidores Lenovo e realizar a integração com ferramentas internas da Lenovo através de um Data Lake.</t>
  </si>
  <si>
    <t>O objetivo deste projeto é a evolução do desenvolvimento da solução Labrador para suportar o processamento automático de novos tipos de atualizações de servidores Lenovo, tais como Retimer Firmware, Backplane Firmware, etc. Um outro objetivo é integrar os serviços do Labrador com ferramentas internas da Lenovo através de um Data Lake, para que seja possível recuperar e processar os dados de todas as plataformas de servidor existentes na Lenovo.</t>
  </si>
  <si>
    <t>PCES-2401.0028</t>
  </si>
  <si>
    <t>Atlas</t>
  </si>
  <si>
    <t>Solução de Análise de Dados centralizados de telemetria, hospedado em nuvem, oriundos dos servidores Lenovo visando monitorar e predizer informações para obtenção de insights auxiliando na tomada de decisões.</t>
  </si>
  <si>
    <t>O objetivo deste projeto é analisar um conjunto de dados de telemetria dos servidores Lenovo em nuvem e centralizados, em busca de conclusões sobre as informações ali contidas, como padrões, oportunidades e mesmo brechas estratégicas que podem ser exploradas pelos clientes da Lenovo. Isso significa a possibilidade de customizar alertas personalizados, mapear tendências e padrões que revelem inputs significativos, auxiliando na tomada de decisões.</t>
  </si>
  <si>
    <t>PCOP-2402.0051</t>
  </si>
  <si>
    <t>Mapeamento de energias e potencial de aproveitamento nas FPSOs</t>
  </si>
  <si>
    <t>Prospectar novas tecnologias para a recuperação de energia, tanto pelo aproveitamento de processos existentes da planta como gerando energia de forma alternativa, gerando método e conhecimento para geração de conhecimento para alavancagem das tomadas de decisão da Petrobras.</t>
  </si>
  <si>
    <t>Prospecção de novas tecnologias para a recuperação de energia, tanto pelo aproveitamento de processos existentes da planta como gerando energia de forma alternativa.</t>
  </si>
  <si>
    <t>PINO-2311.0005</t>
  </si>
  <si>
    <t>INOVAÇÃO DE FÁRMACOS E VACINAS-UFMG</t>
  </si>
  <si>
    <t>Desenvolvimento de hibridoma para produção de anticorpos monoclonais anti-peptídeo BCM-7</t>
  </si>
  <si>
    <t>PCOP-2401.0050</t>
  </si>
  <si>
    <t>Pasta de Cimentação Resistente e Resiliente a CO2 para Aplicação de Armazenamento e Sequestro de Carbono (CCS)</t>
  </si>
  <si>
    <t>Desenvolver uma nova formulação de pasta de cimentação resiliente e resistente ao CO2 com propriedades aprimoradas em comparação com as formulações de cimento existentes, para poços de injeção CCS e/ou P&amp;A de poços ativos ou legados para aplicação CCS; prever sua durabilidade e desempenho a longo prazo.</t>
  </si>
  <si>
    <t>Desenvolvimento de uma nova dosagem de cimento resistente e resiliente ao CO2 com propriedades aprimoradas em comparação com os existentes, usando nanopartículas, microfibras e agentes expansores, para uso em poços de injeção CCS e/ou P&amp;A de poços ativos ou legados em aplicação CCS, assim como prever sua durabilidade e desempenho a longo prazo.</t>
  </si>
  <si>
    <t>PCES-2401.0027</t>
  </si>
  <si>
    <t>IA para Eficiência Energética Carregamento</t>
  </si>
  <si>
    <t>Desenvolver novas funcionalidades no CMS e APP que irão dar suporte ao módulo de Inteligência Artificial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s, além de gerenciar a eficiência energética garantindo a segurança da rede elétrica.</t>
  </si>
  <si>
    <t>PUFV-2401.0045</t>
  </si>
  <si>
    <t>Obtenção de bioprodutos, através da pirólise rápida de resíduos lignocelulósicos,  vindos da produção de polpa kraft de mercado</t>
  </si>
  <si>
    <t>Bioprodutos Lignocelulósicos</t>
  </si>
  <si>
    <t>Este projeto tem como objetivo desenvolver e viabilizar economicamente a produção de biochar a partir de resíduos lenhosos florestais através do processo de pirólise.</t>
  </si>
  <si>
    <t>PIMD-2401.0005</t>
  </si>
  <si>
    <t>Módulo de Automação Veicular Inova</t>
  </si>
  <si>
    <t>PCNP-2312.0026</t>
  </si>
  <si>
    <t>Descoberta de Fármacos para Doença de Chagas a partir de produtos naturais</t>
  </si>
  <si>
    <t>Candidatos a fármacos alvo dirigidos  para o tratamento da Doença de Chagas</t>
  </si>
  <si>
    <t>O objetivo desse projeto é prospectar a biblioteca MPH quanto à presença de inibidores do parasita T. cruzi , que não sejam citotóxicos para células de mamíferos, e que tragam produtos naturais que novos esqueletos químicos para inibição de T. cruzi e possíveis novos mecanismos de ação visando o desenvolvimento de fármacos para o tratamento da Doença de Chagas.</t>
  </si>
  <si>
    <t>Descoberta e desenvolvimento de fármacos-candidatos ao tratamento da Doença de Chagas, a partir de produtos naturais</t>
  </si>
  <si>
    <t>PINA-2401.0079</t>
  </si>
  <si>
    <t>Estudo de jammers para PoC de Solução de Segurança e Logística</t>
  </si>
  <si>
    <t>PoC de Solução de Segurança e Logística</t>
  </si>
  <si>
    <t>O objetivo deste projeto é o estudo, a concepção e o desenvolvimento de uma PoC (Proof of Concept) de uma nova solução anti-jammer para a Telig, gerando relatórios, documentos e artefatos necessários para desenvolvimento desta solução em uma nova fase do projeto.</t>
  </si>
  <si>
    <t>O projeto visa desenvolver uma Prova de Conceito para validação de uma solução anti-jammer, baseada em estudos, testes e análises de jammers utilizados por criminosos em ações de roubos de cargas.</t>
  </si>
  <si>
    <t>PIPT-2312.0078</t>
  </si>
  <si>
    <t>Processo de Aglomeração de Minério de Ferro</t>
  </si>
  <si>
    <t>O projeto contempla o processamento de aglomeração de minério de ferro, envolvendo variáveis como temperatura, composição química, análise de propriedade mecânicas, físicas e químicas.</t>
  </si>
  <si>
    <t>PSCM-2309.0016</t>
  </si>
  <si>
    <t>TOQUE DE MIDAS: transformando resíduos têxteis em materiais primas</t>
  </si>
  <si>
    <t>Agregar valor ao resíduo de tecidos de base poliéster por meio de processos convencionais à indústria aumentando a sua viscosidade intrínseca, ou seja, a sua massa molar.</t>
  </si>
  <si>
    <t>PCOP-2401.0049</t>
  </si>
  <si>
    <t>Beneficiamento de etanol para oxigenados na faixa de diesel</t>
  </si>
  <si>
    <t>Entregar de soluções catalíticas e reacionais para a ExxonMobil de modo a escalonar a produção de oxigenados na faixa de diesel biorrenováveis e economicamente viáveis.</t>
  </si>
  <si>
    <t>Entregar de soluções catalíticas e reacionais de modo a escalonar a produção de oxigenados na faixa de diesel biorrenováveis e economicamente viáveis.</t>
  </si>
  <si>
    <t>PCOP-2401.0048</t>
  </si>
  <si>
    <t>Desenvolvimento de módulo computacional para classificação de zonas de produção em perfis de poço utilizando algoritmos de aprendizagem de máquina</t>
  </si>
  <si>
    <t>Incorporar ferramentas baseadas em modelos de aprendizagem de máquina na plataforma RockLab Digital para classificação do topo e da base de zonas de reservatório.</t>
  </si>
  <si>
    <t>Desenvolvimento de módulo computacional para classificação de zonas de produção em perfis de poço.</t>
  </si>
  <si>
    <t>PCES-2401.0026</t>
  </si>
  <si>
    <t>MFi CarPlay</t>
  </si>
  <si>
    <t>Projeto com o objetivo de desenvolver um conjunto de soluções para suportar o processo de testes, validação e certificação de centrais multimídias de automóveis, desenvolvidas por fabricantes diversos, e que desejam ser compatíveis com a tecnologia CarPlay desenvolvida e mantida pela Apple.</t>
  </si>
  <si>
    <t>Desenvolver um conjunto de soluções para suportar o processo de testes, validação e certificação de centrais multimídias de automóveis, desenvolvidas por fabricantes diversos, e que desejam ser compatíveis com a tecnologia CarPlay desenvolvida e mantida pela Apple.</t>
  </si>
  <si>
    <t>PCIM-2401.0250</t>
  </si>
  <si>
    <t>Dispositivo Hemostático</t>
  </si>
  <si>
    <t>Dispositivo para auxílio no controle de  sangramento em procedimentos cirúrgicos</t>
  </si>
  <si>
    <t>O objetivo deste projeto é desenvolver, em 10 meses, um protótipo de um dispositivo hemostático, que será testado in vitro, para auxiliar o processo cirúrgico no controle imediato de sangramentos.</t>
  </si>
  <si>
    <t>O projeto envolve a validação robusta e refino de projeto mecânico de uma tecnologia inovadora capaz de controlar instantaneamente sangramentos (dispositivo hemostático) utilizando pressão negativa (micro-ventosas) para a utilização em múltiplos tipos de cirurgia.</t>
  </si>
  <si>
    <t>PEIA-2401.0071</t>
  </si>
  <si>
    <t>Modelos de Linguagem para Assistência Jurídica</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EIA-2401.0070</t>
  </si>
  <si>
    <t>Engajamento nos Cuidados de Saúde por meio de Gamificação e Inteligência Artificial</t>
  </si>
  <si>
    <t>Este projeto de pesquisa, visa aumentar o engajamento e a qualidade de vida das pessoas promovendo a permanência em academias de ginástica através da gamificação e inteligência artificial. Explorando como a gamificação pode motivar a adesão e frequência dos alunos em atividades físicas, o projeto analisa o impacto dessa abordagem na performance e satisfação dos participantes. Além disso, o estudo investiga os elementos de engajamento aplicado aos diversos perfis dos participantes, buscando ampliar a frequência e motivação, tendo como resultados ampliação da saúde física e mental com o uso de métodos inovadores e personalizados.</t>
  </si>
  <si>
    <t>PSCM-2312.0015</t>
  </si>
  <si>
    <t>Biometização de Tecido Vegetal</t>
  </si>
  <si>
    <t>PIFM-2401.0019</t>
  </si>
  <si>
    <t>Sistema Inteligente de Recebíveis</t>
  </si>
  <si>
    <t>O projeto tem como objetivo o desenvolvimento de um sistema inteligente que permitirá às empresas dos mais diferentes ramos emitirem títulos bancários recebíveis. Um dos pontos de inovação deste projeto é a junção das mais variadas funcionalidades, plataformas, arquiteturas e tecnologias em uma única solução. Outro ponto de destaque no quesito inovação é a aplicação de algoritmos inteligentes para compreender o comportamento dos usuários do sistema e a consequente adaptação do seu funcionamento, visando maximizar o lucro da Total Apoio e AvanteTech. Técnicas de mineração de dados, análise de finanças comportamentais, recuperação da informação, além de pré e pós processamento  textual poderão ser empregadas sob demanda, a fim de oferecer soluções às demandas por algoritmos inteligentes.</t>
  </si>
  <si>
    <t>PEIA-2401.0069</t>
  </si>
  <si>
    <t>Assistente inteligente com interface de linguagem natural para recomendação de ações na produção agrícola</t>
  </si>
  <si>
    <t>Em um mundo cada vez mais pressionado por questões como a escassez de recursos naturais e as mudanças climáticas, o setor agrícola busca inovações para otimizar a produção e a gestão de terras. A Inteligência Artificial, e especificamente o Processamento de Linguagem Natural (NLP), tem surgido como uma ferramenta promissora nesse contexto. O grupo Atto tem conectado de forma recorrente redes de sensoriamento em produção que visam monitorar o processo de produção agrícola. O projeto de pesquisa apresentado propõe o desenvolvimento de um assistente virtual usando NLP para auxiliar agricultores na tomada de decisões a partir destes dados coletados em redes de sensores e dados externos.</t>
  </si>
  <si>
    <t>PSEE-2401.0002</t>
  </si>
  <si>
    <t>SENAI ISI ENGENHARIA DE ESTRUTURAS</t>
  </si>
  <si>
    <t>Optimization of precast modular concrete walls for residential buildings (Improvement in RES system)</t>
  </si>
  <si>
    <t>-</t>
  </si>
  <si>
    <t>PSCM-2312.0014</t>
  </si>
  <si>
    <t>EMBRAPII: Fragilização Hidrogênio Titânio</t>
  </si>
  <si>
    <t>O titânio e suas ligas são materiais interessantes para a indústria de óleo e gás offshore devido à sua elevada resistência à corrosão e alta resistência especifica. A fragilização por hidrogênio tem sido um fator importante que limita o aumento do uso de ligas de titânio na água do mar e em alguns outros meios corrosivos, como o sulfeto de hidrogênio. Portanto, faz-se necessário esclarecer a natureza do processo de degradação por fragilização por hidrogênio, e testar as suscetibilidades relativas em função de diversos fatores, tais como temperatura, proteção catódica e sob carregamento mecânico. A liga de titânio UNS 56404 Gr 29 (Ti-6Al-4V + 0,1%Ru ELI, ASTM B381) pode ser empregada em componentes tubulares flangeados e é passível de sofrer fragilização por hidrogênio. Caso o polímero protetor que reveste o componente seja danificado, a proteção catódica por corrente impressa pode introduzir hidrogênio na peça levando a formação de hidretos fragilizantes. Outra possibilidade é na operação de tratamento térmico em alta temperatura. O hidrogênio tem maior solubilidade na fase de alta temperatura, a beta. Quando da transformação parcial da fase beta em alfa com a diminuição da temperatura, o hidrogênio tende a se concentrar na interface entre as fases e, se atingir um nível crítico, levar a formação de hidretos que resultam em fragilização. Esse projeto visa: i) realizar uma extensa revisão sobre fragilização pelo hidrogênio de ligas de titânio, ii) caracterizar a microestrutura da liga UNS 56404 Gr 29 (volume e distribuição das fases alfa e beta para diferentes condições de processamento: grau de deformação e tratamento térmico) e para diferentes condições de trabalho: temperatura e potencial de proteção catódica, iii) avaliar a permeação eletroquímica de hidrogênio bem como avaliar a dessorção a temperatura programada e iv) determinar valores críticos de hidrogênio que podem levar à fragilização da liga tanto pelo alto teor de hidrogênio em solução sólida quanto pela formação de hidretos. Essa fragilização será avaliada através de um programa extenso de ensaios mecânicos estáticos e dinâmicos, detalhados no item METODOLOGIA. O RESULTADO esperado para o projeto será a determinação do tempo máximo de exposição em função da temperatura, potencial eletroquímico (proteção catódica) e tipo de carregamento mecânico para que não ocorra fragilização pelo hidrogênio da liga estudada, considerando-se ainda a velocidade de formação e profundidade dos hidretos de titânio formados.</t>
  </si>
  <si>
    <t>PIAM-2311.0013</t>
  </si>
  <si>
    <t>Metoru – Sistema inteligente de paletização automática para a indústria 4.0</t>
  </si>
  <si>
    <t>Metoru</t>
  </si>
  <si>
    <t>Realizar o desenvolvimento de uma solução de hardware, automação e software para o melhorar o processo de embalagem da linha de medidores, obtendo dados relevantes de produtividade que podem auxiliar a fábrica na tomada de decisões gerenciais do processo alinhados aos conceitos da indústria 4.0. Onde os medidores, já inseridos em caixas, serão paletizados por um sistema robótico inteligente controlado via tecnologia de código aberto utilizando um sistema operacional robótico (ROS). Um mecanismo será responsável por realizar o selamento da caixa, e haverá um controle visual inteligente para definir qual o produto e como será feita a paletização automática.</t>
  </si>
  <si>
    <t>PSEE-2401.0001</t>
  </si>
  <si>
    <t>Magnetização da água e uso como água de amassamento na matriz cimentícia</t>
  </si>
  <si>
    <t>PSBS-2311.0038</t>
  </si>
  <si>
    <t>SENAI ISI BIOSSINTÉTICOS</t>
  </si>
  <si>
    <t>Projeto de infraestrutura para a produção de Ácido Oxálico ou Formiatos Alcalinos a partir de  Dióxido de Carbono via Rotas Eletrolíticas e Microfluidicas</t>
  </si>
  <si>
    <t>Projeto de infraestrutura para a produção de Ácido Oxálico ou Formiatos Alcalinos</t>
  </si>
  <si>
    <t>Desenvolvimento e otimização de uma rota híbrida, eletrocatalítica e termocatalítica para a produção de ácido oxálico a partir de CO2. Desenvolvimento de um sistema, em escala piloto,compacto e móvel, projetado para se conectar a qualquer fonte de CO2 de qualidade redefinida. O projeto visa ainda melhorar o desempenho ambiental e economico garantindo uma rota competitiva e viável</t>
  </si>
  <si>
    <t>PCEE-2312.0253</t>
  </si>
  <si>
    <t>SPIRE Scalability and Interoperability for Cloud Native Environments – S4CN</t>
  </si>
  <si>
    <t>SPIRE Scalability and Interoperability for Cloud Native Environments</t>
  </si>
  <si>
    <t>As crescentes demandas por novas soluções de segurança, a popularização do uso de Cloud Computing criou um novo processo para a criação, implantação e gerenciamento de aplicações: o Cloud Native Computing. Nesse mesmo contexto, o SPIFFE/SPIRE foi criado com o objetivo de tornar transparente a comunicação e autenticação entre entidades em um ecossistema dinâmico e heterogêneo, o que é completamente compatível com os conceitos de Cloud Native Computing, entretanto, o SPIRE ainda possui uma série de restrições no que se refere à sua própria estrutura e implantação nesse tipo de ambiente. O principal objetivo deste projeto é desenvolver estudos e implementar protótipos funcionais que permitam a avaliação da viabilidade de desenvolver soluções que permitam o armazenamento de informações segura e a implantação de serviços do SPIRE em ambientes Cloud Native.</t>
  </si>
  <si>
    <t>PFEM-2401.0035</t>
  </si>
  <si>
    <t>SEBRAE Ciclo Integrado</t>
  </si>
  <si>
    <t>Desenvolvimento de Equipamento e Metodologia para Avaliação do Desempenho de Rebolos Aplicados na Lapidação Lateral de Vidro</t>
  </si>
  <si>
    <t>PCPQ-2401.0118</t>
  </si>
  <si>
    <t>Melhoria na Diagramação de Conteúdo de Revistas e Prototipação de Modelos para Diagramação de Conteúdos de Rádio e TV</t>
  </si>
  <si>
    <t>O objeto do presente Plano de Trabalho é o detalhamento da forma e das condições em que será executado o Projeto “Melhoria na Diagramação de Conteúdo de Revistas e Prototipação de Modelos para Diagramação de Conteúdos de Rádio e TV"</t>
  </si>
  <si>
    <t>Experimentações e desenvolvimento de modelos de Inteligência Artificial para diagramação de conteúdos de revistas, rádio e TV.</t>
  </si>
  <si>
    <t>PCPQ-2401.0117</t>
  </si>
  <si>
    <t>Diagramação de Conteúdos para Rádio e TV</t>
  </si>
  <si>
    <t>O Objetivo do trabalho é o desenvolvimento de melhorias na solução de automação da análise de vídeos de telejornais e áudios de rádio jornais para recorte de matérias (notícias) coletadas pelas parceiras, determinando os tempos de transição (início e fim) desses elementos por meio do uso de algoritmos, de modelos de aprendizado de máquina (machine learning) e aprendizado profundo (deep learning).</t>
  </si>
  <si>
    <t>Experimentações e desenvolvimento de modelos de Inteligência Artificial para diagramação de conteúdos com streaming em rádio e TV</t>
  </si>
  <si>
    <t>PSEN-2401.0045</t>
  </si>
  <si>
    <t>CompactSense TDR</t>
  </si>
  <si>
    <t>Desenvolver e implementar um sensor de umidade baseado na técnica de Reflectometria no Domínio do Tempo (TDR) para medição da umidade do solo em um equipamento de medição de compactação do solo.</t>
  </si>
  <si>
    <t>Sensor de umidade baseado na técnica de Reflectometria no Domínio do Tempo (TDR)</t>
  </si>
  <si>
    <t>PCEE-2401.0252</t>
  </si>
  <si>
    <t>TFMaEO24</t>
  </si>
  <si>
    <t>Análise Avançada de Dados de Telemetria de Dispositivos para Otimização de Experiência</t>
  </si>
  <si>
    <t>Investigação e desenvolvimento de uma solução inovadora de análise de dados suportada por inteligência artificial capaz de prover mecanismos de geração, tratamento e processamento de dados de telemetria de dispositivos, visando otimizar o desempenho dos sistemas e melhorar a experiência dos usuários.</t>
  </si>
  <si>
    <t>Projeto de pesquisa e desenvolvimento de uma solução de software capaz de realizar o processamento de grandes quantidades de dados de telemetria de dispositivos, baseada em técnicas de inteligência artificial e análise de dados.</t>
  </si>
  <si>
    <t>PCEE-2401.0251</t>
  </si>
  <si>
    <t>CPSPFE4</t>
  </si>
  <si>
    <t>Capture Management</t>
  </si>
  <si>
    <t>Investigação e desenvolvimento de uma solução inovadora de visão computacional suportada por inteligência artificial capaz de prover mecanismos de tratamento, processamento e geração de imagens de super-resolução, visando a melhoria na capacidade de visualização do estado de topografias de superfície 3D dos materiais por meio de métodos de estéreo fotométricos.</t>
  </si>
  <si>
    <t>Projeto de pesquisa e desenvolvimento de uma solução de visão computacional capaz de gerar imagens de super-resolução, baseada em técnicas de inteligência artificial.</t>
  </si>
  <si>
    <t>PCEE-2401.0250</t>
  </si>
  <si>
    <t>POS Companion App</t>
  </si>
  <si>
    <t>Pesquisar e desenvolver uma prova de conceito de uma solução de software responsiva, que proporcionem experiências imersivas aos usuários, e que permita o acesso de funcionalidades de serviços de computação em nuvem, dedicados a sistemas de Pontos de Vendas, de forma remota a dispositivos móveis.</t>
  </si>
  <si>
    <t>Pesquisa e Desenvolvimento de um sistema de software móvel para acompanhamento, instalação, configuração e inserção automática de dispositivos POS.</t>
  </si>
  <si>
    <t>PSQV-2401.0014</t>
  </si>
  <si>
    <t>Desenvolvimento  e avaliação de coquetéis fágicos para inibição de biofilmes na indústria de limpeza</t>
  </si>
  <si>
    <t>PEIA-2401.0068</t>
  </si>
  <si>
    <t>Validação de um sistema de mineração inteligente de entidades nomeadas em documentos</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SUL-2401.0009</t>
  </si>
  <si>
    <t>Colhedor de Grãos para Cultura intercalar ao Café</t>
  </si>
  <si>
    <t>Desenvolver uma colhedora de grãos adaptado as lavouras de cafés, através de um sistema eficiente de baixo custo, facilmente intercambiável entre as culturas por um período de 24 meses.</t>
  </si>
  <si>
    <t>A cultura intercalar, é uma prática agrícola importante na produção de café. Consiste em plantar outras culturas entre as fileiras de cafeeiros, promovendo benefícios significativos para a saúde do solo e para a produtividade das lavouras, favorece a fertilidade do solo, melhorando a capacidade de retenção de água e nutrientes essenciais para o crescimento do café. A cultura intercalar também pode contribuir para a diversificação da renda do agricultor, pois algumas culturas intercaladas podem ser comercializadas ou utilizadas para consumo próprio. Outro aspecto relevante é a promoção da biodiversidade na agroecossistema, atraindo polinizadores e inimigos naturais de pragas, reduzindo a necessidade de agrotóxicos. Porem, a necessidade de mais mão de obra e mão de obra especializada pode comprometer a aplicação dessa pratica, assim como os custos desse ter uma nova cultura nessa área, assim sendo e essencial  a utilização de mais tecnologia e sistemas mecanizados próprios para o cultivo intercalar que reduz os custos e aumenta a qualidade da produção.</t>
  </si>
  <si>
    <t>PLAM-2312.0022</t>
  </si>
  <si>
    <t>Inspeção de tubulações com reparos em compósito com técnica MWM-Array</t>
  </si>
  <si>
    <t>PABC-2312.0009</t>
  </si>
  <si>
    <t>DESENVOLVIMENTO DE CATALISADORES DE HIDROSSILAÇÃO DE BAIXO CUSTO COMO ALTERNATIVA À PLATINA E PERÓXIDO NA RETICULAÇÃO DE COMPOSTOS DE BORRACHA DE SILICONE</t>
  </si>
  <si>
    <t>CATALISADORES VERDES DE HIDROSSILILAÇÃO INDUSTRIAL COMO UMA ALTERNATIVA AO PERÓXIDO NO CROSS-LINK POLIMÉRICO DE COMPOSTOS DE BORRACHA DE POLIDIMETILSILOXANO</t>
  </si>
  <si>
    <t>É um projeto de Pesquisa, Desenvolvimento e Inovação (P,D&amp;I) produto da parceria entre as indústrias Kinner e a STC Silicones com a contrapartida de R$ 392.196,92 e a UFABC com aporte de R$ 166.892,31, mediada e cofinanciada  nos termos de cooperação da EMBRAPII  com R$ 275.372,31, totalizando o valor global de R$ 834.461,54, visa a transferência de conhecimento para a apresentação de soluções tecnológicas cuja o objetivo é a inovação e desenvolvimento de materiais poliméricos funcionais, por meio do aperfeiçoamento da capacidade técnica e operacional das empresas participantes. Este projeto se propõe a apresentar alternativos catalisadores de hidrossililação, corroborando na transposição dos principais desafios tecnológicos deste processo aplicada a indústria de silicones.</t>
  </si>
  <si>
    <t>PCEE-2312.0249</t>
  </si>
  <si>
    <t>Mobile KDS</t>
  </si>
  <si>
    <t>Mobile-KDS</t>
  </si>
  <si>
    <t>PESQ-2308.0045</t>
  </si>
  <si>
    <t>Processamento e exploração de biofertilizante a base de microrganismos, como produto multifuncional para uso na cultura da soja</t>
  </si>
  <si>
    <t>Processamento e exploração de biofertilizante a base de microrganismos</t>
  </si>
  <si>
    <t>1) Elucidar os efeitos das frações do produto biofertilizante no crescimento de plantas e no controle de doenças; 2) Desenvolver estratégias de processamento e concentração de um novo produto em função do mecanismo de ação; 3) Determinar o tempo de prateleira deste novo produto processado.</t>
  </si>
  <si>
    <t>PIPT-2312.0077</t>
  </si>
  <si>
    <t>PROJETO EFICIÊNCIA DOS PROCESSOS DE AGLOMERAÇÃO DA VALE - EFFICERE</t>
  </si>
  <si>
    <t>O presente projeto tem como objetivo principal, estudar e propor oportunidades de melhoria de processo, visando o aperfeiçoamento do desempenho de três usinas de pelotização da Vale S.A.: São Luís, Tubarão e Vargem Grande.</t>
  </si>
  <si>
    <t>PIFM-2401.0018</t>
  </si>
  <si>
    <t>Sinal - Sistema Inteligente de Negociação Algorítmica</t>
  </si>
  <si>
    <t>O projeto tem como objetivo o desenvolvimento de um sistema inteligente para tomada de decisão automatizada em negociações no mercado financeiro em escala de maturidade tecnológica STRL 8 (Sistema totalmente completo, testado, qualificado e demonstrado), utilizando técnicas modernas de inteligência artificial, que leva em consideração dados de fluxo de ordens com foco no Minicontrato Futuro de Índice Bovespa que é negociado sob código WIN na bolsa de valores brasileira B3.</t>
  </si>
  <si>
    <t>O projeto tem como objetivo o desenvolvimento de um sistema inteligente para tomada de decisão automatizada em negociações no mercado financeiro utilizando técnicas modernas de inteligência artificial, que leva em consideração dados de fluxo de ordens com foco no Minicontrato Futuro de Índice Bovespa que é negociado sob código WIN na bolsa de valores brasileira B3.</t>
  </si>
  <si>
    <t>PUFV-2401.0044</t>
  </si>
  <si>
    <t>Desenvolvimento de coquetéis enzimáticos para aceleração da decomposição de tocos remanescentes em plantios florestais</t>
  </si>
  <si>
    <t>Destoca biológica</t>
  </si>
  <si>
    <t>O presente projeto tem como finalidade utilizar complexos enzimáticos lignocelulolíticos secretados por fungos pré-selecionados para acelerar o processo de degradação de tocos de ciclos anteriores.</t>
  </si>
  <si>
    <t>A presença de tocos e raízes remanescentes após colheita do eucalipto ou do pinus é um entrave para a passagem de máquinas e implementos para um novo ciclo de manejo da cultura. A remoção dos tocos é realizada de forma mecânica que além de ser uma operação onerosa pode provocar prejuízos para o ecossistema. Desta forma, o cultivo controlado dos microrganismos via fermentação semissólida empregando subprodutos lignocelulósicos como fontes de carbono poderá proporcionar a obtenção da maquinaria enzimática estável e eficiente para aplicação direta e acelerar a degradação dos tocos de madeira associada ou não a estabilizantes, matrizes de imobilização enzimática e/ou microrganismos benéficos.</t>
  </si>
  <si>
    <t>PIFC-2401.0115</t>
  </si>
  <si>
    <t>SISTEMA INTELIGENTE PARA OTIMIZAÇÃO DE ESTOQUE EM BARES E RESTAURANTES VIA A NÁLISE DE SÉRIES TEMPORAIS MULTIVARIÁVEIS</t>
  </si>
  <si>
    <t>Propõe o desenvolvimento de um sistema baseado em IA para análise e predição de séries temporais multivariáveis de controle de estoque em bares e restaurantes.</t>
  </si>
  <si>
    <t>Desenvolvimento de uma solução inteligente para predição e otimização de estoque em estabelecimentos do tipo bares e restaurantes. A proposta é baseada no desenvolvimento de modelos de séries temporais multivariáveis, fundamentadas em Inteligência Artificial, a partir dos históricos das operações de compra e venda nesses estabelecimentos.</t>
  </si>
  <si>
    <t>PISP-2401.0013</t>
  </si>
  <si>
    <t>Formulação e otimização da formulação de ração para peixes, utilizando microalgas específicas fixadoras de CO</t>
  </si>
  <si>
    <t>Formulação de ração para peixes.</t>
  </si>
  <si>
    <t>PSBS-2312.0037</t>
  </si>
  <si>
    <t>Desenvolvimento de correia separadora  reforçada com grafeno para o processo de mineração a seco</t>
  </si>
  <si>
    <t>Desenvolvimento de correia separadora  reforçada com grafeno</t>
  </si>
  <si>
    <t>Desenvolvimento de correia separadora reforçada com grafeno</t>
  </si>
  <si>
    <t>PEAR-2401.0006</t>
  </si>
  <si>
    <t>CEAR-UFPB</t>
  </si>
  <si>
    <t>Geração de energia por eixo cinético e fluxo de óleo de trator da Agrosystem</t>
  </si>
  <si>
    <t>AGROSYSTEM</t>
  </si>
  <si>
    <t>PIFC-2312.0114</t>
  </si>
  <si>
    <t>INTERNET DAS COISAS PARA FONTES ININTERRUPTAS DE ENERGIA</t>
  </si>
  <si>
    <t>Desenvolver um Framework (Hardware+Firmware+Ferramentas) na área de internet das coisas (IoT) direcionado aos sistemas ininterruptos de energia Elétrica – UPS de nova geração, empregando as arquiteturas ARM/ESP de 32bits.</t>
  </si>
  <si>
    <t>O projeto “IoT@UPS: Internet das coisas para fontes ininterruptas de energia” é uma iniciativa de pesquisa e desenvolvimento que busca integrar a tecnologia da Internet das Coisas (IoT) com as Fontes de Energia Ininterrupta (UPS). O objetivo é aprimorar a eficiência, a confiabilidade e funcionalidades das UPS de nova geração, permitindo o monitoramento e controle remotos (BLE/WIFI/SNPM). Além disso, o projeto visa aperfeiçoar a área de Engenharia local e da empresa ao incorporar novas tecnologia</t>
  </si>
  <si>
    <t>PEDG-2312.0042</t>
  </si>
  <si>
    <t>Smart Cloud Prix 4</t>
  </si>
  <si>
    <t>Execução de atividades de pesquisa e o desenvolvimento de software em visão computacional e modernização de software para auxiliar a empresa na melhoria de desempenho de suas soluções de software e balanças comerciais.</t>
  </si>
  <si>
    <t>PITE-2401.0023</t>
  </si>
  <si>
    <t>GOAWAKE EPI DETECT</t>
  </si>
  <si>
    <t>O presente projeto tem por objetivo desenvolver um modelo computacional e sistema de hardware para aumentar a segurança de operação de veículos/caminhões por meio de visão computacional para identificar o uso de EPIs, presença de pessoas e outros equipamentos em perímetros pré-estabelecidos nos veículos.</t>
  </si>
  <si>
    <t>Este projeto visa aprimorar a segurança e a identificação na parte externa de caminhões por meio do desenvolvimento de um sistema avançado de visão computacional e aprendizado de máquina capaz de identificar pessoas em perímetros de risco pré-determinados, assim como o uso de equipamentos de proteção (EPI) pelas mesmas.</t>
  </si>
  <si>
    <t>PCIM-2312.0249</t>
  </si>
  <si>
    <t>Estudo de coorte gen-t do Brasil: caracterização de fatores genéticos na população baiana</t>
  </si>
  <si>
    <t>Gen-t do Brasil: caracterização genética da população baiana</t>
  </si>
  <si>
    <t>Realizar, em 12 meses, um estudo de coorte prospectivo para sequenciamento genético de 5.000 indivíduos residentes no estado da Bahia, a fim de compor um banco de dados privado contendo informações genéticas da população brasileira.</t>
  </si>
  <si>
    <t>A compreensão da diversidade genética humana e sua relação com o processo saúde-doença é uma ferramenta preciosa para o desenvolvimento de novas tecnologias na área da saúde. Cerca de 80% do que conhecemos sobre dados genéticos humanos vem de populações brancas da Europa e dos Estados Unidos. Estes dados estão armazenados em bancos internacionais, não existindo até o momento, nenhum banco que contenha informações genéticas robustas da população brasileira, refletindo no avanço tecnológico na área da saúde de produtos e medicamentos criados para uma parcela da população que é diferente da nossa. Neste sentido, a empresa DiveGen Gestão e Tratamento de Dados LTDA criou o projeto Gen-t do Brasil com o objetivo de oferecer um banco de dados privado com informações genéticas da população brasileira, algo inovador no país. Este banco de dados consiste em uma plataforma que será comercializada pela empresa através da venda da assinatura de acesso para empresas e órgãos do governo, que poderão desenvolver ferramentas de diagnóstico e tratamento personalizados e direcionados para melhorar a efetividade dos tratamentos de pessoas com diversas doenças, inclusive crônicas e degenerativas. O banco será enriquecido através da coleta, acompanhamento por cinco anos e sequenciamento genético de cerca de 200 mil brasileiros em todo o território nacional. Para a execução do projeto no estado da Bahia, a unidade EMBRAPII SENAI CIMATEC ficará responsável pela execução do estudo clínico piloto (correspondente a estudo clínico fase I, TRL 6), que consiste em realizar o recrutamento, tratamento dos dados dos participantes e acompanhamento de 5 mil voluntários sadios maiores de 18 anos, por 12 meses. Este projeto representa uma abordagem inovadora, pois visa a criação de um banco de dados contendo informações inéditas sobre a população brasileira, com foco em indivíduos de ancestralidade não-europeia. Esse banco de dados será fundamental para a identificação de novas variantes genéticas associadas a doenças metabólicas e cardiovasculares. Além disso, permitirá a descoberta de novos alvos terapêuticos por meio de uma compreensão mais aprofundada da genética dessas doenças.</t>
  </si>
  <si>
    <t>PFSP-2312.0025</t>
  </si>
  <si>
    <t>Desenvolvimento de biomateriais para aplicação agroambiental a partir de resíduos sólidos carbonosos</t>
  </si>
  <si>
    <t>Desenvolvimento de biomaterial adsorvente de fósforo e biofertlizante. A proposta de projeto visa buscar uma solução viável e alternativa aos resíduos sólidos apresentados pela Monsanto/Bayer, para o desenvolvimento de biomateriais para serem utilizados com adsorvente de fósforo oriundo do efluente da Monsanto/Bayer e biofertilizantes para incrementador da fertilidade do solo, visando a redução do consumo de fertilizantes tradicionais.</t>
  </si>
  <si>
    <t>PLIT-2312.0001</t>
  </si>
  <si>
    <t>SOLUÇÕES INOVADORAS  PARA ANÁLISE DE OSTRACODES NÃOMARINHO</t>
  </si>
  <si>
    <t>A classificação sistemática dos microfósseis demanda conhecimento sólido sobre morfologia e evolução dos grupos. Partindo-se de um conhecimento substancial da ciência básica, os pesquisadores podem avançar e criar soluções cada vez mais eficientes e ágeis para atender às demandas do mercado. O que se observa, desde os primórdios dos estudos micropaleontológicos, é um incremento no conhecimento da sua diversidade e suas aplicações, sobretudo na indústria de petróleo, na qual o seu estudo volta-se à solução de problemas geológicos, revestindo a Micropaleontologia de forte caráter aplicado. O estudo dos microfósseis têm seu desenvolvimento orientado pelas tecnologias de amostragem, a necessidade de conhecimentos aplicáveis à indústria do petróleo e pelo aprimoramento da microscopia óptica e eletrônica. Além da microscopia eletrônica, outro equipamento bastante versátil em estudos que necessitem ampliação e imageamento é o Estereomicroscópio Axio Zoom V16 com foco estendido. Este equipamento oferece alta resolução e alcance de zoom de16x de forma transparente desde a visão geral até os menores detalhes - com uma grande distância livre de trabalho, inclusive em luz transmitida. Nos últimos anos, novas metodologias estão sendo pensadas e/ou adaptadas para atender a uma demanda cada vez mais rápida da indústria, quanto à identificação dos ostracodes. Neste contexto, é premente que especialistas e taxonomistas destas áreas estejam em consonância com os avanços tecnológicos e contribuam no desenvolvimento de soluções para a indústria. Neste sentido, serão gerados novos bancos de dados, utilizando tanto os dados 2D (Estereomicroscópio Axio Zoom V16) quanto 3D (Microscópio ZeissLightsheet).</t>
  </si>
  <si>
    <t>PSMA-2312.0019</t>
  </si>
  <si>
    <t>Desenvolvimento de emulsão a partir do produto Vistamaxx TM para viabilização de colas,  adesivos, tintas e impermeabilizantes</t>
  </si>
  <si>
    <t>Emulsão de poliolefinas comerciais</t>
  </si>
  <si>
    <t>Desenvolver emulsão por meio do produto VistamaxxTM preferencialmente em base aquosa a fim de se obter matéria-prima para a produção de colas, adesivos, tintas e impermeabilizantes.</t>
  </si>
  <si>
    <t>PIFC-2312.0113</t>
  </si>
  <si>
    <t>CT LUNG PERFUSION MAP SIEMENS​​</t>
  </si>
  <si>
    <t>O projeto aborda o tromboembolismo pulmonar (TEP), uma condição cardiovascular grave, com um novo método baseado em redes generativas. Este método visa melhorar o diagnóstico, uma vez que o TEP pode ser difícil de identificar devido a sintomas inespecíficos. Atualmente, a Angiotomografia é usada, mas a nova abordagem, chamada GEMAP-TC, utiliza imagens de TC para criar mapas de perfusão pulmonar.</t>
  </si>
  <si>
    <t>CT-Lung perfusion map O projeto consiste da construção de uma ferramenta para auxílio médico, que irá atuar na leitura de imagens DICON oriundas de exames de tomografia, segmentação de regiões pulmonares e outras ferramentas de manipulação 3D.</t>
  </si>
  <si>
    <t>PIFC-2312.0112</t>
  </si>
  <si>
    <t>DYNAMIC CORONARY ROADMAP​</t>
  </si>
  <si>
    <t>Propõe uma assistência inovadora em procedimentos de Intervenção Coronária Percutânea (PCI), introduzindo uma arquitetura de modelos baseados em Redes SAM e o uso de GANs para reconstrução de visualizações vasculares. Isso melhora a precisão, tornando a navegação do fio-guia mais segura e eficaz, com a vantagem de ser não invasiva, eliminando o uso de contraste intravenoso.</t>
  </si>
  <si>
    <t>PCIM-2312.0248</t>
  </si>
  <si>
    <t>HP - UbiQ24</t>
  </si>
  <si>
    <t>Prova de Conceito de Computação Ubíqua 2024</t>
  </si>
  <si>
    <t>Desenvolver, no período de 12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PLSI-2312.0001</t>
  </si>
  <si>
    <t>LSI-TEC</t>
  </si>
  <si>
    <t>Plataforma digital para tratamento fisioterapêutico remoto com uso de dispositivo IoT</t>
  </si>
  <si>
    <t>Aumentar o engajamento e diminuir a desistência de pacientes em tratamentos fisioterapêuticos através da plataforma digital da FisioCloud desenvolvida neste projeto.</t>
  </si>
  <si>
    <t>A plataforma digital da FisioCloud tem o objetivo de aumentar o engajamento e diminuir a desistência de pacientes em tratamentos fisioterapêuticos. A plataforma conta com ambiente de acompanhamento de pacientes por profissionais treinados, dispositivo IoT para realização de atividades fisioterapêuticas e diversas orientações sobre exercícios para pacientes, com análise automática de resultados e feedbacks individuais.</t>
  </si>
  <si>
    <t>PIFB-2312.0012</t>
  </si>
  <si>
    <t>SMART NAV: Framework de suporte a navegação e rastreabilidade de pacientes com câncer de mama</t>
  </si>
  <si>
    <t>Smart Nav: framework de suporte a navegação</t>
  </si>
  <si>
    <t>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O projeto tem como escopo 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PUFV-2312.0043</t>
  </si>
  <si>
    <t>Obtenção de linhagens embriogênicas de Cocus nucifera L.</t>
  </si>
  <si>
    <t>Embriogênese de Coco</t>
  </si>
  <si>
    <t>O objetivo do presente projeto é desenvolver um protocolo de indução de linhagens embriogênicas a partir de pinas imaturas de genótipos adultos e/ou plúmulas de plântulas previamente estabelecidas in vitro de Cocus nucifera L.</t>
  </si>
  <si>
    <t>Sistemas de regeneração in vitro, como embriogênese somática, são cruciais para a clonagem de diversas espécies de palmeiras, especialmente a Cocos nucifera (coco), devido às dificuldades na propagação vegetativa convencional. Protocolos bem-sucedidos de embriogênese somática foram desenvolvidos a partir de tecidos zigóticos, especificamente plúmulas de embriões. No entanto, o tecido plumular pode não ser ideal para obter clones fiéis de genótipos elite adultos. Folhas imaturas e inflorescências surgem como alternativas promissoras, apesar de relatos na literatura indicarem baixa taxa de resposta e longo período de desenvolvimento (6 meses) para embriões somáticos a partir de folhas de plantas com 5 anos. A elevada recalcitrância de C. nucifera também impacta a eficiência do processo embriogênico. Estudos visando otimizar esses sistemas embriogênicos podem contribuir para o desenvolvimento de processos comerciais de clonagem direta de indivíduos maduros, previamente avaliados e selecionados em programas de melhoramento genético</t>
  </si>
  <si>
    <t>PEDG-2312.0041</t>
  </si>
  <si>
    <t>Dispositivo para controle de jornada de motoristas de veículos de carga</t>
  </si>
  <si>
    <t>Execução de atividades de pesquisa e o desenvolvimento para a construção de um equipamento capaz auxiliar no controle de jornada de motoristas e equipe. O projeto tem três principais frentes de trabalho: hardware, na qual será desenvolvida a placa de circuitos impressos e gabinete da solução; firmware, na qual será desenvolvido o firmware da aplicação que será executada no equipamento a ser construído; por fim, a o sistema, no qual serão implementadas rotinas para que o equipamento possa se comunicar e também seja capaz de ser atualizado.</t>
  </si>
  <si>
    <t>Desenvolvimento de um dispositivo capaz auxiliar no controle de jornada de motoristas e equipe.</t>
  </si>
  <si>
    <t>PFTB-2312.0001</t>
  </si>
  <si>
    <t>Software de Imagem para Arco Cirúrgico Fênix</t>
  </si>
  <si>
    <t>Software para equipamento médico cirúrgico</t>
  </si>
  <si>
    <t>O objetivo do projeto é desenvolver componentes do Software de Imagem para o Arco Cirúrgico Fênix, de fabricação da VMI Tecnologias.</t>
  </si>
  <si>
    <t>Software de Imagem para equipamento médico.</t>
  </si>
  <si>
    <t>PLAC-2312.0032</t>
  </si>
  <si>
    <t>Desenvolvimento de sistema de comunicação e transferência de dados máquina-máquina em ambiente de agricultura de precisão utilizando a plataforma Intelligent Planting Solution (IPS) de propriedade da Robert Bosch GmbH</t>
  </si>
  <si>
    <t>PCES-2312.0025</t>
  </si>
  <si>
    <t>Plataforma de Sales Enablement</t>
  </si>
  <si>
    <t>Com o objetivo de fortalecer uma cultura data driven com inteligência artificial para possibilitar ganho em escala, este projeto propõe desenvolver uma infraestrutura e ferramentas utilizando técnicas de aprendizagem de máquina. Essas ferramentas permitirão a identificação rápida das competências individuais, ao mesmo tempo que realizarão indicações personalizadas de cursos visando preencher gaps específicos. O foco principal do projeto, apresentado pela CESAR à Inside Sales Academy (ISA), é otimizar e agilizar o processo de avaliação, acompanhamento e desenvolvimento dos participantes do programa.</t>
  </si>
  <si>
    <t>PCES-2310.0024</t>
  </si>
  <si>
    <t>Cosméticos</t>
  </si>
  <si>
    <t>Batom Inteligente Fase V</t>
  </si>
  <si>
    <t>Evoluir a solução do Batom Inteligente, com conectividade 5G e telemetria, tendo como objetivos específicos: - Aplicar batom com precisão em uma pessoa voluntária em uma demonstração em vídeo; - Segmentar lábios humanos com diversidade, de acordo com as personas; - Desenvolver um protótipo replicável com estabilidade na aplicação, e design com acabamento incrementado, validado em ambiente operacional.</t>
  </si>
  <si>
    <t>O PROJETO visa continuar e melhorar o protótipo de alta fidelidade segue em desenvolvimento numa parceria entre o CESAR e a startups Neurobots, dando continuidade ao objetivo do Grupo Boticário de alcançar a inclusão por meio da tecnologia. A tecnologia pioneira e inovadora que utilizará inteligência artificial e conectividade 5G foi criada pela equipe de Pesquisa e Desenvolvimento em parceria com a área de Tecnologia e suporte do time de Diversidade do Grupo Boticário, em colaboração com a área de inovação do CESAR. Para a fase em questão, a startup Neurobots também contribuirá para os resultados.</t>
  </si>
  <si>
    <t>PCES-2311.0023</t>
  </si>
  <si>
    <t>Envases IMASI</t>
  </si>
  <si>
    <t>Desenvolvimento de Sistema de Gestão da Manutenção para dar suporte à tomada de decisão com relação à manutenção de equipamentos.</t>
  </si>
  <si>
    <t>Sistema de Gestão da Manutenção para dar suporte à tomada de decisão com relação à manutenção de equipamentos.</t>
  </si>
  <si>
    <t>PCES-2311.0022</t>
  </si>
  <si>
    <t>Sistema de Planejamento de Redes Opticas DWDM</t>
  </si>
  <si>
    <t>O objetivo deste projeto é 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PFSP-2312.0024</t>
  </si>
  <si>
    <t>Desenvolvimento e otimização de formulação de amido de mandioca para fabricação de embalagens biodegradáveis</t>
  </si>
  <si>
    <t>Desenvolvimento e a otimização de formulação de amido de mandioca para fabricação de embalagens biodegradáveis, tendo como base os resultados obtidos previamente no acordo de parceria n° 390/2021, com o objetivo de validar em ambiente relevante (TRL6).</t>
  </si>
  <si>
    <t>PSEN-2312.0044</t>
  </si>
  <si>
    <t>Nozzle_I</t>
  </si>
  <si>
    <t>Desenvolver algoritmos para automação da inspeção visual realizada por operadores em bicos injetores, mitigando a subjetividade do processo.</t>
  </si>
  <si>
    <t>Desenvolver algoritmos para automação da inspeção visual realizada por operadores em bicos injetores</t>
  </si>
  <si>
    <t>PSEN-2312.0043</t>
  </si>
  <si>
    <t>AgroProbe</t>
  </si>
  <si>
    <t>Sensoriamento para máquinas de plantio com foco na digitalização do processo para aumento de eficiência e produtividade.</t>
  </si>
  <si>
    <t>PCIM-2312.0247</t>
  </si>
  <si>
    <t>HP - 2nd Life 2024</t>
  </si>
  <si>
    <t>2nd Life 2024</t>
  </si>
  <si>
    <t>Desenvolver software, pelo período de 12 meses para monitoramento e planejamento do processo de segunda vida de equipamentos eletrônicos da HP (notebooks e desktops) atuando em pontos de segurança da informação e controle de acesso. Além disso, desenvolver um modelo de Machine Learning para predizer a quantidade de equipamentos da HP que serão retornados.</t>
  </si>
  <si>
    <t>Pesquisar e desenvolver, por meio de uma prova de conceito, um software que ofereça à HP o planejamento automatizado de remanufatura e reutilização das peças, com base em informações de diferentes pontos da cadeia.</t>
  </si>
  <si>
    <t>PDCC-2312.0023</t>
  </si>
  <si>
    <t>Operações de Produção Inteligentes e Integradas (OPI)</t>
  </si>
  <si>
    <t>Este projeto pode ser considerado como uma segunda etapa do projeto COI (PDCC-2212.0019). Com essa perspectiva em mente, nosso objetivo é ajustar o modelo de acordo com a evolução física e processual do sistema Samarco. Além disso, buscamos avançar no desenvolvimento de sistemas inteligentes que permitam incorporar relações de causalidade no processo produtivo, aumentando a funcionalidade do protótipo resultado do projeto em desenvolvimento, e proporcionando novas perspectivas em tempo real sobre o andamento do programa.</t>
  </si>
  <si>
    <t>PINA-2312.0078</t>
  </si>
  <si>
    <t>Pesquisa e Desenvolvimento de Open ECU Básica e do Motorista.</t>
  </si>
  <si>
    <t>Desenvolvimento de ECU.</t>
  </si>
  <si>
    <t>Dada a complexidade e as variáveis inerentes ao desenvolvimento de uma ECU, neste projeto o Inatel conduzirá inicialmente uma Prova de Conceito (Proof of Concept - PoC) para a ECU Básica e ECU do Motorista, visando a validação do desenvolvimento de aplicações através do software Altair Embed. O projeto será dividido em duas frentes de trabalho que deverão ocorrer em paralelo, onde uma será focada no planejamento do projeto e a outra no desenvolvimento da PoC.</t>
  </si>
  <si>
    <t>Desenvolver uma Prova de Conceito para Open ECU.</t>
  </si>
  <si>
    <t>PTIC-2312.0002</t>
  </si>
  <si>
    <t>Sistema Aéreo Inteligente de Mapeamento</t>
  </si>
  <si>
    <t>PCEE-2311.0248</t>
  </si>
  <si>
    <t>Virtual Promoter</t>
  </si>
  <si>
    <t>PUFV-2310.0042</t>
  </si>
  <si>
    <t>Desenvolvimento de mídias filtrantes sustentáveis para a indústria automotiva a partir de bagaço de cana – de – açúcar</t>
  </si>
  <si>
    <t>Filtro  automotivo sustentável</t>
  </si>
  <si>
    <t>O projeto visa desenvolver a tecnologia para produção de mídias filtrantes aplicadas em filtros de ar e de combustíveis, produzidas com polpa kraft de bagaço de cana – de – açúcar e polpa kraft de pinus, ambas com alto número kappa na relação 50%.</t>
  </si>
  <si>
    <t>O  projeto visa utilizar o bagaço de cana-de-açúcar em conjunto com polpa kraft de pinus para obtenção de polpa celulósica para produzir mídias filtrantes para a indústria automotiva. O bagaço é um resíduo abundante no Brasil e pode gerar materiais de maior valor agregado, tais como papéis especiais aplicados como mídias filtrantes utilizadas nos sistemas de filtração de ar e de combustíveis na indústria automotiva.</t>
  </si>
  <si>
    <t>PSEN-2312.0042</t>
  </si>
  <si>
    <t>BOLT</t>
  </si>
  <si>
    <t>Sistema para instrumentação e controle de turbinas para plantio eficiente georreferenciado utilizando protocolos de comunicação existentes para máquinas agrícolas</t>
  </si>
  <si>
    <t>PCIM-2311.0246</t>
  </si>
  <si>
    <t>Estudo de reclassificação de resíduos da mineração de ouro</t>
  </si>
  <si>
    <t>ESTUDO DE RECLASSIFICAÇÃO DE RESÍDUOS DA MINERAÇÃO DE OURO</t>
  </si>
  <si>
    <t>Pesquisar, propor e validar, em escala laboratorial, uma rota tecnológica para inertização e aproveitamento de resíduos provenientes da mineração de ouro da Jaguar Mining, em 10 meses.</t>
  </si>
  <si>
    <t>Desenvolver uma rota tecnológica para inertização de resíduos provenientes da mineração e ouro e estabelecer uma rota de aproveitamento, com testes em escala laboratorial, que permita a reclassificação dos resíduos Classe I para Classe II e possibilite sua posterior utilização, de modo a reduzir a emissão de resíduos sólidos e agregar valor ao processo pela incorporação de novos coprodutos.</t>
  </si>
  <si>
    <t>PSCM-2312.0013</t>
  </si>
  <si>
    <t>EMBRAPII: Uso de sucata de usinagem de aço inoxidável na produção de pó metálico para aplicação em manufatura aditiva</t>
  </si>
  <si>
    <t>O objetivo do presente trabalho é avaliar o uso de sucata de usinagem na produção de pó metálico de aço 316L para aplicação em manufatura aditiva. Pós serão fabricados por atomização a gás utilizando material reciclado e material virgem, sendo esses aplicados na fabricação de peças por manufatura aditiva através do processo de Fusão de Leito de Pó por Laser. As amostras produzidas serão caracterizadas e os resultados obtidos para o material reciclado e material virgem serão comparados.</t>
  </si>
  <si>
    <t>PEDG-2312.0040</t>
  </si>
  <si>
    <t>Módulo de comunicação celular para medidores de energia</t>
  </si>
  <si>
    <t>Pesquisa e o desenvolvimento de um protótipo de módulo de comunicação celular ( hat) que forneça múltiplas conectividades a dispositivos medidores de energia Landis+Gyr. O dispositivo será capaz de prover diferentes tecnologias de comunicação para medidores de energia através dos módulos: LE910C1-LA ( 4g, 3g, 2g e GNSS) e ME910G1-WW (Cat-M, Nb-Iot e 2G).</t>
  </si>
  <si>
    <t>Pesquisa e o desenvolvimento de um protótipo de módulo de comunicação celular (hat) que forneça múltiplas conectividades a dispositivos medidores de energia Landis+Gyr. O hat proverá diferentes tecnologias de comunicação através dos módulos: LE910C1-LA (4g, 3g, 2g e GNSS) e ME910G1-WW (Cat-M, Nb-Iot e 2G).</t>
  </si>
  <si>
    <t>PITE-2312.0022</t>
  </si>
  <si>
    <t>Veículo Autônomo para Controle de Ervas Daninhas em Gramados</t>
  </si>
  <si>
    <t>O projeto investiga métodos de controle de ervas daninhas em gramados. O projeto é estruturado em cinco pacotes de trabalho, incluindo experimentos de estratégias de eliminação de ervas daninhas, construção de veículo autônomo, criação de dataset próprio, projeto e treinamento de algoritmos de detecção de ervas daninhas baseado em visão, e integração de protótipo e de sistemas.</t>
  </si>
  <si>
    <t>PIBM-2312.0030</t>
  </si>
  <si>
    <t>BioBinder: Desenvolvimento de Aglomerante a Frio para minério de ferro derivado de biomassa</t>
  </si>
  <si>
    <t>Desenvolvimento de Aglomerante a Frio para minério de ferro derivado de biomassa</t>
  </si>
  <si>
    <t>Desenvolver um novo bioaglomerante a base de biomassa para produção de briquetes pelo processo de adensamento a frio.</t>
  </si>
  <si>
    <t>Desenvolvimento de Aglomerante a Frio para minério de ferro derivado de biomassa.</t>
  </si>
  <si>
    <t>PSCM-2311.0012</t>
  </si>
  <si>
    <t>EMBRAPII - Desenvolvimento de metodologia para estimativa da vida útil de materiais filtrantes limpáveis</t>
  </si>
  <si>
    <t>Este projeto tem como objetivo principal elaborar uma metodologia para a previsão da vida útil das mangas filtrantes, baseando-se na norma VDI 3926:2004, a qual se destina à caracterização de meios filtrantes mediante condições padronizadas (VDI, 2004). Serão conduzidas avaliações em relação a mangas frequentemente utilizadas em diferentes fases do processo produtivo de uma indústria siderúrgica.</t>
  </si>
  <si>
    <t>A poluição do ar gera graves consequências ao meio ambiente e à saúde humana. A Organização Mundial da Saúde (OMS) estima que aproximadamente sete milhões de pessoas morrem todos os anos de forma prematura em decorrência dos efeitos causados pela poluição do ar e que 99 % da população mundial vive em locais onde as concentrações de poluentes do ar excedem os limites aceitáveis. Assim, equipamentos de controle de poluição do ar utilizados pelas indústrias são de fundamental importância, não apenas para atendimento das leis ambientais vigentes, que estão cada vez mais rigorosas, mas também para a preservação da saúde dos trabalhadores e da população. Devido ao aprimoramento de novas tecnologias têxteis, o filtro de mangas, no qual a filtração do gás é realizada em tecidos costurados em formato de mangas, é considerado um dos métodos mais eficientes para controlar a poluição do ar por meio de material particulado. Geralmente, estes filtros apresentam eficiências de coleta de material particulado superiores a 99%. Até partículas muito finas podem ser coletadas de forma eficiente, dependendo do material filtrante utilizado na fabricação das mangas. No entanto, esse método possui custos de operação e manutenção elevados devido à substituição periódica das mangas, necessária quando o meio filtrante atinge o fim de sua vida útil. O desafio substancial enfrentado pelas equipes de manutenção e até mesmo pelas empresas fornecedoras de mangas filtrantes reside na precisa determinação do tempo de vida útil das mangas. Com frequência, as mangas são substituídas muito antes de atingirem o término de sua vida útil, ocasionando despesas desnecessárias que poderiam ser postergadas. Em outros momentos, a substituição é postergada além do momento ideal, prejudicando o andamento do processo produtivo. Por conseguinte, pesquisas que abordem a seleção adequada dos materiais das mangas e a estimativa de sua vida útil podem resultar em uma considerável redução nos custos de manutenção das instalações.</t>
  </si>
  <si>
    <t>PFOP-2311.0002</t>
  </si>
  <si>
    <t>SLOPE BREAK : METODOLOGIA DE CÁLCULO DA PROJEÇÃO E ALCANCE RUPTURAS EM TALUDES</t>
  </si>
  <si>
    <t>PFEM-2311.0034</t>
  </si>
  <si>
    <t>Fabricação Digital via Manufatura Aditiva por Deposição a Arco para Componentes da Indústria de O&amp;G</t>
  </si>
  <si>
    <t>O presente projeto visa criar, desenvolver, aplicar e validar todo um modelo inédito para a fabricação digital via Manufatura Aditiva por Deposição a Arco (MADA), visando a redução de leadtime e estoque de peças sobressalentes, a partir do desenvolvimento da impressão/deposição de peças/componentes, incluindo conceitos de DfAM, otimização e substituição de materiais.</t>
  </si>
  <si>
    <t>PPWS-2312.0006</t>
  </si>
  <si>
    <t>Powertrain-USP</t>
  </si>
  <si>
    <t>Pesquisa, modelagem e prototipação de sistema produto-serviço para otimização na utilização de powertrain de máquinas e equipamentos de construção.</t>
  </si>
  <si>
    <t>Otimização na utilização de powertrain de máquinas e equipamentos de construção.</t>
  </si>
  <si>
    <t>O objetivo do projeto é desenvolver algoritmos de otimização capazes de proporcionar maior valor de uso à clientes e usuários, por meio da avaliação contínua de seu perfil de utilização de maquinas de autopropulsão, em consonância com o ciclo de vida dos equipamentos de construção da empresa Volvo Construction Equipment (Volvo CE), considerando sistemas de powertrain e tecnologias conectadas, incluindo inteligência artificial e aprendizado de máquinas. Esses algoritmos serão submetidos a validações em simulações de sistemas produto-serviço relacionados aos powertrains das máquinas e equipamentos de construção, que se beneficiarão de dados históricos interpretados para propor aprimoramentos para atender às necessidades de uso.</t>
  </si>
  <si>
    <t>Otimização na utilização de powertrain de máquinas e equipamentos de construção, utilizando inteligência artificial e aprendizado de máquinas.</t>
  </si>
  <si>
    <t>PCES-2311.0021</t>
  </si>
  <si>
    <t>Biometric Cards</t>
  </si>
  <si>
    <t>Desenvolvimento de uma aplicação para celular para dar acesso e suporte aos cartões biométricos da Thales.</t>
  </si>
  <si>
    <t>PCOP-2312.0047</t>
  </si>
  <si>
    <t>Estimativa de taxa de corrosão localizada e crescimento de defeitos em aço carbono</t>
  </si>
  <si>
    <t>Desenvolver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Este projeto tem como objetivo o desenvolvimento de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PELE-2312.0046</t>
  </si>
  <si>
    <t>Desenvolvimento de sistema móvel de  recarga emergencial para veículos elétricos</t>
  </si>
  <si>
    <t>Desenvolvimento de um sistema móvel para recarga emergencial de veículos elétricos, que proporcione um recarregamento de energia suficiente para alcançar o eletroposto mais próximo ou chegar a um local seguro para deixar o carro.</t>
  </si>
  <si>
    <t>PCEE-2311.0247</t>
  </si>
  <si>
    <t>HybridDSP</t>
  </si>
  <si>
    <t>Pesquisa e desenvolvimento de uma plataforma de simulação inovadora para sistemas de comunicação coerente que otimize a integração de uma série de tecnologias convergentes em telecomunicações e conectividade, que envolve o processamento de grandes massas de dados, potencializando o desenvolvimento de novas soluções de Sistemas e Componentes para Conectividade que se adaptem dinamicamente às características inerentes do backhaul de sistemas 5G/6G, da transmissão de dados no espaço livre e/ou fibra óptica e da padronização esperada pelo OpenRAN.</t>
  </si>
  <si>
    <t>Pesquisa e desenvolvimento de uma solução para sistemas de comunicação coerente, com foco em promover a integração de uma série de tecnologias convergentes em telecomunicações e conectividade, potencializando o desenvolvimento de novas soluções de Sistemas e Componentes para Conectividade.</t>
  </si>
  <si>
    <t>PMOV-2311.0011</t>
  </si>
  <si>
    <t>Desenvolvimento de pastilhas de freio sinterizadas</t>
  </si>
  <si>
    <t>O objetivo deste projeto é desenvolver pastilhas de freio sinterizadas e implementar a tecnologia de materiais sinterizados na empresa.</t>
  </si>
  <si>
    <t>PSEN-2312.0041</t>
  </si>
  <si>
    <t>BNDES 2 Trans. Digital - Soluções Digitais</t>
  </si>
  <si>
    <t>Ilum-IA</t>
  </si>
  <si>
    <t>Sistema de análise de dados de microclimas a partir de sistema de iluminação inteligente e distribuído, visando potenciais avanços na área de cidades inteligentes</t>
  </si>
  <si>
    <t>PCEE-2311.0246</t>
  </si>
  <si>
    <t>SEBRAE 2º CONTRATO</t>
  </si>
  <si>
    <t>ETL Fiscal</t>
  </si>
  <si>
    <t>Estudar, conceber/adaptar, implementar e avaliar uma solução tecnológica baseada em ETL, Processamento de Linguagem Natural e Low Code, para viabilizar a gestão de dados fiscais e/ou contábeis para cumprimento das obrigações acessórias tributárias de forma eficiente.</t>
  </si>
  <si>
    <t>Desenvolvimento de solução tecnológica para viabilizar a gestão de dados fiscais e/ou contábeis de modo a realizar o cumprimento das obrigações acessórias tributárias de forma eficiente.</t>
  </si>
  <si>
    <t>PBIO-2310.0016</t>
  </si>
  <si>
    <t>IPT-Bio</t>
  </si>
  <si>
    <t>PRODUÇÃO DE ETANOL A PARTIR DA CANA DE AÇÚCAR (1G E 2G) E DO MILHO (1,5G)</t>
  </si>
  <si>
    <t>PRODUÇÃO DE ETANOL A PARTIR DA CANA DE AÇÚCAR (1G E 2G) E DO  MILHO (1,5G)</t>
  </si>
  <si>
    <t>O presente projeto baseia-se no desenvolvimento de um processo robusto e escalável para produção de etanol utilizando três microrganismos selecionados em biorreator piloto, utilizando melaço (E1G), hidrolisado celulósico (E2G) e hidrolisado  de milho (E1,5G). O presente projeto tem como objetivo ajustar, validar e escalonar os protocolos de produção de etanol elaborados em biorreatores de bancada para  biorreator piloto de 75 L, de modo que se possa maximizar a viabilidade do processo  industrial do etanol 2G e melhorar sua competitividade de custos.</t>
  </si>
  <si>
    <t>PIFP-2311.0035</t>
  </si>
  <si>
    <t>OptiLoad</t>
  </si>
  <si>
    <t>Sistema de Monitoramento Óptico com  Avaliação de Deslocamento sob Carga Controlada</t>
  </si>
  <si>
    <t>PAGR-2312.0012</t>
  </si>
  <si>
    <t>Desenvolvimento de cobertura líquida para sorvete a partir de Plantas Alimentícias Não Convencionais (PANC)</t>
  </si>
  <si>
    <t>Desenvolvimento de cobertura líquida para sorvete</t>
  </si>
  <si>
    <t>O Brasil é considerado um país com a maior biodiversidade do mundo, com diferentes espécies nos biomas da Amazônia, Mata Atlântica e Cerrado, onde são encontradas plantas frutíferas nativas e importadas que possuem características nutricionais importantes. Dessa forma, busca-se desenvolver produtos inovadores com base nessas espécies promovendo o Desenvolvimento Sustentável (DS) com benefícios ambientais, sociais e econômicos, o que contribui para o desenvolvimento da bioeconomia no Brasil. A presente proposta está diretamente ligada à utilização de processos tecnológicos/biotecnológicos para o desenvolvimento e valorização de produtos a partir de Plantas Alimentícias Não Convencionais (PANC), alimentos e nutrição humana, linhas estas, relacionados aos Objetivos de Desenvolvimento Sustentável (ODS) da Organização das Nações Unidas (ONU).</t>
  </si>
  <si>
    <t>PEIA-2311.0067</t>
  </si>
  <si>
    <t>Manutenção inteligente e otimização da produção de peças em injetoras de alumínio</t>
  </si>
  <si>
    <t>O objetivo deste projeto é a pesquisa e o desenvolvimento de uma tecnologia de IA para (i) a predição de problemas de qualidade em peças injetáveis de alumínio e (ii) a manutenção preditiva inteligente em maquinários de injeção.</t>
  </si>
  <si>
    <t>O processo de fundição sob pressão é importante econômica e tecnologicamente para a indústria de manufatura e constitui um grande desafio para 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que utilizam a moldagem por injeção demanda uma necessidade permanente da exploração de soluções computacionais adequadas a cada tipo de contexto. Este projeto visa a pesquisa e o desenvolvimento de uma tecnologia de inteligência artificial para predição de problemas de qualidade em peças injetáveis de alumínio e manutenção preditiva inteligente em maquinários de injeção.</t>
  </si>
  <si>
    <t>PUFV-2311.0041</t>
  </si>
  <si>
    <t>Desenvolvimento genético e avaliação clonal para plantio de Eucalyptus para a empresa TREE AGROFLORESTAL  S.A</t>
  </si>
  <si>
    <t>Melhoramento Genético RJ</t>
  </si>
  <si>
    <t>Introduzir 80 clones de Eucalyptus e Corymbia nas áreas de plantio da empresa,  além de mudas de cinco espécies diferentes de bambu, visando o melhoamento genético das espécies para a região norte do Rio de Janeiro.  Prestando todo o suporte técnico necessário para os delineamentos estatísticos e acompanhamento em campo da implantação desses testes genéticos.</t>
  </si>
  <si>
    <t>O melhoramento genético florestal desempenha um papel crucial na produção sustentável de madeira, na conservação da  biodiversidade e na mitigação das mudanças climáticas, uma vez que árvores melhoradas geneticamente podem crescer mais rapidamente, capturar mais carbono da atmosfera e resistir a ameaças ambientais, contribuindo assim para a saúde e a resiliência das florestas. Assim, o projeto visa o desenvolvimento de novos materiais genéticos de bambu, Eucalyptus e Corymbia adaptados para na região norte do Rio de janeiro.</t>
  </si>
  <si>
    <t>PCIM-2311.0245</t>
  </si>
  <si>
    <t>Roche - Jornada do Paciente com Hemofilia na estadual do Ceará</t>
  </si>
  <si>
    <t>Conectah – Jornada do Paciente com Hemofilia  na estadual do Ceará</t>
  </si>
  <si>
    <t>Desenvolver, no prazo de 08 meses, um software MVP (Minimum Viable Product) de computação em nuvem que servirá como uma interface de interação e coleta de dados de pacientes diagnosticados com Hemofilia atendidos no Hemoce1, servindo como uma etapa inicial no desenvolvimento de uma solução completa de automação de processos com Inteligência Artificial para suporte à jornada dos pacientes. Essa solução será implementada na unidade de atendimento primário da Hemoce da rede estadual do Ceará, que contemple um prontuário eletrônico com a integração da base de dados dos sistemas da Secretaria de Saúde do Ceará, Ministério da Saúde e Hemoce.</t>
  </si>
  <si>
    <t>O projeto prevê o desenvolvimento de uma solução computacional em nuvem para melhorar a eficiência no acompanhamento da jornada dos pacientes diagnosticados com Hemofilia e atendidos no Hemoce.</t>
  </si>
  <si>
    <t>PTIC-2311.0001</t>
  </si>
  <si>
    <t>Multiplataforma de Gestão da Circularidade do Vidro</t>
  </si>
  <si>
    <t>PPOL-2311.0035</t>
  </si>
  <si>
    <t>Vibroacústica induzida por escoamento em estruturas e sistemas aeronáuticos</t>
  </si>
  <si>
    <t>O projeto tem como objetivo o desenvolvimento de uma bancada experimental para validação de processos de modelagem, previsão e controle de caminhos de propagação de ruído e vibração em aeronaves com propulsão a hélice/rotores.</t>
  </si>
  <si>
    <t>PEIA-2312.0066</t>
  </si>
  <si>
    <t>Segmentação e Alinhamento de Imagens de Veículos</t>
  </si>
  <si>
    <t>PEIA-2311.0065</t>
  </si>
  <si>
    <t>Mapeamento Semântico com LIDAR para Veículos Autônomos</t>
  </si>
  <si>
    <t>PLIG-2311.0046</t>
  </si>
  <si>
    <t>Ferramentaria: Molde para Injeção de Polímeros</t>
  </si>
  <si>
    <t>Ferramentaria: Molde para a injeção de polímeros</t>
  </si>
  <si>
    <t>PBIO-2311.0015</t>
  </si>
  <si>
    <t>Aprimoramento de processo de produção e obtenção de ECM</t>
  </si>
  <si>
    <t>aprimoramento de um processo de obtenção de componentes de matriz extracelular (ECM) produzida em cultura tridimensional de fibroblastos humanos. 3 SUBTEMA E LINHA DE PE</t>
  </si>
  <si>
    <t>Processo inovador de obtenção de componentes da matriz extracelular humana para aplicações terapêutica.</t>
  </si>
  <si>
    <t>PCIM-2311.0244</t>
  </si>
  <si>
    <t>POWER2GO - Fast Charger EV</t>
  </si>
  <si>
    <t>Carregador rápido de carro elétrico CC</t>
  </si>
  <si>
    <t>Desenvolver em um período de 7 meses uma prova de conceito de um carregador de carga rápida CC (Corrente Contínua) nacional para veículos elétricos, utilizando apenas módulos comerciais.</t>
  </si>
  <si>
    <t>Carregadores de veículos elétricos do tipo CA demoram muito tempo para realizar a carga de um veículo. Uma forma de reduzir este tempo é realizar a carga em corrente contínua. Não existe no mercado brasileiro um carregador CC de propriedade brasileira. O projeto visa desenvolver o primeiro carregador de carga rápida CC nacional para veículos elétricos usando módulos comerciais.</t>
  </si>
  <si>
    <t>PCIM-2311.0243</t>
  </si>
  <si>
    <t>Shell - BRAVE IND</t>
  </si>
  <si>
    <t>BRAVE – Programa Brasileiro para o desenvolvimento do Agave (Brazillian Agave Development): Desenvolvimento de rotas industriais para obtenção de  etanol e co-produtos (bioóleo, biogás e biochar) com a construção de plantas  piloto para validação dos processos</t>
  </si>
  <si>
    <t>Realizar, em 44 meses, pesquisa, desenvolvimento, construção, testes e validação de uma planta piloto flexível para a obtenção de alguns dos possíveis bioprodutos oriundos do Agave. Tendo como foco o etanol de primeira, etanol de segunda geração, biogás, bioóleo e biochar.</t>
  </si>
  <si>
    <t>PCIM-2311.0242</t>
  </si>
  <si>
    <t>Novos ingredientes para a indústria de alimentos</t>
  </si>
  <si>
    <t>Realizar uma prospecção avançada acerca dos novos ingredientes voltados para a melhoria do desempenho de produtos alimentícios e desenvolver uma prova de conceito, elaborando duas formulações de pré-mistura voltadas para o mercado de alimentos e bebidas, no período de 5 meses.</t>
  </si>
  <si>
    <t>Novos ingredientes para a indústria de alimentos.</t>
  </si>
  <si>
    <t>PSMA-2311.0018</t>
  </si>
  <si>
    <t>Tecnologia para Tratamento de Lesões de  Cartilagem e Osteoartrite</t>
  </si>
  <si>
    <t>Molécula Condroindutora: Tecnologia para Tratamento de Lesões de Cartilagem e Osteoartrite</t>
  </si>
  <si>
    <t>Em parceria com a Unidade EMBRAPII SENAI/SP – Materiais Avançados, tem-se como objetivo o desenvolvimento de tecnologia para tratamento de lesões de cartilagem e osteoartrite.</t>
  </si>
  <si>
    <t>Este projeto apresenta um alto impacto social e tecnológico para o mercado nacional, que afetará positivamente as aplicações clínicas. Espera-se desenvolver uma tecnologia que promova a restauração da cartilagem a partir da síntese do colágeno, expressão de marcadores celulares e modificações morfológicas que seja um tratamento em tempo único, ambulatorial e com custo reduzido e com liberação controlada no local da lesão. A partir do sucesso do projeto, essa tecnologia nacional de incorporação do ácido hialurônico a uma solução injetável contendo ácido ascórbico poderá ser realizada de forma segura e prática e ser disponibilizada para uso comercial sem a necessidade de manipulação biológica e celular avançada nessa fase. Atualmente não existe tratamento disponível satisfatório para as lesões de cartilagem, as quais podem evoluir para osteoartrite, que é considerada problema de saúde pública pela OMS devido ao envelhecimento populacional.</t>
  </si>
  <si>
    <t>PCIM-2311.0241</t>
  </si>
  <si>
    <t>VIPALTEC - Monitoramento de banda de rodagem</t>
  </si>
  <si>
    <t>Levantamento de uma rota tecnológica para monitoramento do desempenho de vida da banda de rodagem</t>
  </si>
  <si>
    <t>Realizar, em 10 meses, o levantamento de uma rota tecnológica capaz de monitorar o desempenho de vida útil da banda de rodagem de veículos leves.</t>
  </si>
  <si>
    <t>O projeto em questão visa pesquisar um sistema inovador de monitoramento da vida útil da banda de rodagem de pneus. Por meio dessa tecnologia avançada, a empresa poderá avaliar com precisão o estado dos pneus e determinar o momento ideal para a reforma, resultando em economia de custos substancial. Além disso, essa abordagem melhora a qualidade e a segurança dos pneus reformados, contribuindo para uma condução mais segura nas estradas.</t>
  </si>
  <si>
    <t>PCIM-2311.0240</t>
  </si>
  <si>
    <t>Petrobrás - Manufatura Aditiva na Indústria de O&amp;G</t>
  </si>
  <si>
    <t>Aplicação de novas tecnologias de manufatura aditiva na indústria de O&amp;G</t>
  </si>
  <si>
    <t>Investigar novas tecnologias de manufatura aditiva através da análise de componentes fabricados por manufatura aditiva introduzindo processos de mapeamento de inventário (até 40 mil SKU's) e processos de qualificação de componentes por meio de testes em materiais (até 5 combinações, entre até 5 materiais e até 3 tecnologias de manufatura aditiva, com foco em aplicações no setor de O&amp;G, em até 30 meses.</t>
  </si>
  <si>
    <t>Atualmente, o setor de petróleo e gás (O&amp;G) enfrenta limitações relacionadas aos componentes utilizados em seus sistemas, principalmente tratando-se de aplicações críticas em ambientes submarinos, que oferecem condições complexas de operação e constituem meios fortemente corrosivos. Tais limitações incluem o elevado lead time para a reposição de peças que apresentam falha, assim como a falta de fabricantes e fornecedores disponíveis para entrega de componentes em tempo hábil, de forma a não comprometer a produtividade das plataformas e outros ativos. Isso faz com que a indústria direcione gastos expressivos à manutenção de estoques físicos com peças sobressalentes. Além disso, a busca por elevação da confiabilidade dos componentes fabricados, no que tange o atendimento aos requisitos de desempenho, e por soluções que resultem em diminuição de peso dos componentes sem perda das propriedades desejadas, para redução do consumo energético, também é uma realidade no setor. A manufatura aditiva (MA) é uma tecnologia emergente com potencial para oferecer soluções a todos os problemas citados. Seu caráter digital permite a fabricação de peças sob demanda a partir de modelos virtuais, além disso, a versatilidade que a tecnologia oferece em termos de materiais processáveis e a liberdade de design para a fabricação de geometrias complexas e topologicamente otimizadas é ideal para mitigar questões relacionadas a materiais, requisitos operacionais e peso de componentes. Apesar de apresentar potencial promissor, devido à falta de informações concisas sobre propriedades de materiais e performance em ambiente operacional, estudos mais detalhados acerca de materiais fabricados por MA e confiabilidade da produção são necessários. A caracterização de materiais e componentes em ambiente laboratorial é uma etapa importante para levantamento de propriedades, além disso a análise de substituição de tecnologias de fabricação ou até mesmo de materiais é uma tarefa complexa que pode ser suportada por ferramentas de análise de substituição de materiais baseado nas propriedades apresentadas e requisitos de aplicação. Para atender a demanda expressa, o presente projeto é proposto, com o objetivo de investigar materiais e tecnologias de manufatura aditiva com foco em aplicações no setor de O&amp;G, introduzir processo de mapeamento de inventário e confiabilidade da manufatura.</t>
  </si>
  <si>
    <t>PCIM-2311.0239</t>
  </si>
  <si>
    <t>Dobslit - Algoritmo quântico para veículos leves</t>
  </si>
  <si>
    <t>Algoritmo Quântico para otimização de distribuição de peso no desenho de projeto de veículos leves</t>
  </si>
  <si>
    <t>Pesquisar e desenvolver, no período de 13 meses, um protótipo em algoritmo quântico em laboratório para otimização de distribuição de peso no desenho de projeto de veículos leves.</t>
  </si>
  <si>
    <t>O projeto prevê o desenvolvimento de um protótipo em algoritmo quântico para otimização de distribuição de peso em projetos de veículos leves. Em um período de 13 meses, a equipe dedicada estará focada em aprimorar a eficiência e segurança dos veículos, impulsionando a inovação na indústria automobilística.</t>
  </si>
  <si>
    <t>PCIM-2311.0238</t>
  </si>
  <si>
    <t>3D Park - Pintura automotiva em peças por MA</t>
  </si>
  <si>
    <t>Metodologia de pintura para peças fabricadas por Manufatura aditiva</t>
  </si>
  <si>
    <t>Desenvolver metodologia para pintura automotiva de peças fabricadas por manufatura aditiva em escala laboratorial, com foco na melhoria e aderência da tinta em superfícies 3D irregulares e durabilidade da pintura, em um período de 10 meses.</t>
  </si>
  <si>
    <t>O projeto ‘’A metodologia de pintura automotiva por peças fabricadas por Manufatura Aditiva”, executadopelo SENAI CIMATEC em parceria com a 3D PARK, tem como objetivo geral desenvolver uma metodologia de pintura automotiva para ser aplicada em peças produzidas por Manufatura Aditiva. Diante disso, serão avaliadas até 4 tintas que serão aplicadas em corpos de prova padrão para realização de testes voltados a parâmetros superficiais que envolvem a aderência da tinta. Os ensaios nas peças serão avaliados conforme requisitos de aplicação industrial dessas tintas em pintura automotiva e adaptada as características de peças fabricadas pelo processo de Manufatura Aditiva. Em paralelo, serão avaliados os polímeros que as tintas serão aplicadas: polipropileno (PP) e poliamida 12 (PA 12). Os testes experimentais serão realizados em escala laboratorial a fim de avaliar as condições de aplicação da tinta nesses materiais e a resposta desses nas condições em que essas peças podem ser submetidas a exemplo de exposição à radiação ultravioleta. Por fim, os resultados dos testes experimentais, em laboratórios, serão avaliados quanto a melhor rota encontrada e aplicado em protótipo demonstrador.</t>
  </si>
  <si>
    <t>PCIM-2311.0237</t>
  </si>
  <si>
    <t>EMBEDDO – EM110-LR - DISPOSITIVO PARA SENSORIAMENTO DE PORTA DE  VEÍCULOS</t>
  </si>
  <si>
    <t>EMBEDDO – EM110-LR</t>
  </si>
  <si>
    <t>Desenvolvimento, prototipagem e testes em ambiente relevante, no período máximo de 8 meses, de dispositivo EM110-LR, utilizado para aplicação em portas de veículos, visando monitoramento de dados e controle de qualidade.</t>
  </si>
  <si>
    <t>PCIM-2311.0236</t>
  </si>
  <si>
    <t>3D PARK - Manufatura aditiva em peças de reposição</t>
  </si>
  <si>
    <t>Manufatura aditiva aplicada a peças de reposição automotiva</t>
  </si>
  <si>
    <t>Desenvolver metodologia de fabricação por manufatura aditiva para composição de estoque digital e avaliação comparativa com rota convencional, em escala laboratorial, em um prazo de 10 meses.</t>
  </si>
  <si>
    <t>PCIM-2311.0235</t>
  </si>
  <si>
    <t>EMBEDDO - Sistema de Monetização Veicular</t>
  </si>
  <si>
    <t>Sistema Embarcado de Coleta e  monetização Veicular</t>
  </si>
  <si>
    <t>Este projeto propõe o desenvolvimento em 10 meses de um protótipo em TRL6 para um sistema inteligente de coleta, processamento em tempo real e gerenciamento de informações veiculares, voltado a produzir estimativas mais precisas da eficiência energética, consumo e emissões em condições reais de uso, além de avançar na incorporação da agenda ESG (Environmental, Social and Governance) no contexto da mobilidade urbana.</t>
  </si>
  <si>
    <t>O projeto visa o desenvolvimento de um dispositivo capaz de identificar padrões de consumo de energia de condutores e veículos para permitir que as empresas possam fazer um mapeamento para poder melhor gerir seus recursos.</t>
  </si>
  <si>
    <t>PCIM-2311.0234</t>
  </si>
  <si>
    <t>ESPAS BRASIL - Canais Conformais para Estampagem</t>
  </si>
  <si>
    <t>Canais Conformais para Estampagem a Quente por Manufatura Aditiva</t>
  </si>
  <si>
    <t>Desenvolver uma nova metodologia para fabricação de matrizes otimizadas de estampagem a quente com canais conformais baseada em simulações numéricas e testes físicos em escala laboratorial, em um período de até 12 meses.</t>
  </si>
  <si>
    <t>O projeto “Fabricação de matriz com canais conformais” executado pelo SENAI CIMATEC em parceria com a ESPAS BRASIL tem como objetivo geral desenvolver uma metodologia e conhecimento nacional para fabricação de matrizes otimizadas de estampagem a quente com canais conformais. Neste contexto, 2 (dois) designs de matrizes com canais conformais serão avaliadas via simulações computacionais durante o processo de estampagem a quente para a definir da geometria dos canais. Esta avaliação levará em conta a eficiência de remoção de calor da peça a ser estampada. Após definição da geometria dos canais da matriz, um protótipo desta será fabricada via manufatura aditiva. O protótipo será testado em um processo de estampagem a quente em escala laboratorial avaliando a microestrutura do aço estampado neste processo. Em paralelo, as mesmas avaliações mencionadas acima serão realizadas para uma matriz com canais retos produzidas através do processo comum de usinagem. Ao fim, as simulações e resultados físicos considerando os dois tipos de matrizes (com canais retos e conformais) serão confrontados para avaliar a influência do tipo de matriz no desempenho do processo de estampagem a quente em escala laboratorial</t>
  </si>
  <si>
    <t>PCIM-2311.0233</t>
  </si>
  <si>
    <t>TRL9 Lab - Sinterização de aços contendo grafeno</t>
  </si>
  <si>
    <t>Sinterização de aços contendo grafeno</t>
  </si>
  <si>
    <t>Desenvolver prova de conceito em escala laboratorial, para formulação e testes mecânicos em uma liga de aço especial (na forma de pó), inserindo grafeno na matriz metálica, via metalurgia do pó, em até 12 meses.</t>
  </si>
  <si>
    <t>O projeto “Sinterização de aços contendo grafeno”, desenvolvido pelo SENAI CIMATEC em parceria com a empresa TRL9, tem como objetivo desenvolver uma rota de fabricação de compósitos de aços especiais com adições de grafeno, via metalurgia do pó, para melhoria de desempenho do material, principalmente em termos de dureza e resistência ao desgaste. O projeto envolve o estudo de três formulações diferentes, em termos de concentração de grafeno na matriz, e é de grande relevância para o cenário industrial, tendo em vista que o grafeno é capaz de conferir propriedades excelentes a materiais de engenharia, gerando potencial para a fabricação de produtos com elevado valor agregado no cenário nacional, fortalecendo o empreendedorismo e aumentando a competitividade.</t>
  </si>
  <si>
    <t>PCIM-2311.0232</t>
  </si>
  <si>
    <t>Bosch - IA para gestão de frota de veículo</t>
  </si>
  <si>
    <t>IA para suporte a tomada de decisões relacionadas a vendas, compras e permanência de frota de veículos leves</t>
  </si>
  <si>
    <t>O principal objetivo deste projeto é desenvolver, no prazo de 09 meses, uma primeira versão de software baseado em Inteligência Artificial (IA) que ofereça suporte a tomada de decisões relacionadas a venda, compras e permanência de frota de veículos leves.</t>
  </si>
  <si>
    <t>O projeto prevê o desenvolvimento de uma solução de IA que ofereça suporte a tomada de decisões relacionadas a vendas, compras e permanência de frota de veículos leves.</t>
  </si>
  <si>
    <t>PCIM-2311.0231</t>
  </si>
  <si>
    <t>Bosch - IA para dimensionar custo de manutenção</t>
  </si>
  <si>
    <t>IA para auxílio no dimensionamento do valor de custo de serviços de manutenção preventiva e corretiva para frota de veículos leves</t>
  </si>
  <si>
    <t>PIAT-2311.0002</t>
  </si>
  <si>
    <t>INSTITUTO ATLÂNTICO</t>
  </si>
  <si>
    <t>Energy Autopilot - Plataforma unificada para gestão energética em microgrids ativos e passivos</t>
  </si>
  <si>
    <t>Plataforma unificada para gestão de recursos energéticos distribuídos em consumidores industriais, suportando tanto o controle automático de microgrids ativos quanto a gestão ótima de microgrids passivos. Para isso, a plataforma unificada é centrada em uma arquitetura de dados compatível com problemas de big data comuns ao meio industrial e potencializados pela ampla adoção de soluções de Internet das Coisas (IoT). Por meio de modelos inteligentes, ingestão e análise de dados de diferentes fontes e natureza, a plataforma possibilita a extração automática de indicadores passados e predição de indicadores futuros relacionados à qualidade de energia, aos processos industriais e ao meio ambiente. Com isso, a solução apoia um processo de tomada de decisão assertiva, orientada a dados, em microgrids industriais.</t>
  </si>
  <si>
    <t>PEIA-2311.0064</t>
  </si>
  <si>
    <t>EnergyGPT: modelo de linguagem natural de grande porte para aplicações no setor elétrico</t>
  </si>
  <si>
    <t>Este projeto tem por objetivo o desenvolvimento de modelo de linguagem de grande porte específico para o contexto do tema de energia contribuindo de forma decisiva para a inovação do ecossistema energético brasileiro. O projeto inclui a montagem de um grande banco de dados, treinamento de modelos de diferentes portes de tamanho e demonstrações da tecnologia em diferentes processos do negócio de energia.</t>
  </si>
  <si>
    <t>PEIA-2311.0063</t>
  </si>
  <si>
    <t>Agrupamento e Classificação Automatizada de Itens Descritivos em Licitações de Compras de Produtos pela Administração Pública</t>
  </si>
  <si>
    <t>PCEE-2311.0245</t>
  </si>
  <si>
    <t>RobotXR</t>
  </si>
  <si>
    <t>Investigar, definir e desenvolver um protótipo de sistema software distribuído, composto de um serviço de computação na borda e software para realidade mista (XR), que viabilize a visualização de componentes de interação imersivos em um dispositivo XR, obtidos de câmeras em veículos autônomos, para o controle estendido do veículo remotamente.</t>
  </si>
  <si>
    <t>Pesquisa e desenvolvimento de uma solução imersiva para controle estendido de AGVs remotamente em um cenário de redes móveis.</t>
  </si>
  <si>
    <t>PGCS-2311.0007</t>
  </si>
  <si>
    <t>Graphene-UCS</t>
  </si>
  <si>
    <t>POLYGRAPH</t>
  </si>
  <si>
    <t>PGCS-2311.0006</t>
  </si>
  <si>
    <t>GRAPHZ</t>
  </si>
  <si>
    <t>PGCS-2311.0005</t>
  </si>
  <si>
    <t>TOGRAPH</t>
  </si>
  <si>
    <t>PELD-2311.0067</t>
  </si>
  <si>
    <t>Desenvolvimento de Módulo Painel para interface de gerenciamento de implementos integrada a controladores lógicos (CLP)</t>
  </si>
  <si>
    <t>Desenvolvimento de um Módulo Painel para gerenciamento de implementos agrícolas da área de feno e forragem, composto de Hardware e Software Embarcado, utilizando CLP (Controlador Lógico Programável).</t>
  </si>
  <si>
    <t>PELD-2311.0066</t>
  </si>
  <si>
    <t>Processamento Multiespectral - Fusão de Dados de Cana-de-Açúcar</t>
  </si>
  <si>
    <t>Desenvolvimento de uma solução para estimativa de fatores que afetam a produtividade de campos de cana-de-açúcar, utilizando imagem multiespectral ou múltiplas imagens de diferentes espectros, portando arquitetura modelada para embarcar a solução em processadores de média a alta capacidade de processamento.</t>
  </si>
  <si>
    <t>PELD-2311.0065</t>
  </si>
  <si>
    <t>Desenvolvimento de plataforma de Câmera Multiespectral para análises de campos agrícolas</t>
  </si>
  <si>
    <t>Desenvolvimento de uma plataforma contendo uma Câmera Multiespectral, a partir de uma versão já existente, para uso em campos sucroalcooleiros. A plataforma poderá ser embarcada em equipamentos de campo, e terá como função detectar falhas de plantio e outros aspectos a serem definidos durante o PROJETO</t>
  </si>
  <si>
    <t>Desenvolvimento de uma plataforma, composta por Hardware e Firmware, de uma Câmera Multiespectral para análise de campos sucroalcooleiros, viabilizando o seu embarque em equipamentos de campo, para detecção de falhas de plantio e outros aspectos a serem definidos durante o PROJETO.</t>
  </si>
  <si>
    <t>PCPQ-2311.0116</t>
  </si>
  <si>
    <t>Módulos Adicionais de Inteligência Artificial para Plataforma GETTER</t>
  </si>
  <si>
    <t>O objeto do presente é o detalhamento da forma e das condições em que será executado o Projeto “Módulos Adicionais de Inteligência Artificial para Plataforma GETTER”, visando a integração, com a solução hoje existente da PARCEIRA, de componentes de uma plataforma de IA que permitam a anotação semi-automática de imagens e o versionamento de modelos de Visão Computacional.</t>
  </si>
  <si>
    <t>Desenvolvimento e integração, com a solução hoje existente da GETTER, de componentes de uma plataforma de IA que permitam a anotação semi-automática de imagens e o versionamento de modelos de Visão Computacional.</t>
  </si>
  <si>
    <t>PELD-2311.0064</t>
  </si>
  <si>
    <t>Desenvolvimento de dispositivo para pesagem de sementes em movimento</t>
  </si>
  <si>
    <t>Desenvolvimento de um dispositivo para medição de peso, que possibilite a avaliação precisa da vazão mássica das sementes em movimento na esteira de preparação de carregamento de semeadeiras, na qual serão tratadas com produtos líquidos ou na forma de pó, nas quantidades especificadas numa receita, de modo automático e com a precisão e repetibilidade requeridas. A solução promoverá melhorias na precisão das misturas e aumento da produtividade.</t>
  </si>
  <si>
    <t>Desenvolvimento de dispositivo para pesagem de sementes em movimento. O dispositivo será adaptado ao equipamento da Parceira, responsável pela mistura de sementes com aditivos, de modo a possibilitar a pesagem em movimento. Solução composta por Hardware, Software Embarcado e integração com IHM e Mecânica do equipamento existente, com objetivo de melhora da qualidade do produto final e redução do tempo de processamento da produção.</t>
  </si>
  <si>
    <t>PIFP-2310.0034</t>
  </si>
  <si>
    <t>AUTOSAR</t>
  </si>
  <si>
    <t>PPWS-2311.0005</t>
  </si>
  <si>
    <t>Prototipagem, Calibração e Teste do Powertrain Elétrico, para a Conversão de Veículos Urbanos de Transporte de Passageiros (VAN).</t>
  </si>
  <si>
    <t>Eletrificação de Veículos Urbanos de Transporte de Passageiros</t>
  </si>
  <si>
    <t>O projeto tem como objetivo efetuar a conversão de um furgão (VAN) com propulsão a combustão para elétrico da empresa Alpha 6. O projeto consiste na especificação do conjunto motor elétrico, inversor e baterias, no desenvolvimento e calibração do sistema de gerenciamento do powertrain e no comissionamento do sistema.</t>
  </si>
  <si>
    <t>O projeto tem como objetivo a conversão de um furgão (VAN) com propulsão a combustão para elétrico.</t>
  </si>
  <si>
    <t>PMOV-2311.0010</t>
  </si>
  <si>
    <t>Desenvolvimento de tratamento de superfície por plasma de engrenagens para o setor automotivo</t>
  </si>
  <si>
    <t>Neste projeto, o objetivo principal é desenvolver tratamentos de superfície por plasma aplicados a engrenagens para o setor automotivo, disponibilizando com isto componentes de elevado desempenho tribológico com custo atrativo. Para escolha dos materiais e tratamentos que serão utilizados no processo de otimização de engrenagens, serão num primeiro momento definidos os esforços aos quais as engrenagens alvo estarão submetidas. De acordo com requisitos de projeto e propriedades mecânicas, será feita a escolha dos parâmetros de tratamento por plasma, realizando com isto processos de limpeza e formação de camadas por processos controlados difusão e auxiliados por plasma. Após o processamento, os componentes passarão por uma extensa sequência de caracterização da microestrutura, topografia, análises químicas, dureza e tribologia. Por fim, após as caracterizações, serão definidos os parâmetros mais adequados que serão utilizados para tratamento de lotes de engrenagens.</t>
  </si>
  <si>
    <t>PFEM-2311.0033</t>
  </si>
  <si>
    <t>Retrofitting de moldes para injeção de alumínio sob pressão</t>
  </si>
  <si>
    <t>PCEE-2311.0244</t>
  </si>
  <si>
    <t>CoherentSiE</t>
  </si>
  <si>
    <t>Pesquisa e desenvolvimento de uma solução para sistemas coerentes ópticas, com foco em promover o desenvolvimento de novas plataformas de hardware, seus sistemas e componentes para a evolução das tecnologias de 5G.</t>
  </si>
  <si>
    <t>PFEM-2311.0032</t>
  </si>
  <si>
    <t>Desenvolvimento de Metodologia para Avaliação da Fadiga Em Alta temperatura em Corpos de Prova Vazados (Hollow Specimens) sob Condição de Fragilização por Hidrogênio Gasoso</t>
  </si>
  <si>
    <t>Desenvolver e validar uma metodologia robusta para avaliar a fadiga em alta temperatura em corpos de prova vazados (hollow specimens) sob condições de fragilização por hidrogênio gasoso.</t>
  </si>
  <si>
    <t>PELE-2311.0045</t>
  </si>
  <si>
    <t>Detecção de não  conformidade de fluidos de arrefecimento</t>
  </si>
  <si>
    <t>O projeto tem como objetivo o desenvolvimento de um sensor eletroquímico para detecção de não conformidades em fluídos de arrefecimentos em veículos automotores.</t>
  </si>
  <si>
    <t>PCIN-2311.0006</t>
  </si>
  <si>
    <t>ALIVE: Predição de Vida Útil de Componentes Veiculares com base em dados de Telemetria em Ambiente de Cloud</t>
  </si>
  <si>
    <t>O projeto se propõe a criar uma infraestrutura coleta e processamento de dados em ambiente de nuvem para viabilizar aplicações de estratégias estatísticas e de aprendizagem de máquina na predição do tempo de vida útil de componentes veiculares tais como bateria automotiva e filtro de ar.</t>
  </si>
  <si>
    <t>PABC-2311.0008</t>
  </si>
  <si>
    <t>DESENVOLVIMENTO DE ALTERNATIVAS SUSTENTÁVEIS E TECNOLÓGICAS PARA TÊXTEIS AUTOMOTIVOS</t>
  </si>
  <si>
    <t>Este projeto de 18 meses tem o objetivo geral de desenvolver têxteis funcionais e sustentáveis para aplicações em estofamento de carros de passeio de alto padrão. Dentre os objetivos específicos, estão: i) desenvolver compósitos a partir de biomassas brasileiras com potencial para substituir o couro animal e sintético; ii) explorar a funcionalização de substratos têxteis com moléculas naturais por meio da tecnologia de impregnação assistida por CO2-sc; e iii) assemblar os materiais desenvolvidos em i) e ii) para criar um textil funcionalizado, e com aparência de couro.</t>
  </si>
  <si>
    <t>A empresa INSIDER STORE, especializada em tecidos tecnológicos, celebra em parceria com a Unidade Embrapii da UFABC, o Grupo de Ciência, Tecnologia e Inovação em Materiais - CTIM, um acordo de pesquisa, desenvolvimento e inovação. O objetivo é desenvolver têxteis funcionais e sustentáveis com potencial para serem utilizados como materiais alternativos aos atualmente utilizados pela indústria automobilística. A inovação utilizará matérias-primas e processos com baixo impacto ambiental para a produção de compósitos poliméricos funcionais, contribuindo para trazer impacto significativo no desenvolvimento de têxteis funcionais para carros de passeios. Além disso, a busca por novos materiais de fontes renováveis visa diminuir a dependência da indústria às matérias-primas sintéticas, e propor uma solução que atenda aos princípios da economia  circular. Para isso, foi feito um aporte de R$500.000,00 pela Emprapii, por meio do programa Rota 2030 - Projetos Excepcionais.</t>
  </si>
  <si>
    <t>PIFM-2311.0017</t>
  </si>
  <si>
    <t>Aplicação combinada de Modos e Efeitos de Falhas (FMEA) com Inteligência Artificial (IA) na Gestão da Manutenção</t>
  </si>
  <si>
    <t>O Projeto tem como objetivo o desenvolvimento de um protótipo de uma aplicação (software) que se baseia no histórico de laudos das análises de óleos para identificar tendências/anormalidades e, com isso, identificar mais precisamente os modos de falha, contribuindo para a construção de um plano eficiente de manutenção preditiva, tendo como base a técnica de gestão da manutenção denominada Modos e Efeitos de Falhas (Failure Modes and Effects Analysis [FMEA]). O protótipo é identificado com de nível TRL 3 - prova de conceito das funções críticas de forma analítica ou experimental.</t>
  </si>
  <si>
    <t>PISP-2311.0012</t>
  </si>
  <si>
    <t>Determinação de parâmetros para a secagem de matérias-primas provenientes de sistema agroflorestal visando obtenção de farinhas panificáveis isentas de glúten e desenvolvimento de pão francês sem glúten e vegano</t>
  </si>
  <si>
    <t>Produção de pão francês sem glúten</t>
  </si>
  <si>
    <t>Determinar o processo de obtenção de farinhas isentas de glúten com potencial para panificação utilizando matérias-primas, mandioca e banana-verde, provenientes de sistema agroflorestal e desenvolver formulação de um mix para a fabricação de pão francês livre de glúten e de ingredientes de origem animal.</t>
  </si>
  <si>
    <t>O presente projeto busca resultados que atendam às necessidades do público que precisa ou apenas gostaria da adoção de dietas livres de glúten e de componentes de origem animal, o que incluiria os indivíduos veganos, celíacos, os intolerantes a ovos, à lactose e às proteínas do leite. Inicialmente, serão concentrados esforços para determinar o processo de obtenção de farinhas isentas de glúten com potencial para panificação utilizando como matéria-prima a mandioca e a banana-verde, ambas oriundas de sistema agroflorestal. Neste processo, serão avaliados os possíveis impactos de diferentes variedades agronômicas dos vegetais, bem como de diferentes épocas de colheita. As farinhas  serão submetidas às análises microbiológicas, físico-químicas e reológicas. Em seguida, serão utilizadas em diferentes combinações entre si e com outros ingredientes visando a elaboração de um mix para a fabricação de pão francês livre de glúten e de substâncias de origem animal. Este mix também será submetido às análises reológicas e os pães com ele produzidos terão o seu volume e aspecto visual avaliados pela equipe do projeto. Visando a melhoria nutricional dos pães, buscar-se-á a incorporação de ingredientes que possam contribuir para o aumento no teor de fibras e proteínas no produto final. Neste sentido, serão estudadas as possibilidades já disponíveis no mercado além da inclusão de frutos amazônicos sob a forma de farinhas. Ao final, serão construídos os fluxogramas do processo de secagem e da produção do pão, sendo também determinados o rendimento e os custos envolvidos no processo de obtenção das farinhas e do mix para o pão.</t>
  </si>
  <si>
    <t>PSEN-2311.0040</t>
  </si>
  <si>
    <t>Outside SensorFusion</t>
  </si>
  <si>
    <t>Desenvolvimento de sistema de controle de movimentação, baseado em fusão de sensores, para possibilitar o guiamento e seguimento de caminhos a um robô móvel industrial, com duplo sistema de direção e atuação independente em cada uma das rodas, destinado ao transporte de cargas em ambientes internos e externos, compreendidos entre galpões logísticos ou de produção.</t>
  </si>
  <si>
    <t>Sistema de controle de movimentação, baseado em fusão de sensores, para guiamento e seguimento de caminhos de um robô móvel em ambientes interno e externo.</t>
  </si>
  <si>
    <t>PSEN-2311.0039</t>
  </si>
  <si>
    <t>DALCA ROBOT CONTROL (DRC)</t>
  </si>
  <si>
    <t>Desenvolvimento de sistema de controle de movimentação, com base em fusão de sensores, para possibilitar o seguimento autônomo de trajetórias a um AGV (Automated Guided Vehicle), destinado à movimentação de cargas em ambientes internos de galpões logísticos ou de produção, sem a necessidade de alteração na infraestrutura do local de operação.</t>
  </si>
  <si>
    <t>Sistema de controle de movimentação, baseado em fusão de sensores, para possibilitar o seguimento autônomo de trajetórias a um AGV (Automated Guided Vehicle), em ambientes internos de galpões logísticos ou de produção.</t>
  </si>
  <si>
    <t>PMOB-2311.0003</t>
  </si>
  <si>
    <t>SIMOB-UFRGS</t>
  </si>
  <si>
    <t>RETROFIT - TRANSFORMAÇÃO DE VEÍCULOS A COMBUSTÃO EM ELÉTRICOS</t>
  </si>
  <si>
    <t>O presente projeto compreende a elaboração e validação, em ambiente relevante, de um processo de retrofit para a transformação de veículos a combustão em veículos elétricos. O processo de retrofit deve contemplar as ações a serem tomadas, incluindo a adaptação do powertrain e dos principais subsistemas do automóvel, para a eletrificação de veículo protótipo.</t>
  </si>
  <si>
    <t>PSEN-2311.0038</t>
  </si>
  <si>
    <t>DALCA ROBOT NAVIGATION (DRN)</t>
  </si>
  <si>
    <t>Sistema de navegação, baseado em fusão de sensores, mapeamento e planejamento de caminhos, para AMR (Autonomous Mobile Robot) destinado a operação em ambientes internos de galpões logísticos ou de produção.</t>
  </si>
  <si>
    <t>PFEM-2311.0031</t>
  </si>
  <si>
    <t>Desenvolvimento de uma Metodologia para Avaliação da Influência do Hidrogênio no Tribossistema Cilindro/Anel</t>
  </si>
  <si>
    <t>Desenvolver e validar uma metodologia robusta para a avaliação da influência do hidrogênio no comportamento tribológico de superfícies, capaz de quantificar e qualificar o impacto da fragilização por hidrogênio na resistência ao desgaste.</t>
  </si>
  <si>
    <t>PPLI-2311.0065</t>
  </si>
  <si>
    <t>Hefesto</t>
  </si>
  <si>
    <t>Desenvolvimento de tecnologia de beneficiamento e reaproveitamento de resíduo de massa de vedação de janelas e para-brisas de ônibus com incorporação de matéria-prima de fonte renovável.</t>
  </si>
  <si>
    <t>PBIO-2311.0014</t>
  </si>
  <si>
    <t>"Estudo da viabilidade e desenvolvimento de teste sensor diagnóstico de rápida  resposta para microrganismo causador de mastite, com uso da técnica de  amplificação isotérmica “loop-mediated” (LAMP)."</t>
  </si>
  <si>
    <t>Desenvolvimento de teste sensor diagnóstico para zoonose bovina.</t>
  </si>
  <si>
    <t>Estudo da viabilidade e desenvolvimento de teste sensor diagnóstico para espécie bacteriana causadora de zoonose, com aplicação de solução tecnológica obtida por processo nanobiotecnológico / biomolecular.</t>
  </si>
  <si>
    <t>PEDG-2311.0039</t>
  </si>
  <si>
    <t>GESTÃO INTELIGENTE DE PNEUS</t>
  </si>
  <si>
    <t>Gestão Inteligente de Pneus</t>
  </si>
  <si>
    <t>Desenvolver novo módulo de gestão inteligente de pneus com foco em empresas com grandes frotas a ser integrado na plataforma de rastreamento e gestão da empresa.</t>
  </si>
  <si>
    <t>O objeto desta contratação é a execução de atividades de pesquisa e desenvolvimento de software para a gestão inteligente de pneus com foco em empresas com grandes frotas a ser integrado na plataforma de rastreamento e gestão da empresa.</t>
  </si>
  <si>
    <t>PELE-2311.0044</t>
  </si>
  <si>
    <t>Desenvolvimento  de Protótipos de Hipercapacitor Molecular Cilíndricos a Partir de um  Novo Material Nacional</t>
  </si>
  <si>
    <t>O objetivo do projeto é produzir, em 19 meses, protótipos de células cilíndricas de hipercapacitor molecular no formato 18650 a partir de materiais já desenvolvidos pela empresa NANUM.  No projeto será analisada a reologia da pasta e, se necessário, serão feitas sugestões de mudanças à Nanum em relação as características da pasta tendo em vista a produção de eletrodos utilizando o método de “tape casting” no formato “roll-to-roll”, reproduzindo o processo industrial de produção de eletrodos. Além disso, o projeto contempla testes de validação dos eletrodos produzidos e o estudo do impacto da etapa de calandragem no seu desempenho. Por fim, serão produzidos e testados protótipos de hipercapacitores moleculares no formato cilíndricos, 18650, tendo em visto, aplicações no mercado automotivo.</t>
  </si>
  <si>
    <t>Desenvolvimento de protótipos de hipercapacitores moleculares no formato cilíndrico empregando tecnologia nacional para aplicação em veículos elétricos.</t>
  </si>
  <si>
    <t>PELE-2310.0043</t>
  </si>
  <si>
    <t>Investigation of  natural origin actives for the development of advanced hair products  to promote cleaning/hydration and fast rinsing</t>
  </si>
  <si>
    <t>O objetivo do projeto é, em 24 meses, desenvolver formulações enxaguáveis (líquidas – 1 shampoo e um condicionador e sólidas – 1 shampoo e 1 condicionador) para aplicação como shampoo e condicionador à base de biossurfactantes e agentes formadores de espuma origem biológica e baixa permanência, a fim de condicionar/formar um filme sobre o fio (condicionador) além de e otimizar a etapa de enxague.</t>
  </si>
  <si>
    <t>PELE-2311.0042</t>
  </si>
  <si>
    <t>REVESTIMENTO  HIDROSSOLÚVEL/HIDRODISPERSÍVEL PARA CONTRAMOLDE DE  PINTURA AUTOMOTIVA</t>
  </si>
  <si>
    <t>O objetivo do projeto é, em 20 meses, desenvolver um revestimento adesivo hidrossolúvel, hidrodispersível e de fácil remoção com uso de sistema de lavagem para aplicação durante o processo de pintura automotiva.</t>
  </si>
  <si>
    <t>Tendo em vista o interesse da indústria automotiva por estratégias ambientalmente viáveis na substituição de polímeros sintéticos, o projeto visa produzir um contramolde adesivo para aplicação no setor automotivo a base de componentes naturais.</t>
  </si>
  <si>
    <t>PEIA-2311.0062</t>
  </si>
  <si>
    <t>Inteligência Artificial Aplicada a Construção de Ambientes Imersivos para o Varejo</t>
  </si>
  <si>
    <t>O projeto tem como campo de aplicação específico o setor de varejo que possui a particularidade de gerenciar produtos, estoques, prateleiras e otimizar experiência de compra do consumidor. Sob a ótica da Indústria 4.0, o problema pode ser tratado na perspectiva desenvolvimento de algoritmos e componentes tecnológicos para representação gráfica de prateleiras e produtos de clientes, treino de modelos para geração automática de objetos tridimensionais e integração com frameworks de construção de ambientes imersivos. Independente da quantidade de produtos cada cliente varejista necessita de fidelidade na representação visual e interação com o mesmo pelo consumidor, apresentando um alto grau de customização em um cenário imersivo.</t>
  </si>
  <si>
    <t>PELE-2311.0041</t>
  </si>
  <si>
    <t>DESENVOLVIMENTO DE TECNOLOGIA PARA MEDIÇÃO DE COR DE  REVESTIMENTOS AUTOMOTIVOS</t>
  </si>
  <si>
    <t>O objetivo do projeto é desenvolver, em 8 meses, um sistema de medição de diferença de cores em pinturas automotivas, que conecte câmeras, lentes, software e hardware, e seja validado por testes padronizados em espectrofotômetros de cor.</t>
  </si>
  <si>
    <t>Tendo em vista às falhas dos atuais mecanismos utilizados para realizar o "match" de cor em peças automotivas, o projeto visa desenvolver uma tecnologia para calcular se a cor de superfície de peças/carrocerias estão dentro da variabilidade aceitável.</t>
  </si>
  <si>
    <t>PEMB-2311.0017</t>
  </si>
  <si>
    <t>Otimização de fluxo de produção</t>
  </si>
  <si>
    <t>O objetivo geral deste projeto é desenvolver e implementar uma plataforma de inteligência artificial (IA) dedicada à otimização do fluxo de produção de alinha de polias da Açopeças. A plataforma de IA a ser desenvolvida terá a capacidade de identificar e mitigar gargalos, ineficiências operacionais e desafios logísticos, promovendo uma alocação mais eficiente de recursos, previsões e recomendações estratégicas do planejamento de produção diminuindo a quantidade de setups. O resultado almejado é a otimização substancial da eficiência operacional, a redução de custos e a minimização do tempo de inatividade das máquinas, capacitando a Açopeças a manter um alto padrão de qualidade, atender às demandas do mercado de forma ágil e competitiva, e fortalecer sua posição na indústria automotiva.</t>
  </si>
  <si>
    <t>PLAM-2309.0021</t>
  </si>
  <si>
    <t>Modelo de taxa de crescimento de trincas e fadiga da/dN em SCC-CO2</t>
  </si>
  <si>
    <t>PITE-2311.0021</t>
  </si>
  <si>
    <t>SafEye - Sistema de Condução Segura por Análise Ocular</t>
  </si>
  <si>
    <t>SafEye</t>
  </si>
  <si>
    <t>O presente projeto tem por objetivo desenvolver um modelo computacional e sistema de hardware para medição de fadiga e a capacidade de resposta de uma pessoa com base no reflexo pupilar à luz (PLR)</t>
  </si>
  <si>
    <t>Vários fatores podem influenciar a capacidade de trabalhar e/ou dirigir adequadamente, como a falta de concentração ou capacidade de resposta. Entre os principais fatores causadores de acidentes estão a fadiga, particularmente após longos turnos de trabalho, e o uso de drogas. O reflexo pupilar à luz (PLR), ou reflexo fotomotor, controla o diâmetro das pupilas em resposta às variações de luminância incidente na retina. Este reflexo tem como objetivo a adaptação às diferentes condições de luminosidade. O cansaço, bem como o consumo de drogas, interferem no padrão de resposta do PLR. Esta alteração pode ser detectada por meio da mensuração de parâmetros a partir dos sinais obtidos a partir da resposta a estímulos luminosos. A latência, por exemplo, pode ser definida como o tempo entre o pulso de luz e a consequente contração inicial da pupila. Outros parâmetros também podem ser considerados, para esta mesma finalidade de detecção de alterações na capacidade laboral</t>
  </si>
  <si>
    <t>PABC-2310.0007</t>
  </si>
  <si>
    <t>DESENVOLVIMENTO DE NANOPOLÍMEROS PARA USO EM PLANTAS</t>
  </si>
  <si>
    <t>Desenvolvimento de nanopolímeros para uso em plantas</t>
  </si>
  <si>
    <t>PIFF-2311.0044</t>
  </si>
  <si>
    <t>Desenvolvimento de Processo para Reaproveitamento de Água em Maquinários de Tingimento da Indústria Têxtil</t>
  </si>
  <si>
    <t>Desenvolver e testar processo automatizado para tratamento de efluentes do tingimento têxtil, por processo oxidativo avançado com ozônio, visando ao reuso pela indústria de tecidos</t>
  </si>
  <si>
    <t>PCPQ-2311.0115</t>
  </si>
  <si>
    <t>Identidade Digital Descentralizada Real Digital</t>
  </si>
  <si>
    <t>Desenvolver um produto mínimo viável (MVP) de uma solução de Identidade Digital Descentralizada para facilitar as transações envolvendo o Real Digital Tokenizado, garantindo segurança, confiabilidade, privacidade e eliminando intermediários ao comprovar a identidade dos participantes de forma eficaz.</t>
  </si>
  <si>
    <t>MVP de Identidade Digital Descentralizada para facilitar as transações envolvendo o Real Digital Tokenizado, garantindo segurança, confiabilidade e privacidade.</t>
  </si>
  <si>
    <t>PEIA-2311.0061</t>
  </si>
  <si>
    <t>Software inteligente para mineração e gestão de informações em compras públicas de produtos industriais de tecnologias da informação</t>
  </si>
  <si>
    <t>Software inteligente para mineração e gestão de informações</t>
  </si>
  <si>
    <t>Desenvolver um software inteligente para mineração e gestão de informações em compras públicas de produtos industriais de tecnologias da informação</t>
  </si>
  <si>
    <t>O processo de gestão de licitações envolve a identificação de editais em potencial, análise da viabilidade de concorrência, preparação e submissão de propostas de concorrência e o monitoramento das propostas e contratos em andamento. Diante disso, o objetivo principal deste projeto é pesquisar e desenvolver ferramentas computacionais para melhorar a eficiência e escalabilidade do processo de Gestão de Licitações. Para isso, será desenvolvida uma plataforma integrada, baseada nas técnicas mais avançadas de Processamento de Linguagem Natural, que combina recomendações automáticas baseadas em algoritmos de Inteligência Artificial e operação dos usuários em plataforma de software criada sob medida para apoiar este processo.</t>
  </si>
  <si>
    <t>PPLI-2311.0064</t>
  </si>
  <si>
    <t>Fotossíntese</t>
  </si>
  <si>
    <t>Desenvolvimento de filme polimérico aditivado capaz de absorver radiação em comprimentos de onda específicos.</t>
  </si>
  <si>
    <t>PSMA-2309.0017</t>
  </si>
  <si>
    <t>Estudo e desenvolvimento da rota de obtenção do  Oxido de Grafeno Reduzido para aplicação em  materiais compósitos</t>
  </si>
  <si>
    <t>Estudo e desenvolvimento de materiais grafíticos para aplicação em compósitos</t>
  </si>
  <si>
    <t>Em parceria com a Unidade EMBRAPII SENAI/SP – Materiais Avançados e Nanocompósito, tem-se como objetivo o desenvolvimento da metodologia de produção do óxido de grafeno reduzido e posterior incorporação do material produzido em matrizes como polietileno (PE) e polipropileno (PP) e cimento avaliando as propriedades resultantes de tais incorporações.</t>
  </si>
  <si>
    <t>O presente projeto visa o estabelecimento criterioso de rota de produção de materiais grafíticos de modo economicamente viável, com alto rendimento, qualidade estrutural e reprodutibilidade para que sejam impregnados em diferentes matrizes.</t>
  </si>
  <si>
    <t>PUFV-2310.0040</t>
  </si>
  <si>
    <t>Desenvolvimento de linha de produção automatizada para produção de materiaisfibrosos biodegradáveis para o plantio de mudas ou revegetação validados em grande escala</t>
  </si>
  <si>
    <t>Manta Biodegradável</t>
  </si>
  <si>
    <t>Buscando validar as mantas FertUP e Biomanta-PRÓ  em maior escala, de pelo menos 1 hectare, para entender como é o comportamento das mantas o projeto visa automatizar a  produção a fim de produzir uma quantidade significativamente.</t>
  </si>
  <si>
    <t>A manta  FertUP e Biomanta-PRÓ é uma tecnologia única, que engloba múltiplos benefícios, sendo de nutrição, retenção de umidade, redução de tratos culturais, proteção de  sementes,  eliminação de riscos de erosão e desmoronamento de solos, entre outros. Assim a produção e testes das mantas em maior escala se tornam importantes para expandir o produto para o mercado.</t>
  </si>
  <si>
    <t>PFEM-2310.0030</t>
  </si>
  <si>
    <t>Desenvolvimento de Solução Digital para Auxílio na Tomada de Decisão em Processos de União e Reparo”</t>
  </si>
  <si>
    <t>Desenvolvimento de Solução Digital para Auxílio na Tomada de Decisão em Processos de União e Reparo</t>
  </si>
  <si>
    <t>PLIG-2311.0045</t>
  </si>
  <si>
    <t>Desenvolvimento de conceito de liga para line pipe produzidos em laminadores de tubos sem costura PQF®</t>
  </si>
  <si>
    <t>Desenvolvimento de conceito de liga para line pipe</t>
  </si>
  <si>
    <t>Desenvolver conceitos de liga para line pipes produzidos numa linha de laminação de tubos sem costura PQF, através de projeto de liga focado na evolução da precipitação de Nb em ciclos termomecânicos típicos dessa linha de laminação. E comparação com o padrão de precipitação de tecnologias precedentes tais como, Mandrel Mill ou Plug Mill, mostrando os possíveis ganhos após a laminação (estruturais ou API  X56) e após os tratamentos térmicos de têmpera e revenimento (API  X60).</t>
  </si>
  <si>
    <t>Desenvolver conceitos de liga para line pipes produzidos numa linha de laminação de tubos sem costura, através de projeto de liga focado na evolução da precipitação em ciclos termomecânicos típicos dessa linha de laminação. E comparação com o padrão de precipitação de tecnologias precedentes , mostrando os possíveis ganhos após a laminação e após os tratamentos térmicos.</t>
  </si>
  <si>
    <t>PIAT-2311.0001</t>
  </si>
  <si>
    <t>Redução da Variabilidade de Massa Linear CA60</t>
  </si>
  <si>
    <t>Redução da Variabilidade de Massa Linear</t>
  </si>
  <si>
    <t>Este projeto objetiva o desenvolvimento de um sistema de controle da produção de fio de aço nervurado, sendo responsável pelo controle do seu diâmetro externo, através da automação do terceiro cassete de uma laminadora à frio, instalação de um sensor óptico para realizar a leitura do fio de aço nervurado e algoritmo de machine learning para detecção de falhas e melhoria contínua do processo. A automação irá atuar no sistema para controlar a variação da massa nominal dentro da zona de trabalho de –3% a 0%. A inovação reside na utilização de algoritmo de machine learning para auxiliar a tomada de decisão no ajuste automático do terceiro cassete da laminadora, para cada tipo de fio de aço nervurado e os distúrbios que ocorrem durante o processo.</t>
  </si>
  <si>
    <t>PLAS-2311.0015</t>
  </si>
  <si>
    <t>SUM-L: Superfícies modificadas a laser para materiais do setor automotivo</t>
  </si>
  <si>
    <t>Aplicar o processo de tratamento térmico de superfície a laser em aços comumente aplicados na indústria metal-mecânica, visando o aumento de resistência ao desgaste e vida útil de peças e ferramentas.</t>
  </si>
  <si>
    <t>PSQV-2310.0013</t>
  </si>
  <si>
    <t>Desenvolvimento de formulações à base de bacteriófagos para o tratamento sustentável de mastite bovina</t>
  </si>
  <si>
    <t>Desenrrrrrvolvimento de formulações à base de bacteriófagos para o tratamento sustentável de mastite bovina</t>
  </si>
  <si>
    <t>Desenvolver uma estratégia terapêutica sustentável para mastite bovina baseada na ação combinada de bacteriófagos, antibióticos e anti-inflamatórios.</t>
  </si>
  <si>
    <t>PIFS-2311.0070</t>
  </si>
  <si>
    <t>Sistema inteligente de classificação de plantas de soja e plantas daninhas utilizando Inteligência Artificial e imagens multiespectrais em tempo real</t>
  </si>
  <si>
    <t>Desenvolver um sistema de câmeras capaz de coletar imagens multiespectrais de plantas de soja e plantas daninhas das classes folha larga e folha estreita, detectar e classificar, em tempo real, as plantas presentes nas imagens utilizando algoritmos de Inteligência Artificial e realizar a aplicação localizada de herbicidas durante o manejo destes indivíduos. A classificação de imagens multiespectrais utilizando Inteligência Artificial fornecerá alta precisão no processo decisório de aplicação de herbicidas tanto nas aplicações de dessecação, quanto nas aplicações pós-emergência da cultura, uma vez que comprimentos de onda do infravermelho desempenham um papel fundamental na assinatura espectral das plantas. Com o desenvolvimento desta tecnologia para instalação em maquinários agrícolas, espera-se uma redução considerável na utilização de agrotóxicos, reduzindo os custos do produtor com a compra de defensivos e aumentando a qualidade dos alimentos obtidos</t>
  </si>
  <si>
    <t>PWVB-2311.0003</t>
  </si>
  <si>
    <t>Desenvolvimento de componentes e processos produtivos associados para o mercado de AVI</t>
  </si>
  <si>
    <t>Desenvolver uma solução baseada em RFID voltada ao setor de transportes e mobilidade, e estabelecer as bases, tanto industriais associadas à fabricação dos produtos finais, quanto de uso dos componentes semicondutores embarcados, que possam estabelecer processos produtivos otimizados segundo os princípios definidos característicos da manufatura 4.0. Essas soluções devem atender às especificações da ARTESP / ANTT para homologação de Tag AVI.</t>
  </si>
  <si>
    <t>Desenvolver uma solução baseada em RFID voltada ao setor de transportes e mobilidade.</t>
  </si>
  <si>
    <t>PWVB-2311.0002</t>
  </si>
  <si>
    <t>SLX - Sistema de Leitura de Transponders de Diferentes Plataformas Tecnológicas</t>
  </si>
  <si>
    <t>Fornecer ao mercado a plataforma SLX - Sistema de Leitura de Transponders de Diferentes Plataformas Tecnológicas  com o objetivo de atender aplicações relacionadas à Identificação Veicular e de Pessoas voltadas à Mobilidade em atendimento a modelos de monetização de instituições públicas e/ou privadas. Trata-se de uma Solução Tecnológica de Hardware e Nuvem. Este projeto se tornará em novo produto da Acura / HID, que não possui similar no mercado mundial atualmente.</t>
  </si>
  <si>
    <t>SLX - Sistema de Leitura de Transponders de Diferentes Plataformas Tecnológicas em Mobilidade, Transportes e Logística.</t>
  </si>
  <si>
    <t>PFEM-2310.0029</t>
  </si>
  <si>
    <t>Acabamento de superfícies de bombas dosadoras para envase de vacinas</t>
  </si>
  <si>
    <t>PITE-2310.0020</t>
  </si>
  <si>
    <t>AGRIFENCE: Cercas virtuais para monitoramento de equipamentos agrícolas</t>
  </si>
  <si>
    <t>O presente projeto tem por objetivo desenvolver um sistema de automação baseado em hardware e software para monitoramento do posicionamento de máquinas e operadores, integrando sensores GNSS e tecnologia IoT, baseado em geolocalização com erro de posicionamento inferior a 20m (GNSS convencional) acompanhado de software para a criação de cercamento virtual e geração de relatórios</t>
  </si>
  <si>
    <t>PSEN-2310.0037</t>
  </si>
  <si>
    <t>BodySide Vision</t>
  </si>
  <si>
    <t>Desenvolver algoritmo de Inteligência Artificial capaz de detectar e classificar presença ou ausência de peças de acordo com o modelo (Cabine Dupla, Cabine Simples e Trailblazer) e estilo (LS, LT, LTZ, Premier, Z71, Exportação) produzido na linha de produção</t>
  </si>
  <si>
    <t>Sistema de inspeção visual automatizada.</t>
  </si>
  <si>
    <t>PSMA-2310.0016</t>
  </si>
  <si>
    <t>Encapsulamento de ativos estimulantes e análise de embalagem para bebida energética</t>
  </si>
  <si>
    <t>Projeto Furycane Energy Drink</t>
  </si>
  <si>
    <t>O projeto destinado à empresa Furycane Energy Drink Ltda, em parceria com a unidade EMBRAPII SENAI/SP – MATERIAIS AVANÇADOS, tem como objetivo desenvolver uma bebida energética natural, agradável ao paladar, gaseificada, à base de caldo de cana-de-açúcar, isenta de conservantes e aromatizantes artificiais. Os componentes estimulantes da bebida, cafeína e taurina, deverão ser adicionados por meio da técnica de micro encapsulamento. A produção deverá ser pautada pela sustentabilidade e embalagens recicláveis de alumínio.</t>
  </si>
  <si>
    <t>Projeto destinado ao desenvolvimento de bebida energética agradável ao paladar contendo componentes estimulantes.</t>
  </si>
  <si>
    <t>PCEE-2310.0243</t>
  </si>
  <si>
    <t>Investigação e Desenvolvimento de Aplicações RIC para Otimização de RAN</t>
  </si>
  <si>
    <t>O projeto tem como objetivo principal desenvolver uma Prova de Conceito que possibilite demonstrar a viabilidade de criar aplicações RIC non-real-time (rApps) para controlar serviços e aplicações de usuários, com foco no compartilhamento de conteúdo educacional.</t>
  </si>
  <si>
    <t>PDOR-2310.0001</t>
  </si>
  <si>
    <t>IDOR</t>
  </si>
  <si>
    <t>Transferência de Tecnologia e Codesenvolvimento Pré-Clínico de Produto de Terapia Avançada Tópico composto por um colírio oftalmológico de vesículas extracelulares oriundas de células-tronco mesenquimais, isoladas a partir de tecido adiposo humano, para o tratamento de ceratoconjuntivite seca e de outras indicações oftalmológicas</t>
  </si>
  <si>
    <t>Estabelecimento de bancos celulares e validação de métodos para a produção de lotes clínicos de Produto de Terapia Avançada para o tratamento da ceratoconjuntivite seca (Dry Eye Disease)</t>
  </si>
  <si>
    <t>Esta Parceria tem como objetivo a transferência de tecnologia e o codesenvolvimento pré- clínico de Produto de Terapia Avançada Tópica composta por um colírio oftalmológico de vesículas extracelulares oriundas de células-tronco mesenquimais, isoladas a partir de tecido adiposo humano, para o tratamento de ceratoconjuntivite seca e de outras indicações oftalmológicas.</t>
  </si>
  <si>
    <t>A ceratoconjuntivite seca (CCS) é uma doença ocular crônica que tem se tornado um problema de saúde pública. É caracterizada pela perda da homeostase do filme lacrimal e pode ser classificada em duas categorias: deficiência aquosa ou evaporativa da lágrima. Um marcador da doença é a hiperosmolaridade do filme lacrimal, que pode danificar a superfície ocular por induzir inflamação. O tratamento da CCS envolve principalmente o alívio dos sintomas através do uso de medicamentos tópicos, mas essas abordagens são paliativas e não abordam a causa subjacente da doença. Atualmente, tem-se desenvolvido e explorado outros métodos de tratamento para a CCS tais como terapias baseadas em vesículas extracelulares (VEs) secretadas por células-tronco mesenquimais que, através da liberação de moléculas bioativas, restauram a homeostase da superfície ocular, reduzindo significativamente os sintomas. O objetivo deste projeto é o desenvolvimento pré-clínico de um colírio formulado a partir destas VEs para o tratamento da CCS.</t>
  </si>
  <si>
    <t>PSBS-2307.0036</t>
  </si>
  <si>
    <t>Desenvolvimento de soft sensor para determinação do tempo de operação dos digestores de nitrocelulose.</t>
  </si>
  <si>
    <t>Desenvolvimento de soft sensor</t>
  </si>
  <si>
    <t>PLAS-2310.0014</t>
  </si>
  <si>
    <t>Análise sobre processo de soldagem e conceitualização para célula produtiva</t>
  </si>
  <si>
    <t>Desenvolver estudos sobre procedimentos de soldagem que possam ser replicados dentro de uma indústria da construção civil.</t>
  </si>
  <si>
    <t>PCIM-2309.0230</t>
  </si>
  <si>
    <t>ITECH-Solos: Solução Para Análise Rápida de Solo da Região do Vale do São Francisco</t>
  </si>
  <si>
    <t>PLAS-2310.0013</t>
  </si>
  <si>
    <t>Revestimento a laser de altas velocidades em discos de freio ventilados - CL4DI</t>
  </si>
  <si>
    <t>Aplicar o processo de revestimento a laser de alta velocidade na indústria automotiva, visando aumentar a performance e a vida útil de discos de freio por meio da deposição de materiais de maior resistência ao desgaste.</t>
  </si>
  <si>
    <t>PSCM-2308.0011</t>
  </si>
  <si>
    <t>EMBRAPII: Investigação da influência do tamanho de partículas e modificação química na eficiência de uma nova classe de aceleradores para vulcanização de borrachas.</t>
  </si>
  <si>
    <t>Avaliar o efeito do enriquecimento do OxiRubber com de Óxido de Magnésio, através da adição de cal dolomítica, e da variação do tamanho de partícula, sobre a efetividade do Oxi-Rubber como Ativador de vulcanização. Propor mecanismos de atuação do Oxi-Rubber como ativador do processo de vulcanização por enxofre de borrachas.</t>
  </si>
  <si>
    <t>O óxido de zinco é um dos componentes essenciais em vulcanização de borrachas vulcanizadas, atuando como ativador da vulcanização. No entanto, uma série de questionamentos a respeito de seu impacto ambiental tem sido levantada, incentivando a busca de ativadores mais sustentáveis. O Oxi-Rubber, produto a ser investigado no presente trabalho, apresenta-se como um potencial ativador alternativo, composto de óxidos com reduzido impacto ambiental, além de ter como vantagem adicional, seu custo consideravelmente inferior ao do ZnO. Este trabalho visa investigar formas de aumentar a eficiência deste material a partir de modificações químicas e diminuição do tamanho de partículas.</t>
  </si>
  <si>
    <t>PSBS-2310.0035</t>
  </si>
  <si>
    <t>Desenvolvimento de rota enzimática para produção industrial de biossurfactante a  partir da fração carboidrato da biomassa de andiroba empregando solvente verde</t>
  </si>
  <si>
    <t>Desenvolvimento de rota enzimática para produção industrial de biossurfactante</t>
  </si>
  <si>
    <t>Desenvolvimento de rota enzimática para produção industrial de biossurfactante a partir da fração carboidrato da biomassa de andiroba empregando solvente verde.</t>
  </si>
  <si>
    <t>Desenvolvimento de rota enzimática para produção industrial de  biossurfactante.</t>
  </si>
  <si>
    <t>PSBS-2310.0034</t>
  </si>
  <si>
    <t>AGCompress</t>
  </si>
  <si>
    <t>A presente proposta tem como objetivo adaptar e aprimorar uma bandagem antimicrobiana capaz de evitar infecções por bactérias, proporcionando um tratamento mais eficaz e seguro para pacientes com lesões cutâneas e/ou feridas crônicas. Além da otimização, o projeto visa realizar uma série de etapas, desde a revisão bibliográfica para estudo clínico e de patentes, até a inserção do produto no mercado após obter a aprovação da ANVISA (Agência Nacional de Vigilância Sanitária) e garantir a patenteabilidade do produto e do processo.</t>
  </si>
  <si>
    <t>Bandagem antimicrobiana capaz de evitar infecções por bactérias.</t>
  </si>
  <si>
    <t>PCIM-2307.0229</t>
  </si>
  <si>
    <t>Alta Forma - Cadeira de Rodas Monobloco</t>
  </si>
  <si>
    <t>Cadeira de Rodas Monobloco</t>
  </si>
  <si>
    <t>Um projeto de inovação que combina uma cadeira de rodas monobloco com componentes de bicicleta oferece uma solução acessível e de fácil manutenção. A utilização de peças de bicicleta reduz os custos de produção, tornando a cadeira de rodas mais acessível para pessoas com mobilidade reduzida. Além disso, a disponibilidade generalizada dessas peças facilita a manutenção e os reparos, promovendo a independência e melhorando a qualidade de vida dos usuários. Esse conceito representa um avanço significativo na acessibilidade e durabilidade das cadeiras de rodas, demonstrando a importância da inovação nesse contexto.</t>
  </si>
  <si>
    <t>PCIM-2309.0228</t>
  </si>
  <si>
    <t>The Pharmacy - Desenvolvimento de Implante Hormonal</t>
  </si>
  <si>
    <t>Desenvolvimento de Implante Hormonal</t>
  </si>
  <si>
    <t>A busca por terapias hormonais tem aumentado exponencialmente nos últimos anos devido a diferentes aspectos. No passado, a terapia hormonal era prescrita para a prevenção de doenças crônicas comuns, tais como doenças cardiovasculares, osteoporose (e fraturas subsequentes), comprometimento cognitivo e alguns tipos de cânceres. Entretanto, atualmente a aplicabilidade dessa abordagem tem ganhado diferentes finalidades, incluindo questões estéticas. Diante disso, observa-se uma janela de oportunidade para o desenvolvimento de novos produtos farmacêuticos voltados para o setor de manipulação personalizada, como o desenvolvimento de implantes hormonais. A expectativa com a execução dessa proposta é fomentar a elucidação de rotas tecnológicas que sejam capazes de ampliar o acesso da população a essas terapias.</t>
  </si>
  <si>
    <t>PIMD-2309.0004</t>
  </si>
  <si>
    <t>Inovação em Marketplace para o Setor de Autopeças</t>
  </si>
  <si>
    <t>Pesquisa aplicada para desenvolvimento de aplicações existentes na empresa voltadas para um Marketplace para o Setor de Autopeças.</t>
  </si>
  <si>
    <t>PUFV-2310.0039</t>
  </si>
  <si>
    <t>Desenvolvimento de polpa celulósica para produção de papeis tissue a partir da biomassa de bambu e de cana-de-açúcar</t>
  </si>
  <si>
    <t>Biomassa Alternativa BC</t>
  </si>
  <si>
    <t>A tecnologia a ser desenvolvida consiste em utilizar diferentes espécies de bambu (Dendrocalamus asper e Bambusa vulgaris) e resíduos da indústria sucroalcooleira (bagaço e palha de cana) como matérias-primas para a produção de polpas celulósicas, visando desenvolver um produto e um processo inovadores, que possam contribuir para a diversificação das fontes de fibras para a indústria papeleira e para a valorização dos resíduos agroindustriais. O objetivo é obter fibras alternativas que atendam aos requisitos de qualidade do mercado de papel tissue, bem como reduzir o consumo de energia, água e produtos químicos no processo produtivo.</t>
  </si>
  <si>
    <t>O projeto proposto visa desenvolver tecnologias para a obtenção de fibras alternativas a partir da biomassa de bambu e de cana-de-açúcar, bem como avaliar as propriedades físico-químicas e mecânicas das fibras e dos papéis tissue produzidos. O projeto também pretende realizar uma análise do ciclo de vida dos produtos, comparando-os com os papéis tissue convencionais, produzidos a partir de fibra de madeira ou reciclada. Espera-se que o projeto contribua para o avanço do conhecimento científico e tecnológico na área de papel e celulose, bem como para o desenvolvimento de produtos inovadores, competitivos e sustentáveis para o mercado consumidor.</t>
  </si>
  <si>
    <t>PEAE-2309.0021</t>
  </si>
  <si>
    <t>: Bioinsumo fúngico para aplicação em cultivo de cana-de-açúcar obtido a partir de vinhaça de milho</t>
  </si>
  <si>
    <t>Desenvolver bioinsumo à base de levedura e vinhaça de milho para aplicação em cultura de cana-de-açúcar</t>
  </si>
  <si>
    <t>PIPT-2310.0076</t>
  </si>
  <si>
    <t>Estudo para mitigação da corrosão e  proposição de soluções inovadoras de placas de circuito impresso (PCI)  utilizando revestimentos hidrofóbico”</t>
  </si>
  <si>
    <t>Avaliação e tratamento de corrosão em PCIs</t>
  </si>
  <si>
    <t>Estudo para mitigação da corrosão e proposição de soluções inovadoras de placas de circuito impresso (PCI) utilizando revestimentos hidrofóbicos.</t>
  </si>
  <si>
    <t>PEIA-2310.0060</t>
  </si>
  <si>
    <t>Aprendizado de máquina utilizando imagens sintéticas de veículos automotores</t>
  </si>
  <si>
    <t>A inspeção de veículos é uma atividade comum em diversos segmentos tais como oficinas mecânicas e seguradoras. O tipo de inspeção predominante é o visual a partir de imagens in locu ou registradas por imagens digitais. O objetivo desse projeto é a pesquisa e o desenvolvimento de algoritmos que possam de algum modo aprimorar o processo vigente que frequentemente envolve a análise manual de auditores especializados, torando o processo moroso e lento. No entanto, diversos tipos de veículos e subcategorias de veículos são lançados todos os anos. O projeto pretende explorar a geração de dados sintéticos para aprimorar e acelerar o treinamento de modelos de segmentação de peças em veículos a partir da utilização de dados sintéticos.</t>
  </si>
  <si>
    <t>PCER-2310.0072</t>
  </si>
  <si>
    <t>ACCETA ANALYTICS</t>
  </si>
  <si>
    <t>Projeto de P&amp;D  para desenvolvimento de novas funcionalidades ao sistema ACCETA ANALYTICS</t>
  </si>
  <si>
    <t>Plataforma Acceta Analytics é ferramenta de apoio à escrita automática de projetos e da gestão de informações para projetos de P&amp;D apoiados pela Lei do Bem</t>
  </si>
  <si>
    <t>PINV-2310.0008</t>
  </si>
  <si>
    <t>Desenvolvimento de protótipo de equipamento em escala operacional para o controle de pragas e manutenção da qualidade de grãos</t>
  </si>
  <si>
    <t>PELD-2310.0063</t>
  </si>
  <si>
    <t>Gerador de Radiofrequência</t>
  </si>
  <si>
    <t>Dispositivo Gerador de Radiofrequência para Aplicação Médica</t>
  </si>
  <si>
    <t>O presente projeto tem como objetivo o desenvolvimento de uma solução completa, composta por Hardware, Software Embarcado e Mecânica, de um dispositivo gerador de radiofrequência a ser utilizado para o tratamento da dor em pacientes, de modo a auxiliar o corpo clínico de centros cirúrgicos durante a realização de procedimentos minimamente invasivos e de cirurgia funcional.</t>
  </si>
  <si>
    <t>Desenvolvimento de uma solução completa de Hardware, Software Embarcado e Mecânica de um gerador de radiofrequência de 4 canais para tratamento da dor em lesões de pacientes</t>
  </si>
  <si>
    <t>PSQV-2310.0012</t>
  </si>
  <si>
    <t>Otimização da produção de biochar fertilizante a partir do caroço do açaí</t>
  </si>
  <si>
    <t>PEIA-2310.0059</t>
  </si>
  <si>
    <t>Tecnologias de Inteligência Artificial para acesso rápido ao diagnóstico dos processos</t>
  </si>
  <si>
    <t>Projeto de pesquisa e desenvolvimento de agente conversacional inteligente para acesso rápido ao diagnóstico de processos. O principal objetivo deste projeto é desenvolver um agente conversacional inteligente, utilizando APIs préexistentes, que permita aos usuários o acesso aos insights críticos de processos de negócios com possibilidade de respostas nos formatos de textos e imagens, interação do usuário utilizando voz e integração com chat/plugins externos de comunicação, como por exemplo, MS Teams, WhatsApp e/ou Slack.</t>
  </si>
  <si>
    <t>PIFG-2310.0018</t>
  </si>
  <si>
    <t>Solução digital para manejo de animais em sistemas de produção a pasto</t>
  </si>
  <si>
    <t>Obtenção de protótipo (TRL 4) do sistema de cerca virtual para o controle do pastejo e localização dos animais.</t>
  </si>
  <si>
    <t>Desenvolvimento de um sistema de cerca virtual , que funcione via instalação de um dispositivo no animal, cujo qual é capaz de coletar informações de localização ao passo que controla o deslocamento do animal com o uso de estímulos sonoros e elétricos.</t>
  </si>
  <si>
    <t>PUFV-2308.0038</t>
  </si>
  <si>
    <t>Inovação na cultura de Elaeis guineensis (Palma-de-óleo),  baseada em diagnósticos e modelagem de sistemas agroflorestais</t>
  </si>
  <si>
    <t>SAF Dendê</t>
  </si>
  <si>
    <t>O projeto tem por objetivo propor e validar modelos de sistemas agroflorestais (SAFs) como alternativa para cultivo da Elaeis guineensis (Palma-de-óleo), em escala comercial, associados a práticas contempladas na agricultura orgânica.</t>
  </si>
  <si>
    <t>Em escala comercial as análises de viabilidade de sistemas agroflorestais com Palma são mais complexas, envolvendo, além das questões de produtividade, as perspectivas de negócio de outras possíveis culturas que comporão os sistemas, ou seja, uma análise de caráter econômico mais rigoroso. Neste cenário, são escassas as pesquisas que consideram as análises de rendimentos operacionais, custos e viabilidade econômica, normalmente diante ao extenso horizonte de planejamento da cultura da Palma, bem como da complexidade decorrentes das variáveis envolvidas. Entende-se, assim, que a proposição de modelos de sistemas agroflorestais para o cultivo da Palma-de-óleo deve ser baseada em metodologias que considerem diagnósticos relacionados a aspectos mercadológicos (mercados de produtos e eventuais certificações/selos a eles associados), técnicos/operacionais e de modelagem econômica. E de forma complementar, devem-se considerar também resultados de validações em campo capazes de subsidiar decisões para planejamento e adoção.</t>
  </si>
  <si>
    <t>PIFP-2310.0033</t>
  </si>
  <si>
    <t>APP - Automação do Processo de Pesagem</t>
  </si>
  <si>
    <t>Automação do Processo de Pesagem - APP</t>
  </si>
  <si>
    <t>PITE-2310.0019</t>
  </si>
  <si>
    <t>Pinguim 4.0</t>
  </si>
  <si>
    <t>Desenvolvimento de algoritmos para tomada de decisão com objetivo de ampliar as possibilidades de unir pessoas e destinos de acordo com o perfil e preferências dos usuários com a adoção e desenvolvimento de algoritmos de Machine Learning para um aplicativo para dispositivos móveis.</t>
  </si>
  <si>
    <t>PCIM-2307.0227</t>
  </si>
  <si>
    <t>COOPGEAF - Desenvolvimento de protótipos a partir do mel de cacau</t>
  </si>
  <si>
    <t>Novos protótipos oriundos de mel de cacau</t>
  </si>
  <si>
    <t>Desenvolver rotas tecnológicas adequadas para a obtenção de 02 protótipos, a partir do “mel” de cacau e 01 rota para o aumento do shelf life do mel de cacau em temperatura ambiente, no período de 12 meses.</t>
  </si>
  <si>
    <t>PCIM-2307.0226</t>
  </si>
  <si>
    <t>DESENVOLVIMENTO DE NOVOS PRODUTOS UTILIZANDO OS RESÍDUOS DO  CACAU</t>
  </si>
  <si>
    <t>NOVOS PRODUTOS ORIUNDOS DE RESÍDUOS DE CACAU</t>
  </si>
  <si>
    <t>Desenvolvimento de novos produtos oriundos de resíduos de cacau, incluindo um fermentado e um insumo industrial destinado a indústria de alimentos.</t>
  </si>
  <si>
    <t>PIFP-2310.0032</t>
  </si>
  <si>
    <t>Retificador de 6 pulsos</t>
  </si>
  <si>
    <t>Este projeto tem como principal objetivo a pesquisa e o desenvolvimento de um retificador unidirecional controlado de seis pulsos para alimentação de cargas CC e carregamento de baterias de baixo custo que agrega as tecnologias de informação e comunicação da indústria 4.0.</t>
  </si>
  <si>
    <t>PCES-2309.0020</t>
  </si>
  <si>
    <t>Bebook Plataforma IA</t>
  </si>
  <si>
    <t>PINA-2309.0077</t>
  </si>
  <si>
    <t>IFF - iFacility Foxconn</t>
  </si>
  <si>
    <t>Dispositivo no qual será responsável por coletar dados por meio de múltiplas tecnologias de sensoriamento com software.</t>
  </si>
  <si>
    <t>Desenvolvimento de um dispositivo “hardware” no qual será responsável por coletar dados por meio de múltiplas tecnologias de sensoriamento e os dados coletados serão transmitidos de forma eficaz para um software centralizado, por meio do qual poderão ser consumidos pelo aplicativo.</t>
  </si>
  <si>
    <t>PEIA-2310.0058</t>
  </si>
  <si>
    <t>Inteligência Artificial para Aprimoramento do Processo de Controle de Insetos</t>
  </si>
  <si>
    <t>Esta pesquisa tem como principal objetivo o desenvolvimento de uma tecnologia utilizando inteligência artificial para otimizar, agilizar e melhorar o processo de controle de insetos voadores nas armadilhas luminosas da Ultralight/Pestline, visando a detecção, quantificação e classificação das diferentes espécies que forem capturadas através da utilização de algoritmos de visão computacional e modelos de machine learning. Espera-se que ao final dessa pesquisa sejam desenvolvidos um protocolo de orientação computadorizado para a tomada de fotografias da placa adesiva das armadilhas luminosas para insetos, um modelo de Machine Learning para a detecção, quantização e distinção de insetos voadores, assim como uma interface para visualização dos resultados de cada armadilha decorrentes da aplicação do modelo.</t>
  </si>
  <si>
    <t>O projeto prevê o desenvolvimento de um mecanismo para tratar a placa de captura dos insetos das armadilhas luminosas, utilizando visão computacional para quantificar e identificar os insetos capturados. Com uso de algoritmos para tratar as imagens com uso de Inteligência Artificial que guiará a definição da identificação dos insetos de forma automatizada, com a possibilidade de escalar o gerenciamento e acelerar para os usuários na tomada de decisão, e agregando assim, maior valor ao processo produtivo da empresa.</t>
  </si>
  <si>
    <t>PFEM-2310.0028</t>
  </si>
  <si>
    <t>Validação De Metodologias Para a Avaliação De Propriedades Mecânicas de Materiais Para a Indústria de Óleo e Gás Utilizando Amostras Miniatura</t>
  </si>
  <si>
    <t>PIMD-2309.0003</t>
  </si>
  <si>
    <t>Desenvolvimento de uma solução gamificada para motoristas e clientes no contexto de logística e transporte de cargas</t>
  </si>
  <si>
    <t>Desenvolvimento de uma solução gamificada para motoristas e clientes no contexto de  logística e transporte de cargas</t>
  </si>
  <si>
    <t>Este projeto visa desenvolver uma solução inovadora de gamificação para otimizar a gestão e o desempenho no transporte de cargas através da integração de tecnologias como IoT, computação em nuvem e aplicativos móveis. Para isso, será criado um aplicativo para uso do motorista. É importante destacar que esses aplicativos utilizarão estratégias de gamificação oferecendo bonificações, metas e feedbacks em tempo real buscando a simplificação do acompanhamento dos motoristas, melhorando a tomada de decisões estratégicas dos clientes e aprofundando o conhecimento dos envolvidos em gamificação, IoT e computação em nuvem. Com isto, o impacto esperado é uma gestão mais eficiente, com resultados aperfeiçoados para toda a cadeia de operações de transporte de cargas aos quais a empresa tem como foco de atuação.</t>
  </si>
  <si>
    <t>PFEM-2310.0027</t>
  </si>
  <si>
    <t>Avaliação do Desgaste Abrasivo-Corrosivo de Chapas de Vagões de Transporte de Bauxita</t>
  </si>
  <si>
    <t>Este projeto tem como objetivo investigar o comportamento das chapas utilizadas na construção de vagões para transporte de bauxita, em relação ao desgaste abrasivo-corrosivo, utilizando um equipamento e metodologia de ensaio específica.</t>
  </si>
  <si>
    <t>PEIA-2310.0057</t>
  </si>
  <si>
    <t>Criação de um agente conversacional autônomo baseado em Inteligência Artificial para automatização das etapas de requisitos de projetos de tecnologia e inovação</t>
  </si>
  <si>
    <t>Tecnologias de Inteligência Artificial para automatização das etapas de requisitos de projetos de tecnologia e inovação</t>
  </si>
  <si>
    <t>PCEE-2309.0242</t>
  </si>
  <si>
    <t>Phenomenon</t>
  </si>
  <si>
    <t>O principal objetivo neste projeto é a pesquisa e desenvolvimento de uma solução de software de automação de procedimentos para um sistema capaz de transformar o conteúdo audível de uma cena para que seja percebido por pessoas com deficiência auditiva, com foco no desenvolvimento de um novo produto que incorpora as TICs da indústria 4.0. Essa solução oferecerá uma metodologia, arquitetura e infraestrutura para automação de testes de um sistema de expansão sensorial, o qual busca complementar a experiência de usuários com base em vibrações correlacionadas ao som de um determinado conteúdo e áudio transladado para frequências percebidas por eles, fazendo com que parte do (ou todo o) significado de uma cena seja obtido. Tal abordagem tem como base a área de substituição sensorial, mais especificamente a de som para toque, a qual apresenta algoritmos específicos, com uma abordagem mista: tátil e auditiva.</t>
  </si>
  <si>
    <t>Solução de software capaz de fornecer expansão sensorial adicional em TVs por meio de um novo produto baseado em técnicas de Computação em Nuvem, Internet das Coisas e Automação de testes em TVs Inteligentes.</t>
  </si>
  <si>
    <t>PIPT-2307.0075</t>
  </si>
  <si>
    <t>Dispositivo microfluídico para mistura de ativos  antimicrobianos</t>
  </si>
  <si>
    <t>a definir</t>
  </si>
  <si>
    <t>Desenvolver um dispositivo microfluídico para gerar quatro diferentes concentrações e misturas de até seis ativosantimicrobianos e um dispositivo microfluídico para a inoculação de microrganismos.</t>
  </si>
  <si>
    <t>PIFS-2310.0069</t>
  </si>
  <si>
    <t>Sistema de navegação e inspeção autônoma de pátios de armazenamento de bobinas utilizando robôs quadrúpedes.</t>
  </si>
  <si>
    <t>O objetivo principal do projeto é a implementação de um sistema de navegação para robôs quadrúpedes que viabilize a inspeção autônoma da base de suporte das bobinas de chapas de aço industriais. O sistema de navegação consiste de um módulo de mapeamento e localização, e planejamento de trajetória com desvio de obstáculos estáticos e dinâmicos, para lidar com ambientes em que haja pessoas e outros objetos móveis. A implementação consiste ainda no desenvolvimento de um simulador para testes em mapas pré-computados obtidos a partir do modelo do ambiente real de aplicação. Por fim, o projeto prevê um sistema de inspeção de bobinas baseado em visão computacional para identificação automática de defeitos nos suportes de bobinas.</t>
  </si>
  <si>
    <t>PELE-2309.0040</t>
  </si>
  <si>
    <t>Desenvolvimento de Revestimento Inteligente com Funcionalidade de  Baixo Atrito para Aplicação Interna em Implementos Rodoviários</t>
  </si>
  <si>
    <t>O objetivo do projeto é desenvolver a formulação de um revestimento inteligente com funcionalidade de baixo atrito (frente às cargas calcário, gesso, soja, coque e carvão mineral) para aplicação no interior de caixas de carga basculante (operação basculante: 37° - 42°).</t>
  </si>
  <si>
    <t>PIFC-2309.0111</t>
  </si>
  <si>
    <t>DESENVOLVIMENTO DE SISTEMA EMBARCADO PARA MONITORAMENTO DE PROCESSO FOTOCATALÍTICO PARA GERAÇÃO DE H2V COM DIOXIDO DE TITANIO DOPADO COM PLATINA</t>
  </si>
  <si>
    <t>Desenvolvimento de um sistema embarcado para monitoramento de processo fotocatalítico na forma de painel para produção de hidrogênio a partir da fotorreforma do glicerol. O projeto propõe uma perspectiva de aumento de escala do processo fotocatalítico para produção de hidrogênio, incorporando controle de processo para acompanhamento e otimização do sistema.</t>
  </si>
  <si>
    <t>Esta proposta visa o desenvolvimento de um sistema embarcado para monitoramento de processo fotocatalítico na forma de painel para produção de hidrogênio a partir da fotorreforma do glicerol, utilizando Dióxido de Titânio dopado com Platina (TiO2@Pt) como fotocatalisador. O projeto propõe uma perspectiva de aumento de escala do processo fotocatalítico para produção de hidrogênio, incorporando controle de processo para supervisão e otimização do sistema.</t>
  </si>
  <si>
    <t>PIMD-2309.0002</t>
  </si>
  <si>
    <t>Desenvolvimento de Solução IoT para Telemetria de Veículos de Mineração Integrada a Plataformas Cloud para Processamento de Dados em Tempo Real</t>
  </si>
  <si>
    <t>DESENVOLVIMENTO DE SOLUÇÃO IOT PARA TELEMETRIA DE VEÍCULOS DE MINERAÇÃO INTEGRADA A PLATAFORMAS CLOUD PARA PROCESSAMENTO DE DADOS EM TEMPO REAL.</t>
  </si>
  <si>
    <t>GERAL: desenvolvimento uma solução móvel inteligente denominada de MCF Mine (para computador de bordo, smartphones e tablets), em que será possível realizar a gestão de veículos e disponibilizar recursos, tais como: acelerômetro; rotograma falado; dados recebidos pela rede CAN;  smart câmeras; comunicação GPRS e Wi-Fi com servidor para envio e recebim de dados; troca de dados via bluetooth com app mobile; integração de dispositivos de IOT via hub expansores de conexão; integração com hub para recebimento de dados de TPMS em tempo real (dados dos pneus). ESPECÍFICOS: Desenv estratégias que permitam refinar os requisitos e a arquitetura do sistema; o Utilizar estratégias de desenvolvimento (codificação) aderentes às necessidades do aplicativo móvel permitindo otimizar funções já desenv. e escalar a solução para novas funcionalidades o Utilizar testes funcionais, testes de usabilidade e testes de regressão aplicados a todas as aplicações; Desenv uma estratégia de transf. de tecnologia.</t>
  </si>
  <si>
    <t>A interconexão de dispositivos pela Internet das Coisas (IoT) revoluciona a coleta e análise de dados. Telemetria possibilita a coleta remota de dados para análise em tempo real. A computação em nuvem armazena e processa dados telemétricos. Telemetria coleta dados como sensores e métricas de desempenho, usada na indústria e mineração. Integrar telemetria, IoT e nuvem traz benefícios médicos e industriais. No contexto de mineração, aplicativos inteligentes em veículos oferecem controle e segurança. O projeto MCF Mine aprimora a solução móvel Sasmine 2.0 para gestão de frotas mineradoras que prototipou funcionalidades iniciais, tais como leitura de OBD e dados do carro. Contudo, o projeto atual inclui recursos como acelerômetro, câmeras inteligentes, comunicação GPRS/Wi-Fi, integração IoT e TPMS. Contexto de projetos dessa natureza incluem segurança, interoperabilidade e largura de banda. O projeto visa elevar a maturidade tecnológica, melhorando conexões, coleta de dados e desempenho do dispositivo, sendo necessário refinar requisitos/arquitetura, otimizar desenvolvimento, realizar testes e transferir tecnologia. Neste sentido, o projeto possui como problema central implementar usabilidade, segurança, escalabilidade e interoperabilidade em um aplicativo móvel para gestão de frotas mineradoras, integrando dispositivos e soluções em nuvem tendo como foco permitir no futuro que a solução saia de uma característica de protótipo de laboratório (TRL 4) para uma solução com TRL 6 como resultado esperado, ou seja, seja possível demonstrar em ambiente relevante as funções críticas do protótipo.</t>
  </si>
  <si>
    <t>PINO-2309.0004</t>
  </si>
  <si>
    <t>“Pesquisa e desenvolvimento de métodos analíticos para matéria prima e medicamentos injetáveis”</t>
  </si>
  <si>
    <t>A produção de medicamentos injetáveis requer uma infraestrutura especial e demanda um rigoroso padrão de controle de qualidade. A VMG é uma empresa farmacêutica qualificada e certificada para a produção de medicamentos injetáveis e pretende ampliar sua fatia de mercado com dois novos fármacos de sua planta, o sacarato de óxido férrico e o glicerofosfato.</t>
  </si>
  <si>
    <t>PINV-2309.0007</t>
  </si>
  <si>
    <t>Desenvolvimento de biofertilizante para nutrição e de controle de pragas a partir de seawater em combinação com extrato de algas e pirolenhoso</t>
  </si>
  <si>
    <t>Implementar inovações na tecnologia de nutrição e controle de pragas a partir de seawater em combinação com extrato de algas e pirolenhoso.</t>
  </si>
  <si>
    <t>PIFM-2309.0016</t>
  </si>
  <si>
    <t>Módulo para Geração de Job Description e de Resposta Negativa com Inteligência Artificial Generativa</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 disponibilizadas pela empresa REACHR. À medida que o usuário for preenchendo os dados nos campos de descrição de vaga (job description) e outros campos pertinentes ao contexto da empresa no sistema de recrutamento da REACHR, a ferramenta estilo LlaMA irá sugerir a melhor forma para preencher os campos a fim de auxiliar o usuário em relação ao que deve ser preenchido, evitando assim o surgimento de dúvidas durante o procedimento, retrabalho por parte do profissional e erros na criação de vagas.</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t>
  </si>
  <si>
    <t>PEMB-2309.0016</t>
  </si>
  <si>
    <t>4° Aditivo  SOJA 4.0 - Subprojeto SIGSA</t>
  </si>
  <si>
    <t>.</t>
  </si>
  <si>
    <t>PEIA-2309.0056</t>
  </si>
  <si>
    <t>Validação de um software inteligente para otimização de campanhas publicitárias em ambientes digitais considerando estudos de caso em campanhas de saúde</t>
  </si>
  <si>
    <t>Este projeto visa a validação, homologação e aprimoramento de componentes tecnológicos desenvolvidos em um projeto anterior. O foco dos componentes está na otimização da gestão de campanhas que podem ser veiculadas em canais digitais.</t>
  </si>
  <si>
    <t>PIFR-2309.0001</t>
  </si>
  <si>
    <t>IF-RN</t>
  </si>
  <si>
    <t>DESENVOLVIMENTO DE UMA NOVA ROTA DE PROCESSO PARA O BENEFICIAMENTO DOS MINERAIS PORTADORES DE TERRAS RARAS EM ARGILAS IÔNICAS</t>
  </si>
  <si>
    <t>DESENVOLVIMENTO DE UMA NOVA ROTA DE PROCESSO PARA O BENEFICIAMENTO DOS MINERAIS PORTADORES DE TERRAS RAARS</t>
  </si>
  <si>
    <t>PCEE-2307.0241</t>
  </si>
  <si>
    <t>SECURE AND SCALABLE IDENTITY PROVISIONING (SSIP)</t>
  </si>
  <si>
    <t>Secure and Scalable Identity Provisioning</t>
  </si>
  <si>
    <t>PCER-2308.0071</t>
  </si>
  <si>
    <t>Pesquisa e Desenvolvimento de Sistema Inteligente para Caracterização de Injetores PFI - Jiga PFI</t>
  </si>
  <si>
    <t>Jiga PFI</t>
  </si>
  <si>
    <t>Pesquisa e desenvolvimento de sistema inteligente para caracterização de injetores de combustível (PFI - Port Fuel Injected), com capacidade de simular as condições e combinações de casos de funcionamento de um motor por meio de uma bancada de teste programável e flexível, entregando resultados que elevem a maturidade do sistema até TRL6 - Modelo do sistema com protótipo de demonstrador em ambiente relevante.</t>
  </si>
  <si>
    <t>PCEE-2309.0240</t>
  </si>
  <si>
    <t>Drop Cable Test Jig</t>
  </si>
  <si>
    <t>Pesquisa e desenvolvimento de uma solução de hardware para automação e monitoramento de ensaios em cabos de fibra óptica do tipo drop, através de tecnologias de Automação e Robótica e Internet das Coisas.</t>
  </si>
  <si>
    <t>PFLN-2309.0017</t>
  </si>
  <si>
    <t>IF-SC - FLN</t>
  </si>
  <si>
    <t>Eletrificação de Sistemas Hidráulicos Embarcados em Veículos de Utilidades – Tomada de Força</t>
  </si>
  <si>
    <t>Esse projeto de pesquisa tem por objetivo o dimensionamento, fabricação e teste de um sistema ePTO.</t>
  </si>
  <si>
    <t>Apenas o título é púbico: Eletrificação de Sistemas Hidráulicos Embarcados em Veículos de Utilidades – Tomada de Força</t>
  </si>
  <si>
    <t>PEIA-2309.0055</t>
  </si>
  <si>
    <t>Otimização Inteligente para Gestão de Logística e Estoque</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variáveis envolvidas na otimização logística demanda uma necessidade permanente da exploração de soluções computacionais adequadas a cada tipo de contexto. Este projeto visa a pesquisa e o desenvolvimento de algoritmos computacionais inteligentes, de apoio a gestão logística através da otimização da reposição de estoque.</t>
  </si>
  <si>
    <t>PEIA-2309.0054</t>
  </si>
  <si>
    <t>Sistema de análise de padrões de compras recorrentes</t>
  </si>
  <si>
    <t>Na cadeia de suprimentos, o modelo comercial vigente das Indústrias, Distribuidores e Varejistas é baseado em vendas recorrentes ou repetidas. Neste modelo, os clientes precisam ser contatados ou visitados todo mês para comprar novamente os produtos ou serviços ofertados. Isto gera uma grande complexidade para fazer uma gestão ativa do atendimento dos clientes visando explorar todo o potencial de compra instalado. Por isso, neste projeto é proposto uma solução de IA envolvendo métodos de otimização e aprendizagem de máquina para mapear o padrão de compra dos clientes. A partir do padrão mapeado será possível fazer um planejamento de visita e de campanhas comerciais muito mais direcionadas para o momento certo de cada cliente.</t>
  </si>
  <si>
    <t>PLIG-2309.0044</t>
  </si>
  <si>
    <t>Processo de Produção de Sílica de Alta Pureza a Partir de Rejeito do  Beneficiamento de Grafite</t>
  </si>
  <si>
    <t>Processo de Produção de Sílica de Alta Pureza a Partir de Rejeito  do Beneficiamento de Grafite</t>
  </si>
  <si>
    <t>PEIA-2309.0053</t>
  </si>
  <si>
    <t>Plataforma People Analytics</t>
  </si>
  <si>
    <t>PINV-2309.0006</t>
  </si>
  <si>
    <t>Desenvolvimento de tecnologia de diagnóstico baseado em termometria e medição de CO2 para monitoramento e controle de qualidade de grãos de soja</t>
  </si>
  <si>
    <t>Desenvolvimento de uma tecnologia de diagnóstico baseado em termometria e medição de CO2 para conservação e controle de qualidade de grãos de soja.</t>
  </si>
  <si>
    <t>Os grãos estão sujeitos a perdas durante as etapas de pós- colheita e realizam a reação da respiração gerando CO2 que indicam quão ativo é o processo respiratório e quanto intensas são as perdas quantitativas e qualitativas. No entanto para uma correta correlação é necessário o desenvolvimento de uma tecnologia de algoritmo que seja capaz de predizer e indicar as perdas que estão ocorrendo ou irão ocorrer, bem como servir como meio para a tomada de decisão e de medidas preventivas e corretivas.</t>
  </si>
  <si>
    <t>PEIA-2309.0052</t>
  </si>
  <si>
    <t>Educação Inteligente: Aprendizado adaptativo e memorização com uso de Inteligência Artificial</t>
  </si>
  <si>
    <t>A empresa Memoreba desenvolveu uma aplicação inteligente para realizar um trabalho de indexação de questões de concursos, bem como de conteúdo teóricos. Os resultados obtidos foram promissores. Por essa razão, este documento propõe um projeto de pesquisa, desenvolvimento e inovação tem como objetivo refinar e ampliar as funcionalidades, visando tornar o modelo inteligente mais estável e escalável. Essas novas funcionalidades será a utilização de modelos inteligentes, baseados em NLP (Natural Language Processing), capazes de melhor indexar e organizar os assuntos e questões, desejados pelo usuário, a fim de fixar os conteúdos aprendidos e mais solicitados em concursos públicos.</t>
  </si>
  <si>
    <t>PCEE-2308.0239</t>
  </si>
  <si>
    <t>LEGO</t>
  </si>
  <si>
    <t>Pesquisa e desenvolvimento de uma solução de software para automação de procedimentos de um sistema capaz de fornecer conteúdo audiovisual adicional em TVs fabricadas pela TPV, com base na adição de uma nova funcionalidade via software interno e aplicativo em telefone inteligente, em um sistema distribuído, com foco no aumento da eficiência e flexibilidade dos processos industriais, promovendo o desenvolvimento de novos produtos que incorporem TICs da indústria 4.0. Essa solução oferecerá uma metodologia, arquitetura e infraestrutura para automação de testes de um sistema de recomendação de conteúdo, o qual busca complementar a experiência de usuários com base em recomendações de conteúdo, fazendo com que materiais disponíveis nos aparelhos em questão ou diretamente relacionados, oriundos tanto de TV aberta quanto de streaming e repositórios online, os quais podem ser também gratuitos (e.g., Youtube), sejam consumidos. Além disso, a intenção é alavancar conteudo de TV aberta.</t>
  </si>
  <si>
    <t>PCEE-2308.0238</t>
  </si>
  <si>
    <t>Document Analyzer</t>
  </si>
  <si>
    <t>Pesquisar e desenvolver métodos e modelos para um mecanismo inteligente para recomendação de serviços de extração de conteúdo de documentos e identificação do tipo de documento selecionado, baseada em tecnologias de Computação em Nuvem, Inteligência Artificial e Aprendizagem de Máquina, promovendo o desenvolvimento de novos produtos que incorporem as tecnologias de informação e comunicação da indústria 4.0. Desse modo, será possível proporcionar o aumento da eficiência e flexibilidade dos processos industriais a partir da melhoria na qualidade dos dados extraídos, proporcionando maior confiabilidade às aplicações baseadas em serviços de extração de conteúdo de documentos.</t>
  </si>
  <si>
    <t>Pesquisa e desenvolvimento de uma solução inteligente para reconhecimento de tipos de documentos e recomendação de serviços de análise de conteúdo, através de tecnologias de Computação em Nuvem, Inteligência Artificial e Aprendizagem de Máquina.</t>
  </si>
  <si>
    <t>PCEE-2306.0237</t>
  </si>
  <si>
    <t>RemoteCPEIoT</t>
  </si>
  <si>
    <t>Pesquisar e desenvolver uma solução de software de gestão remota de equipamentos do cliente (CPE) baseada em sistemas, protocolos e arquiteturas de Internet das Coisas, incorporando as tecnologias de informação e comunicação da Indústria 4.0, visando adicionar suporte para monitoramento em tempo real, telemetria e coleta de dados massiva, bem como aprimoramento do gerenciamento remoto, provisionamento de serviços e configuração dos dispositivos conectados pelo usuário final.</t>
  </si>
  <si>
    <t>Pesquisa e desenvolvimento de um sistema de gestão remota de equipamentos do cliente (CPE) baseada em sistemas, protocolos e arquiteturas de Internet das Coisas.</t>
  </si>
  <si>
    <t>PCIM-2309.0225</t>
  </si>
  <si>
    <t>BRAVE – Programa Brasileiro para o desenvolvimento do Agave</t>
  </si>
  <si>
    <t>Realizar, em 28 meses, pesquisa, desenvolvimento, construção, testes e validação de um protótipo deimplemento e para colheita mecanizada de Agave, realizar testes com um implemento de plantio de oriundo de outra cultura (mudas de leguminosas) e plantar / cultivar o Agave Tequilana que servirá como insumo para o projeto BRAVE-Ind.</t>
  </si>
  <si>
    <t>Realizar, em 28 meses, pesquisa, desenvolvimento, construção, testes e validação de um protótipo de implemento e para colheita mecanizada de Agave, realizar testes com um implemento de plantio de oriundo de outra cultura (mudas de leguminosas) e plantar / cultivar o Agave Tequilana que servirá como insumo para o projeto BRAVE-Ind.</t>
  </si>
  <si>
    <t>PIFS-2309.0068</t>
  </si>
  <si>
    <t>Análise de Viabilidade para Automação em Procedimentos de Instrumentação Cirúrgica em Cirurgias Ortopédicas</t>
  </si>
  <si>
    <t>PCIM-2309.0224</t>
  </si>
  <si>
    <t>ÁLCOOL DE MEL PADRONIZADO</t>
  </si>
  <si>
    <t>ÁLCOOL DE MEL DE DESCARTE PADRONIZADO</t>
  </si>
  <si>
    <t>Desenvolvimento de protocolo para o processo de produção de álcool potável.</t>
  </si>
  <si>
    <t>PIFF-2309.0043</t>
  </si>
  <si>
    <t>Dispositivo de controle de qualidade de solda utilizando Inteligência Artificial com introdução à computação quântica</t>
  </si>
  <si>
    <t>Desenvolvimento de um software capaz de identificar e classificar padrões de solda a partir de parâmetros recebidos do processo (Imagem, ruído, tensão, corrente). Classificando a solda produzida e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PLAS-2309.0012</t>
  </si>
  <si>
    <t>LINSERT -  Laser Improved Novel Surface Engineering</t>
  </si>
  <si>
    <t>O projeto visa explorar a área de ferramentas de metal duro tratado a laser e peças de aeronaves para alcançar um melhor desempenho e desenvolver uma produção avançada, econômica e ambientalmente sustentável.</t>
  </si>
  <si>
    <t>PINO-2309.0003</t>
  </si>
  <si>
    <t>Preparação de um sistema de liberação Controlada de antimicrobiano à base de colágeno</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t>
  </si>
  <si>
    <t>PCIM-2309.0223</t>
  </si>
  <si>
    <t>Mine ID - II</t>
  </si>
  <si>
    <t>Otimizar, em 10 meses, o projeto eletrônico e mecânico do scanner multifunção desenvolvido na fase 01, capaz de ser instalado em veículos de minas subterrâneas, a fim de viabilizar a realização de testes do protótipo desenvolvido em ambiente operacional.</t>
  </si>
  <si>
    <t>Sistema de monitoramento e localização indoor para minas subterrâneas.</t>
  </si>
  <si>
    <t>PIND-2308.0026</t>
  </si>
  <si>
    <t>Wolverine Ink</t>
  </si>
  <si>
    <t>Este projeto tem como objetivo geral, pesquisar e desenvolver um Sistema Inteligente para Secagem de Fitas Refletivas com Detecção de Cura Automática através de secagem por radiação luminosa com detecção de cura automátic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Este projeto tem como objetivo, pesquisar e desenvolver um sistema inteligente para secagem de fitas refletivas com detecção de cura automática de tintas e vernizes aplicados nestas fitas através de secagem por radiação luminos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PFSM-2307.0008</t>
  </si>
  <si>
    <t>Desenvolvimento de estação de recarga tipo ‘wallbox’ para veículos elétricos</t>
  </si>
  <si>
    <t>Este plano de trabalho trata do desenvolvimento de sistema de carregamento de baterias do tipo 'wallbox' para aplicação em recarga de veículos elétricos, incluindo aplicativo de supervisão e gestão, e protocolo de comunicação OCPP 1.6, a ser implementada, fabricada e comercializada pela parte cliente Intral S.A. Indústria de Materiais Elétricos, com matriz e fábrica no município de Caxias do Sul/RS, cujas informações estão apresentadas no item 1.1. Dessa forma, o escopo de trabalho a ser apresentado neste plano é elaborado perante a necessidade da Intral em relação ao desenvolvimento do sistema. Este plano de trabalho trata de um projeto de pesquisa e desenvolvimento no campo tecnológico de alimentação para carga de baterias para uso em aplicações de recarga de veículos elétricos, visando entregar um sistema de estação de recarga tipo 'wallbox' para veículos elétricos.</t>
  </si>
  <si>
    <t>Este projeto, executado pela Unidade Embrapii em Recursos Energéticos Distribuídos, visa à concepção de sistema de estação de recarga tipo 'wallbox' para veículos elétricos, incluindo elementos centrais de conversão de energia elétrica controlados por aplicativo de supervisão e gestão, e projetados em seguimento a protocolo de comunicação OCPP 1.6, de acordo com as normas técnicas da série ABNT IEC 61851.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e busca expandir sua participação no setor de conversão de energia elétrica. O projeto será executado ao longo de 12 meses com quatro macroentregas planejadas: (a) relatórios de premissas do projeto e avaliação competitiva; (b) especificação de arquitetura do sistema e projeto; (c) protótipo para testes elétricos preliminares; e (d) unidades-piloto para testes de qualificação tecnológica.</t>
  </si>
  <si>
    <t>PEDG-2308.0038</t>
  </si>
  <si>
    <t>MONITORAMENTO INTELIGENTE DE PATENTES E PROCESSOS</t>
  </si>
  <si>
    <t>Monitoramento Inteligente de Patentes, Processos, Publicações e Registros</t>
  </si>
  <si>
    <t>● Execução de atividades de pesquisa e o desenvolvimento para um sistema capaz de coletar em tempo real informações de quatro diferentes fontes de dados: Inmetro, Diário Oficial, Anvisa e INPI, com o objetivo de automatizar e otimizar o processo de coleta de dados com informações estatutárias e regulatórias.</t>
  </si>
  <si>
    <t>O projeto visa a automatização da extração de dados da internet relacionados à regulamentação de produtos de interesse em diferentes fontes de dados para catalogar e ranquear as informações mais relevantes, a fim de otimizar o processo e facilitar a tomada de decisão estratégica da empresa.</t>
  </si>
  <si>
    <t>PIGO-2308.0007</t>
  </si>
  <si>
    <t>IF-Goiás</t>
  </si>
  <si>
    <t>Desenvolvimento de um Traçador de Curva IxV de Baixo Custo para Módulos Solares Fotovoltaicos</t>
  </si>
  <si>
    <t>Traçador de Curva IxV para Módulos Solares Fotovoltaicos</t>
  </si>
  <si>
    <t>PCIM-2308.0222</t>
  </si>
  <si>
    <t>Ecoloy - Costura de Retalhos</t>
  </si>
  <si>
    <t>Costura de Retalhos</t>
  </si>
  <si>
    <t>Projetar, montar e testar em ambiente relevante, em 16 meses, um protótipo de dispositivo automatizado para separar, organizar e costurar retalhos de tecidos de tamanho padronizado para utilização posterior.</t>
  </si>
  <si>
    <t>PEDG-2308.0037</t>
  </si>
  <si>
    <t>TECLADO V6 MINI - FASE 2</t>
  </si>
  <si>
    <t>Teclado V6 Mini - Fase 2</t>
  </si>
  <si>
    <t>O projeto tem como objetivo incrementos de funcionalidades no Projeto Teclado V6 Mini relacionadas ao uso de interfaces de comunicação (Bluetooth e WiFi) e uso de câmera para expansão de possibilidades com o teclado.</t>
  </si>
  <si>
    <t>PWVB-2308.0001</t>
  </si>
  <si>
    <t>FREE FLOW - Mobilidade as a Service (MaaS)</t>
  </si>
  <si>
    <t>Realização de atividades de pesquisa desenvolvimento e inovação entre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Realização de atividades de pesquisa desenvolvimento e inovação entre o Centro de Pesquisas Avançadas Wernher Von Braun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PCEE-2308.0236</t>
  </si>
  <si>
    <t>FANTASTIC Fingerprint Enhancement And False Minutiae Detection</t>
  </si>
  <si>
    <t>O projeto se propõe a pesquisar e desenvolver metodologias para detecção de falsas minúcias e melhoria da qualidade de impressões digitais.</t>
  </si>
  <si>
    <t>PELE-2308.0039</t>
  </si>
  <si>
    <t>Revestimentos Inteligentes para Aplicação  no Setor Automotivo – Fase 4</t>
  </si>
  <si>
    <t>O projeto tem como objetivo a validação de funcionalidade das microcápsulas desenvolvidas na fase anterior em sistemas que simulem a aplicação e exposição de revestimentos aditivados com as microcápsulas (simulação de ambiente real).</t>
  </si>
  <si>
    <t>O projeto tem como objetivo a validação da funcionalidade das microcápsulas contendo agentes formadores de filme, desenvolvidas em fases anteriores de P&amp;D,  em sistemas que simulem a aplicação e exposição de revestimentos aditivados (simulação de ambiente real).</t>
  </si>
  <si>
    <t>PELE-2308.0038</t>
  </si>
  <si>
    <t>SÍNTESE E MICROENCAPSULAMENTO DE TRIAZONAS PARA A OBTENÇÃO DE FERTILIZANTES DE LIBERAÇÃO LENTA COM ALTO TEOR DE NITROGÊNIO</t>
  </si>
  <si>
    <t>Desenvolver metodologias de síntese de triazonas e microencapsulamento de triazonas (com alto teor de nitrogênio). Síntese de triazonas a partir da matéria-prima CUF com concentração de nitrogênio acima de 30%; Monitorar a estabilidade dos compostos a base de triazona (na forma livre e microencapsulada por período acima de 90 dias).</t>
  </si>
  <si>
    <t>O objetivo do projeto é desenvolver metodologias de síntese e microencapsulamento de triazonas (com alto teor de nitrogênio). A síntese de triazonas será a partir da matéria-prima concentrado ureia formaldeído. Buscar-se-á obtenção de material com alto teor de nitrogênio e com estabilidade dos compostos de triazona por período acima de 90 dias.</t>
  </si>
  <si>
    <t>PIFC-2308.0110</t>
  </si>
  <si>
    <t>SISTEMA INTELIGENTE PARA DETECÇÃO DE ABANDONO DE TRATAMENTO MEDICAMENTOSO DE DIABETES</t>
  </si>
  <si>
    <t>Busca-se a detecção e o ranqueamento de pacientes que são propensos ao abandono medicamentoso pelo uso de classificadores de risco mínimo com o intuito de contribuir para o acompanhamento e manutenção do tratamento medicamentoso.</t>
  </si>
  <si>
    <t>PAGR-2308.0011</t>
  </si>
  <si>
    <t>Desenvolvimento de conserva de tomate cereja (Solanum lycopersicum) em azeite de oliva defumado com castanha de baru (Dipteryx alata Vog.) - fruto nativo do Cerrado brasileiro</t>
  </si>
  <si>
    <t>Desenvolvimento de conserva de tomate cereja</t>
  </si>
  <si>
    <t>O Brasil é considerado o país com maior biodiversidade do mundo, com diferentes espécies nos biomas da Amazônia, Mata Atlântica e Cerrado, onde são encontradas plantas frutíferas nativas, que possuem características nutricionais importantes. A maior preocupação em promover o Desenvolvimento Sustentável (DS) tem levado à ascensão das inovações sustentáveis, entendidas como as que integram benefícios ambientais, sociais e econômicos, e com diferencial competitivo. Em Mato Grosso do Sul, entre os abundantes frutos nativos do Cerrado, o baru (Dipteryx alata), têm se destacado por ser fonte de renda para famílias, contribuindo para a conservação da biodiversidade. Neste sentido, através da inovação tecnológica, o objetivo da presente pesquisa é desenvolver uma conserva com espécies do Cerrado, contribuindo para o aumento da competitividade de mercado e consequente fomento da economia além da preservação ambiental.</t>
  </si>
  <si>
    <t>PESQ-2308.0044</t>
  </si>
  <si>
    <t>Bioprospecção de bactérias não esporulantes multi-funcionais e promoção de crescimento de milho e soja</t>
  </si>
  <si>
    <t>PIFC-2308.0109</t>
  </si>
  <si>
    <t>SISTEMA DE GERENCIAMENTO DE PROJETORES DE HOLOGRAMAS DO TIPO FAN</t>
  </si>
  <si>
    <t>A WGSN (Worth Global Style Network), líder mundial em previsão de tendências de consumo, revela que em 10 anos a holografia será peça fundamental no surgimento de uma nova realidade envolvendo mídia Digital Out of Home (DOOH). De olho nesse cenário, esse projeto busca projetar e construir um protótipo de hardware de um dispositivo rotatório (fan) que gere hologramas aliado a um software de controle e gerenciamento desses equipamentos.</t>
  </si>
  <si>
    <t>PCPQ-2308.0114</t>
  </si>
  <si>
    <t>PoC SSI: Onboarding e Cancelamento de Visita Técnica</t>
  </si>
  <si>
    <t>O objeto do presente Plano de Trabalho é comprovar a viabilidade da utilização do stack das tecnologias SSI (Self-Sovereign Identity) ou ainda “Autossoberana”, por meio de Provas de Conceito (PoCs) aplicadas aos processos da PARCEIRA para os casos de uso referentes a: Onboarding e Acesso do Colaborador e Cancelamento da visita técnica com o cliente</t>
  </si>
  <si>
    <t>PoC para comprovar a viabilidade da utilização do stack das tecnologias SSI (Self-Sovereign Identity) para o cenário de "onboarding" de colaborador e de "Solicitação de Cancelamento da Visita Técnica"</t>
  </si>
  <si>
    <t>PLIG-2308.0043</t>
  </si>
  <si>
    <t>Estudo das propriedades metalúrgicas e mecânicas de  produtos fabricados por laminação na geometria de  placas oxicortadas</t>
  </si>
  <si>
    <t>O objetivo deste projeto é realizar uma caracterização macro e microestrutural aprofundada da segregação presente em placas produzidas na usina, assim como determinar o impacto da segregação nas propriedades mecânicas de barras laminadas e do produto final forjado. Por meio deste estudo, pretende-se identificar as espécies segregadas, e distribuição das inclusões, e homogeneidade microestrutural, e verificar o possível uso dos materiais e seu destino adequado.</t>
  </si>
  <si>
    <t>PESQ-2306.0043</t>
  </si>
  <si>
    <t>Biofertilizante para modulação de eficiência de Fósforo e Enxofre no sistema solo-planta</t>
  </si>
  <si>
    <t>Desenvolvimento de um biofertilizante/inoculante a base de Bacillus spp. com multifuncionalidade para modulação da eficiência de fósforo e enxofre no sistema solo-planta.</t>
  </si>
  <si>
    <t>PFSP-2308.0023</t>
  </si>
  <si>
    <t>Desenvolvimento de formulação tópica contendo nanopartículas lipídicas para reequilíbrio da microbiota na pele com dermatite atópica</t>
  </si>
  <si>
    <t>Desenvolvimento de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t>
  </si>
  <si>
    <t>PIFC-2308.0108</t>
  </si>
  <si>
    <t>SISTEMA INTELIGENTE DE GERAÇÃO DE CALENDÁRIO DE PRODUÇÃO EM INDUSTRIAS ALIMENTÍCIAS</t>
  </si>
  <si>
    <t>Em uma cadeia produtiva de alimentos são utilizados diversos recursos humanos e equipamentos. Esses elementos definem a capacidade produtiva industrial e caso organizados de forma eficiente gera-se aumento considerável de produtividade. Nesse cenário, o presente projeto visa, por meio de algoritmos inteligentes, a elaboração de um calendário de produção de uma indústria de alimentos que atenda a demanda reduzindo custos de operação e maximizando uso de recursos.</t>
  </si>
  <si>
    <t>PCIM-2308.0221</t>
  </si>
  <si>
    <t>DAC5000: Unidade Piloto de Captura de Carbono Diretamente do Ar – Engenharia Básica</t>
  </si>
  <si>
    <t>DAC5000: Unidade Piloto de Captura de Carbono Diretamente do Ar</t>
  </si>
  <si>
    <t>O projeto DAC 5000 (do inglês - Direct Air Capture) tem como objetivo desenvolver estudos dos sistemas que compõem a Unidade Piloto de Captura de Dióxido de Carbono Diretamente do Ar para projetá-la com capacidade de processar 5.000 TPA (toneladas de CO2 por ano), alimentada com fonte de energia renovável e realizar estocagem do CO2 separado em reservatório de rochas basálticas para que ocorra o processo de mineralização in situ e consequentemente armazenamento permanente do CO2 em subsuperfície.</t>
  </si>
  <si>
    <t>DAC 5000: Unidade Piloto de Captura de Carbono Diretamente do Ar – Engenharia.</t>
  </si>
  <si>
    <t>PCIM-2308.0220</t>
  </si>
  <si>
    <t>Desenvolvimento de um novo dispenser GNV</t>
  </si>
  <si>
    <t>Desenvolver nova rota para implementação de solução de gestão de carregamento de gás natural veicular (GNV) IoT, com capacidade de integrar dispositivos utilizando sistemas operacionais de tempo real, que permita a conectividade com sistemas externos e sistemas em nuvem.</t>
  </si>
  <si>
    <t>Projeto de desenvolvimento de um controlador de dispenser de gás GNV.</t>
  </si>
  <si>
    <t>PESQ-2306.0042</t>
  </si>
  <si>
    <t>Desenvolvimento de soluções biotecnológicas para cultura do milho, soja e algodão</t>
  </si>
  <si>
    <t>O presente projeto visa desenvolver um pacote biotecnológico de soluções para cultura do milho, soja e algodão com ênfase em bioinsumos para controle de pragas e doença, para aumento de produtividade e mitigação de riscos de evolução de resistência de lagartas a tecnologia VIP.</t>
  </si>
  <si>
    <t>PESQ-2307.0041</t>
  </si>
  <si>
    <t>Desenvolvimento de isca biológica para o controle de formigas cortadeiras e seu fungo simbionte</t>
  </si>
  <si>
    <t>Desenvolvimento de isca biológica para o controle de formigas cortadeiras</t>
  </si>
  <si>
    <t>Desenvolver uma isca biológica para o controle de formigas cortadeiras e seu fungo simbionte para aplicação em áreas florestais.</t>
  </si>
  <si>
    <t>PESQ-2306.0040</t>
  </si>
  <si>
    <t>Desenvolvimento de bioinsumos para controle de pragas, nematoides e doenças de plantas</t>
  </si>
  <si>
    <t>Serão desenvolvidos bioinseticidas para percevejos, insetos sugadores e mastigadores; biofungicida para doenças da cana e da soja; bionematicida para soja.</t>
  </si>
  <si>
    <t>PIBM-2308.0029</t>
  </si>
  <si>
    <t>LignoOil Thermoprocess - Desenvolvimento de rota tecnológica para a produção de bio-óleo pirolítico hidrotratado a partir de biomassas e ligninas</t>
  </si>
  <si>
    <t>LIGNOOIL THERMOPROCESS</t>
  </si>
  <si>
    <t>O objetivo do projeto é desenvolver e otimizar uma nova rota tecnológica para a produção de Bio-óleos pirolenhosos desoxigenados à base de Liquefação Hidrotérmica ou Pirólise Rápida combinada com o processo de Hidrotratamento Catalítico, a partir de biomassa lignocelulósica e lignina.</t>
  </si>
  <si>
    <t>Desenvolvimento de uma rota tecnológica para a produção de bio-óleo pirolenhoso hidrotratado a partir de biomassas e ligninas para produção de biocombustíveis</t>
  </si>
  <si>
    <t>PIFC-2308.0107</t>
  </si>
  <si>
    <t>LEARNING ANALYTICS COM USO DE IA EXPLICÁVEL PARA AVALIAÇÃO E INVESTIGAÇÃO DO ENGAJAMENTO DE ALUNOS EM CURSOS EAD</t>
  </si>
  <si>
    <t>O baixo engajamento com ferramentas de EAD tem sido um problema grave para esta modalidade de aprendizado tão necessária nos dias de hoje. Entender quando e por que ele ocorre é um passo crucial para o enfrentamento destes problemas. Este projeto propõe combinar diferentes técnicas de inteligência artificial (IA) para detectar e explicar o nível de engajamento na plataforma, dando condições para que ações sejam tomas para restabelecer e melhorar o desempenho dos alunos.</t>
  </si>
  <si>
    <t>PIFC-2308.0106</t>
  </si>
  <si>
    <t>SISTEMA INTELIGENTE PARA SÍNTESE DE SONS EM EDIFICAÇÕES HABITACIONAIS</t>
  </si>
  <si>
    <t>O Projeto PAVI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O Projeto SIGS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PMOV-2307.0009</t>
  </si>
  <si>
    <t>Projeto OXFORD – Máquina de impressão 3D</t>
  </si>
  <si>
    <t>Consolidar o processo de MA desenvolvido e demonstrado no LabMat através do projeto e construção de uma máquina de MA (impressora 3D) robusta que permita produzir componentes automotivos de elevada tolerância dimensional, a partir de feedstock tradicionalmente utilizado para PIM, e testá-la tanto em ambiente de laboratório como em ambiente industrial. A CO-DESENVOLVEDORA estará atuante no acompanhamento dos objetivos específicos e as atividades a estes relacionadas, orientando e apoiando o que seja necessário para a obtenção do produto/processo final, através da disponibilização à CONVENENTE de dados, informações, conhecimentos tecnológicos e know-how, desde que relacionados ao escopo deste Plano de Trabalho, bem como prestando-se constantemente a esclarecimentos referentes aos conhecimentos compartilhados e solicitando informações quando julgar necessário.</t>
  </si>
  <si>
    <t>Consolidar o processo de Manufatura Aditiva (MA) de metais através do projeto e construção de uma máquina de MA e testá-la tanto em ambiente de laboratório como em ambiente industrial focando em aplicações do interesse do setor automotivo.</t>
  </si>
  <si>
    <t>PCIM-2308.0219</t>
  </si>
  <si>
    <t>Press&amp;Temp Fase 2 – EMBEDDO</t>
  </si>
  <si>
    <t>Sistema de Autodiagnóstico para Sensores de Temperatura e Pressão - EMBEDDO</t>
  </si>
  <si>
    <t>Elevar o grau de maturidade do projeto Sensor Temp&amp;Press, com adição de novos sensores aos já existentes, melhorando o case com foco em redução de tamanho e peso e inserção de novos protocolos de comunicação, como o IO Link e profinet.</t>
  </si>
  <si>
    <t>O projeto visa melhorar o hardware para o autodiagnostico e autoajuste baseado em medições redundantes na linha de produção e um modelo preditivo embarcado. Permitindo assim, o espaçamento entre as calibrações em bancada e um aumento da confiabilidade das medições.</t>
  </si>
  <si>
    <t>PINA-2308.0076</t>
  </si>
  <si>
    <t>Aplicativo VWConnect</t>
  </si>
  <si>
    <t>Solução VWConnect</t>
  </si>
  <si>
    <t>Com o intuito de permitir o controle das condições de um veículo de forma rápida, integrada, de fácil utilização e também permitir o aprimoramento da gestão das frotas, o projeto visa o desenvolvimento de uma solução que será conectado com o computador de bordo do veículo por meio da tecnologia Bluetooth.</t>
  </si>
  <si>
    <t>PSQV-2307.0011</t>
  </si>
  <si>
    <t>Redução de resíduos e emissões atmosféricas através da implementação de galeria de tiro em realidade virtual</t>
  </si>
  <si>
    <t>PIMD-2307.0001</t>
  </si>
  <si>
    <t>Smart Analytics - Plataforma de apoio à tomada de decisões de negócio</t>
  </si>
  <si>
    <t>Smart Analytics</t>
  </si>
  <si>
    <t>Desenvolvimento de plataforma de apoio à tomada de decisões de negócio.</t>
  </si>
  <si>
    <t>PSEN-2308.0036</t>
  </si>
  <si>
    <t>Safe Observer System 4.0 - SOS 4.0</t>
  </si>
  <si>
    <t>Sistema para observação e monitoramento de ativos indoor.</t>
  </si>
  <si>
    <t>PSBS-2307.0033</t>
  </si>
  <si>
    <t>Desenvolvimento do processo de produção da Enoxaparina a partir da heparina  suína purificada</t>
  </si>
  <si>
    <t>Desenvolvimento do processo de síntese e purificação da Enoxaparina a partir de heparina suína purificada, que atenda as especificações da sua monografia.</t>
  </si>
  <si>
    <t>O presente projeto visa o desenvolvimento de um processo escalonável e otimizado de síntese e purificação da Enoxaparina a partir de heparina suína purificada, que atenda as especificações da sua monografia.</t>
  </si>
  <si>
    <t>PPWM-2308.0002</t>
  </si>
  <si>
    <t>Powertrain-UFMG</t>
  </si>
  <si>
    <t>Projeto Conceitual de Bancadas para Testes e Caracterização de Aços Elétricos para Aplicações Veiculares e Especificação de Equipamentos</t>
  </si>
  <si>
    <t>Bancadas para Testes e Caracterização de Aços Elétricos para Aplicações Veiculares</t>
  </si>
  <si>
    <t>Projeto conceitual de duas bancadas, uma estática e outra dinamométrica, para caracterização de aços elétricos para aplicação em motores elétricos de corrente alternada, considerando aplicações veiculares e industriais. Adicionalmente, os equipamentos necessários para a composição destas duas bancadas serão especificados e cotados.</t>
  </si>
  <si>
    <t>Projeto conceitual de bancadas para caracterização de aços elétricos visando aplicação em motores elétricos de corrente alternada, considerando aplicações veiculares e industriais.</t>
  </si>
  <si>
    <t>PCIN-2308.0005</t>
  </si>
  <si>
    <t>Sistema de Testagem Modular de Carga e Descarga de Baterias</t>
  </si>
  <si>
    <t>O Projeto tem por objetivo principal o desenvolvimento de um sistema modular de teste de carga e descarga de baterias e análise de falhas, que será utilizado pela Baterias Moura S.A.</t>
  </si>
  <si>
    <t>PIFF-2308.0042</t>
  </si>
  <si>
    <t>Sistema de tratamento e reuso de efluente para banheiro itinerante automatizado e sustentável</t>
  </si>
  <si>
    <t>Construção de um sistema automatizado de tratamento e reuso de efluente sanitário proveniente de banheiro itinerante automatizado e sustentável com mictório feminino.</t>
  </si>
  <si>
    <t>PELE-2308.0037</t>
  </si>
  <si>
    <t>Desenvolvimento da metodologia de obtenção e encapsulação de  aminoácidos provenientes da beterraba</t>
  </si>
  <si>
    <t>PIFM-2308.0015</t>
  </si>
  <si>
    <t>ECOSMART</t>
  </si>
  <si>
    <t>O Projeto tem como objetivo o desenvolvimento do sistema de cobrança pela prestação do serviço de manejo de resíduos, utilizando uma rede local de destinação de resíduos (próprio e/ ou em parceria). Trata-se de projeto que respeita o nível de maturidade tecnológica TRL 6 – Validação funcional dos componentes em ambiente de laboratório, conforme características de projetos EMPRAII.  O sistema será desenvolvido em plataforma plataforma web para gerenciar uma base de dados integrada com uma plataforma de web service, responsável por conectar informações coletadas de centros ecológicos e clientes por meio de smartphones e computadores. O sistema será projetado em três módulos que irão compor as sete entidades, incluindo banco de dados, aplicação webservice, aplicação web e aplicativo para plataforma Android e IOs.</t>
  </si>
  <si>
    <t>O projeto consiste no desenvolvimento de módulos de gestão que juntos permitirão a gestão inteligente da coleta de resíduos assim como a tarifação justa deste serviço que são exigências legais de cada município.</t>
  </si>
  <si>
    <t>PIFM-2308.0014</t>
  </si>
  <si>
    <t>Sistema inteligente para análise de dados e tomada de decisão em modelagem Euleriana e Lagrangeana</t>
  </si>
  <si>
    <t>Inteligência Artificial com modelagem Euleriana e Lagrangeana -ARATU</t>
  </si>
  <si>
    <t>Este projeto tem como objetivo otimizar a modelagem da coleta de dados e implementar um sistema autônomo de tomada de decisão robusto e eficiente. Além disso, este projeto propõe o desenvolvimento de um modelo que busque prever com nível adequado de acuracidade, possíveis valores futuros do fator de emissão de material particulado que permita a antecipação e o planejamento da tomada de decisão. Com a predição deste fator, lastreado em valores de medições passadas, será possível ter uma expectativa da periodicidade das ações necessárias para manter o fator de emissão em níveis aceitáveis. Outro objetivo do projeto envolve a comparação do modelo de previsibilidade com os valores reais de medições, mediante informações repassadas pela empresa, num horizonte de tempo adequado para que possa ser mensurado o nível de assertividade do modelo. Tal comparação será realizada utilizando métricas habitualmente empregadas em pesquisas recentes nesta área, tais como RMSE (Root Mean Squared Error) .</t>
  </si>
  <si>
    <t>O Projeto tem como objetivo o desenvolvimento de uma prova de conceito e validação em ambiente laboratorial (TRL 4 – Validação em ambiente controlado) de um sistema para análise de dados, previsão e tomada de decisão relativo a fator de emissão de material particulado que leva em consideração o modelo de processos definido especificamente para o projeto.</t>
  </si>
  <si>
    <t>PCIM-2307.0218</t>
  </si>
  <si>
    <t>Rotas tecnológicas sustentáveis para o uso de concreto fotocatalítico em  elementos pré-moldados</t>
  </si>
  <si>
    <t>Concreto Fotocatalítico Sustentável</t>
  </si>
  <si>
    <t>Desenvolver até três formulações de concreto fotocatalítico com a incorporação de resíduo rico em titânico, a partir da análise de diferentes traços (proporções com três teores de resíduo), buscando a otimização das propriedades fotocatalíticas do concreto para elementos pré-moldados.</t>
  </si>
  <si>
    <t>O SENAI CIMATEC desenvolve tecnologia sustentável para o uso de concreto fotocatalítico em elementos pré-moldados, promovendo o reaproveitamento de resíduo industrial rico em titânio priorizando a sustentabilidade, incluindo em seus produtos uma abordagem ambiental, além de maior desempenho e produtividade. Este projeto é uma parceria com a empresa CIVIL Pré-moldados que atua com produtos de alta qualidade, e que se diferencia por buscar soluções inovadoras e sustentáveis para seus produtos.</t>
  </si>
  <si>
    <t>PSUL-2308.0008</t>
  </si>
  <si>
    <t>Micro Secador</t>
  </si>
  <si>
    <t>Desenvolver um secador de baixo custo e eficiência de secagem com maior aproveitamento do aquecimento, modulação da secagem através de um, sistema de informações de secagem que permitam reprodução das mesmas em outros lotes, através de um sistema integrado em um período de 06 meses.</t>
  </si>
  <si>
    <t>PCPQ-2308.0113</t>
  </si>
  <si>
    <t>Evolução Plataforma GETTER com Marketplace de Modelos de IA</t>
  </si>
  <si>
    <t>O objeto do presente Plano de Trabalho é o detalhamento da forma e das condições em que será executado o Projeto “Evolução Plataforma GETTER com Marketplace de Modelos de IA”, visando a integração, com a solução hoje existente da PARCEIRA, capaz de contar a produção, detectar parada de linha e calcular eficiência da mesma (indicador de Overall Equipment Effectiveness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Desenvolvimento e integração, com a solução hoje existente da GETTER, capaz de contar a produção, detectar parada de linha e calcular eficiência da mesma (indicador de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PCIM-2305.0217</t>
  </si>
  <si>
    <t>Desenvolvimento de rota tecnológica de nanoencapsulado com icaridina</t>
  </si>
  <si>
    <t>Desenvolvimento de nanoencapsulado com icaridina</t>
  </si>
  <si>
    <t>O projeto prevê o desenvolvimento de uma nova rota tecnológica para o encapsulamento da icaridina, uma molécula ativa que possui atividade de repelência contra insetos.</t>
  </si>
  <si>
    <t>PIND-2306.0025</t>
  </si>
  <si>
    <t>Baltrame</t>
  </si>
  <si>
    <t>BALTRAME - Pesquisar e desenvolver um sistema de Planejamento e Controle de Produção (PCP) autônomo e de tempo real, utilizando o 5G com incorporação de modelos de ML e IA de aprendizado contínuo</t>
  </si>
  <si>
    <t>Pesquisar e desenvolver um sistema de Planejamento e Controle de Produção (PCP) autônomo e de tempo real, utilizando o 5G com incorporação de modelos de ML e IA de aprendizado contínuo para viabilizar o planejamento de produção com respostas dinâmicas a eventos do chão de fábrica, permitindo aos tomadores de decisão tomarem ações para planejar e replanejar rapidamente as ordens de produção e contribuir para as lacunas de estudo científico sobre aplicação destes modelos.</t>
  </si>
  <si>
    <t>PLIG-2308.0042</t>
  </si>
  <si>
    <t>Desenvolvimento de Processo de Aglomeração para Reuso de Rejeito, Finos e Ultrafinos de  Minério de Ferro na Industria Siderúrgica</t>
  </si>
  <si>
    <t>Desenvolvimento de Processo de Aglomeração para Reuso de  Rejeito, Finos e Ultrafinos de Minério de Ferro na Industria Siderúrgica.</t>
  </si>
  <si>
    <t>O principal objetivo do projeto é desenvolver processo de obtenção de briquetes para aplicação em alto-forno, utilizando como matéria prima os finos e ultrafinos da mina de Andrade, combinados com rejeitos dos processos de beneficiamento das unidades de mineração da ArcelorMittal e/ou das unidades Siderúrgicas, com foco em aumentar o teor de Fe2O3 nos briquetes produzidos. Também é objeto deste escopo avaliar as características do material da unidade de Serra Azul, viabilizando a sustentabilidade do processo de produção de aços e aplicando conceitos de economia circular. O processo será desenvolvido em escala de bancada e escalonado para semi-piloto.</t>
  </si>
  <si>
    <t>O projeto tem como meta desenvolver processo de  obtenção de briquetes de cura a frio, para aplicação em reatores de redução,  utilizando como matéria prima os finos e ultrafinos de minério de ferro,  combinados com coprodutos dos processos de beneficiamento do minério de ferro e dos processos siderúrgicos, com o objetivo de viabilizar carga metálica sustentável aos reatores de redução. Nesse contexto, o desenvolvimento do briquete viabilizará melhoria e sustentabilidade do processo de produção de aços, aplicando conceitos de economia circular e reduzindo a pegada de CO2, pois não haverá a etapa de queima dos briquetes, além do reuso de coprodutos da cadeira minerosiderúrgica</t>
  </si>
  <si>
    <t>PFMR-2307.0002</t>
  </si>
  <si>
    <t>Realizar estudo clínico exploratório para avaliação do potencial terapêutico do Canabidiol no tratamento dos sintomas de pacientes com transtorno do espectro autista (TEA).</t>
  </si>
  <si>
    <t>Realizar estudo clínico exploratório para avaliação do potencial terapêutico do canabidiol (CBD) no tratamento dos sintomas de pacientes com  transtorno do espectro autista (TEA).</t>
  </si>
  <si>
    <t>PCPQ-2307.0112</t>
  </si>
  <si>
    <t>Projeto para o desenvolvimento de um conjunto de sistemas de Software (SW) de uma nova linha de produtos para uso indoor compatíveis com sistemas de comunicações sem fio de 5a Geração.</t>
  </si>
  <si>
    <t>PLAS-2307.0011</t>
  </si>
  <si>
    <t>MD2 - Aplicação de Manufatura Aditiva Metálica para indústria de Óleo &amp; Gás</t>
  </si>
  <si>
    <t>O objetivo geral deste projeto é reduzir o tempo de fornecimento de componentes críticos da indústria de Óleo &amp; Gás através da aplicação de tecnologias de processamento a laser para fabricação, recuperação e funcionalização.</t>
  </si>
  <si>
    <t>PCOP-2307.0046</t>
  </si>
  <si>
    <t>Estudo da confiabilidade e sensibilidade da inspeção por técnicas ultrassônicas em materiais produzidos por manufatura aditiva</t>
  </si>
  <si>
    <t>Este projeto propõe a aplicação e avaliação de técnicas de inspeção por ultrassom convencional e phased array em amostras metálicas com defeitos usinados e naturais, sendo estes defeitos naturais oriundos de uma metodologia previamente elaborada pela TechnipFMC parainserção de defeitos através de modificações de parâmetros no próprio processo de Manufatura Aditiva com Arco Elétrico (WAAM – Wire+Arc Additive Manufacture). Esse processo de manufatura aditiva também é identificado pelo termo Direct Energy Deposition with Electrical Arc, ou apenas DED-Arc..</t>
  </si>
  <si>
    <t>PINV-2307.0005</t>
  </si>
  <si>
    <t>Desenvolvimento de bioinsumo agrícola com efeito termo para utilização na agricultura e agropecuária</t>
  </si>
  <si>
    <t>Desenvolver um processo para obtenção de bioinsumo à base de extrato de composto com efeito termogênico para utilização na agricultura e agropecuária.</t>
  </si>
  <si>
    <t>Com o projeto será desenvolvido um bioinsumo termo para utilização na agricultura e agropecuária a base de resíduos de uma matéria prima vegetal oriunda da agricultura.</t>
  </si>
  <si>
    <t>PLIG-2305.0041</t>
  </si>
  <si>
    <t>Desenvolvimento de tinta com baixo tempo de secagem para aplicação em núcleos de areia</t>
  </si>
  <si>
    <t>Desenvolvimento de tinta com baixo tempo de secagem para  aplicação em moldes de areia</t>
  </si>
  <si>
    <t>Desenvolver um revestimento sol-gel que apresente um efeito protetivo característico das tintas  utilizadas atualmente e que tenha o processo de secagem aprimorado (sem a necessidade de cura  por aquecimento em estufa).</t>
  </si>
  <si>
    <t>PLIG-2305.0040</t>
  </si>
  <si>
    <t>Controle de Trincas por Aquecimento Localizado</t>
  </si>
  <si>
    <t>PELE-2307.0036</t>
  </si>
  <si>
    <t>Desenvolvimento de Revestimento Inteligente Hidrofóbico para Aplicação  em Painéis Fotovoltaicos</t>
  </si>
  <si>
    <t>O objetivo deste projeto é desenvolver, em 24 meses, um revestimento hidrofóbico para a aplicação na superfície de painéis fotovoltaicos. O projeto contempla o desenvolvimento de uma formulação de revestimento com propriedades hidrofóbicas, com transparência, com a finalidade de diminuir frequências de manutenção e limpeza de painéis fotovoltaicos, otimizando assim a geração de energia pelo sistema.</t>
  </si>
  <si>
    <t>PUFV-2307.0037</t>
  </si>
  <si>
    <t>Desenvolvimento Tecnológico e Inovação Para um Protocolo de Produção de Mudas Florestais sob o Sistema de Tubetes Biodegradáveis</t>
  </si>
  <si>
    <t>Tubetes Biodegradáveis</t>
  </si>
  <si>
    <t>Desenvolver um protocolo de produção de mudas de Eucalyptus e Corymbia em recipientes biodegradáveis.</t>
  </si>
  <si>
    <t>PCIM-2306.0216</t>
  </si>
  <si>
    <t>Personal Digital Whiteboard 2023</t>
  </si>
  <si>
    <t>Pesquisar e desenvolver, por meio de uma prova de conceito, uma primeira versão (Earliest Version) de software que ofereça ao usuário uma experiência mais natural a colaboração de trabalho híbrido (remoto + presencial) para discussão de ideias.</t>
  </si>
  <si>
    <t>PUFV-2304.0036</t>
  </si>
  <si>
    <t>Desenvolvimento de genótipos de Eucalyptus tolerantes a seca – Quarta Fase</t>
  </si>
  <si>
    <t>Tolerância a Seca - Fase 4</t>
  </si>
  <si>
    <t>Desenvolver genótipos tolerantes ao déficit hídrico (progênies e clones) e que possuam produtividade igual ou superior aos materiais genéticos atualmente disponíveis para plantio nas grandes empresas do setor florestal brasileiro.</t>
  </si>
  <si>
    <t>As variações climáticas vivenciadas nos últimos anos têm afetado o comportamento uma parcela significativa dos genótipos comerciais de eucaliptos utilizados no setor florestal brasileiro. Esse comportamento tem traduzido redução na sobrevivência e na taxa de crescimento de genótipos em regiões com períodos de estiagem mais prolongados. A carência de materiais genéticos adaptados à seca também decorre do fato de que, na maioria dos anos anteriores, os eventos de seca não foram tão severos, permitindo a obtenção de boas produtividades com os materiais pouco tolerantes disponíveis, assim o proceguimento do desenvolvimento de genótipos de eucalptos tolerantes a seca é de suma importância.</t>
  </si>
  <si>
    <t>PCIM-2307.0215</t>
  </si>
  <si>
    <t>CONAPRA - Colete Salva-vidas para Praticagem</t>
  </si>
  <si>
    <t>Colete Salva-vidas para Praticagem</t>
  </si>
  <si>
    <t>Desenvolver, em 15 meses, projeto e protótipo de equipamento de segurança, colete salva-vidas, especial para o uso no Serviço de Praticagem do Brasil, para realização de testes em ambiente relevante.</t>
  </si>
  <si>
    <t>PMOV-2307.0008</t>
  </si>
  <si>
    <t>Refrigeração</t>
  </si>
  <si>
    <t>Desenvolvimento de sistemas de arrefecimento do ar de admissão em veículos</t>
  </si>
  <si>
    <t>Desenvolvimento de sistemas de arrefecimento do ar em veículos</t>
  </si>
  <si>
    <t>Normalmente em veículos de pequeno e médio porte, o ar de admissão após passar pelo intercooler encontra-se em uma temperatura adequada para o funcionamento do veículo. No entanto, em condições críticas de operação, tais como: dias quentes, locais de elevada altitude e com trânsito intermitente, verifica-se uma elevação na temperatura desse ar, principalmente na tubulação que liga a saída do intercooler e o manifold de admissão. Esse aumento de temperatura do ar leva a queda de performance do veículo, fazendo com que o torque produzido no motor seja inferior às demandas totais do veículo, podendo, no limite, inviabilizar o seu uso. É neste contexto que o LABTUCAL e a empresa RENAULT subscreveram uma parceria. O objetivo da mesma é pesquisar e implementar tubos de calor e/ou termossifões neste problema, visando aumentar o desempenho do veículo nestas condições críticas de operação. O projeto está dividido em duas metas principais: 1) prova do conceito da solução proposta e 2) desenvolvi</t>
  </si>
  <si>
    <t>Normalmente em veículos de pequeno e médio porte, o ar de admissão após passar pelo intercooler encontra-se em uma temperatura adequada para o funcionamento do veículo. No entanto, em condições críticas de operação, tais como: dias quentes e trânsito intenso, verifica-se uma elevação na temperatura desse ar, principalmente na tubulação que liga a saída do intercooler e o manifold de admissão. Esse aumento de temperatura do ar leva a queda drástica de performance do motor, limitando o seu uso. É neste contexto que o LABTUCAL e a empresa RENAULT subscreveram uma parceria. O objetivo da mesma é pesquisar e implementar tubos de calor e/ou termossifões neste problema, visando aumentar o desempenho do veículo nestas condições críticas de operação.</t>
  </si>
  <si>
    <t>PCOP-2307.0045</t>
  </si>
  <si>
    <t>IntegrATIVOS</t>
  </si>
  <si>
    <t>Desenvolver um sistema de gestão dinâmica da integridade de ativos para Unidades Fabris Offshore e em quaisquer outros tipos de Unidades Fabris Onshore, por meio de uma ferramenta WEB de software completa e eficaz localizada na Nuvem.</t>
  </si>
  <si>
    <t>PIBM-2307.0028</t>
  </si>
  <si>
    <t>TecFuel: Processo produção de biocombustível Eco-Flex a partir de cavaco de eucalipto</t>
  </si>
  <si>
    <t>Processo produção de biocombustível Eco-Flex a partir de cavaco de eucalipto</t>
  </si>
  <si>
    <t>O objetivo do projeto é partindo de uma de uma prova de conceito (TRL 3 - Função critica analítica e experimental e/ou prova característica de conceito) desenvolver um novo biocombustível sólido Eco-Flex a partir de cavaco de eucalipto (TEC-bFuel) com uma validação em ambiente de laboratório (TRL-4 Validação/ verificação funcional de componente e/ou subsistema em ambiente laboratorial) para a aplicação em alto forno da Empresa VAMTEC. O projeto também tem como objetivo explorar o desenvolvimento dos subprodutos com a produção de um novo biocombustível liquido - TEC-aFuel (TRL 5 - Validação/ verificação da função crítica de componente e/ou subsistema em ambiente relevante) a partir do upgrading do alcatrão vegetal para aplicação em processos de produção de hidrocarbonetos renováveis.</t>
  </si>
  <si>
    <t>Processo produção de biocombustível Eco-Flex a partir de cavaco de eucalipto.</t>
  </si>
  <si>
    <t>PIFS-2307.0067</t>
  </si>
  <si>
    <t>Câmara de esterilização e desinfecção por temperatura, UVC e Ozônio – Melhoria de projeto e montagem de protótipo para princípios</t>
  </si>
  <si>
    <t>PPWS-2307.0004</t>
  </si>
  <si>
    <t>Manufatura aditiva de peças do Powertrain com aços de alta e média entropia.</t>
  </si>
  <si>
    <t>Manufatura aditiva de peças do Powertrain.</t>
  </si>
  <si>
    <t>Viabilidade técnica de manufatura aditiva (impressão 3D) de peças atualmente produzidas por metalurgia do pó convencional, utilizando como material base um aço alta entropia.</t>
  </si>
  <si>
    <t>PIFS-2307.0066</t>
  </si>
  <si>
    <t>Desenvolvimento de um ventilador mecânico com descontaminação do ar para entrada e saída e possibilidade de monitoramento à distância</t>
  </si>
  <si>
    <t>PLAC-2306.0031</t>
  </si>
  <si>
    <t>Integração de  medidor de outro fabricante com o NIC (Network Interface Card) da Landis+Gyr</t>
  </si>
  <si>
    <t>Desenvolvimento de integração de  medidor de outro fabricante com o NIC (Network Interface Card) da Landis+Gyr</t>
  </si>
  <si>
    <t>PIFS-2307.0065</t>
  </si>
  <si>
    <t>Estudo de nanoformulações híbridas para aplicação no agronegócio.</t>
  </si>
  <si>
    <t>Desenvolver e otimizar formulações a base de nanopartículas (principalmente poliméricas) contendo os princípios ativos</t>
  </si>
  <si>
    <t>PEAR-2307.0005</t>
  </si>
  <si>
    <t>Sistema de Localização de Pontos de Derivação Fraudulenta em Ramais de Entrada</t>
  </si>
  <si>
    <t>Desenvolvimento de solução não-invasiva para a identificação de pontos de desvio fraudulentos de energia em ramais de entrada de unidades consumidoras conectadas em baixa tensão.</t>
  </si>
  <si>
    <t>PIFS-2307.0064</t>
  </si>
  <si>
    <t>Desenvolvimento de Nanodispersões Carrapaticidas para Uso Veterinário</t>
  </si>
  <si>
    <t>Desenvolvimento, caracterização e otimização de nanodispersões à base de nanopartículas de cobre, combinadas ou não com os ativos cipermetrina, deltametrina, fipronil, fluazuron, amitraz, propoxur para aplicações parasiticidas (endo e ecto) com foco na atividade carrapaticida. Inicialmente serão testadas 3 moléculas (dentre as aqui elencadas) definidas pela empresa.</t>
  </si>
  <si>
    <t>PIND-2304.0024</t>
  </si>
  <si>
    <t>MobValidation Tools</t>
  </si>
  <si>
    <t>Pesquisar e Desenvolver uma plataforma de ferramentas utilizando tecnologias de aprendizado de máquina para apoiar o processo de validação de software de conectividade 5G em dispositivos móveis de larga escala a fim de evitar o gargalo nas atividades do processo de análise e criação de testes, execução e monitoramento de atividades, utilizando as tecnologias de aprendizado de máquina, modelos de linguagem baseados em GPT e webhook, para assim, melhorar a produtividade na execução dos testes</t>
  </si>
  <si>
    <t>PEAR-2307.0004</t>
  </si>
  <si>
    <t>Sistema de Gestão da Manutenção Industrial baseado em IoT</t>
  </si>
  <si>
    <t>O produto a ser desenvolvido nesta proposta será um dispositivo sensor para monitoramento prévio de falhas em máquinas rotativas, amplamente utilizadas na indústria. A identificação prévia de falhas é fundamental para a manutenção preditiva e, quando bem executada, tem potencial de reduzir dramaticamente paradas inesperadas de setores de produção inteiros e assim evitar altíssimas perdas financeiras na indústria. Perdas por parada inesperadas é uma das maiores problemas de otimização de energia no setor industrial. Na solução proposta serão desenvolvidos módulos sensores para a medição das seguintes variáveis mecânico-física: vibração e temperatura (defeitos em rolamento, desbalanceamento, desalinhamento, empenamento de eixo, folgas mecânicas e roçamento, desgastes e falhas em engrenamento, entre possíveis outros defeitos). Além disso, também serão sensoriados parâmetros elétricos das máquinas para otimizar e complementar a análise vibracional e para verificação de status e falhas.</t>
  </si>
  <si>
    <t>PFEM-2307.0026</t>
  </si>
  <si>
    <t>Avaliação do Comportamento à Fadiga de Juntas Soldadas em Aços Estruturais Para a Aplicação em Componentes Automotivos.</t>
  </si>
  <si>
    <t>Este projeto tem como objetivo avaliar o comportamento à fadiga dos aços estruturais Endur 300, 410R, 410M, Hardox 450 e Strenx 700 em diferentes condições de solda. Para tanto, será avaliada e avaliar a vida à fadiga em diferentes níveis de tensão (curva S-N) e o crescimento da trinca nos diferentes estágios de propagação (curvas da/dN versus ΔK) para validação de aplicação em componentes automotivos.</t>
  </si>
  <si>
    <t>PINA-2307.0075</t>
  </si>
  <si>
    <t>Evolução da Transformação Digital através de tecnologia 5G</t>
  </si>
  <si>
    <t>Desenvolvimento de aplicações como parte dos produtos Ericsson para operadoras de telecomunicações evoluírem sua transformação digital, com foco em 5G para novas funcionalidades e orquestração de serviços</t>
  </si>
  <si>
    <t>PESQ-2303.0039</t>
  </si>
  <si>
    <t>Desenvolvimento de formulações com o portfólio de soluções da Solvay para o setor de bioinsumos</t>
  </si>
  <si>
    <t>Desenvolver formulações para pulverizações e tratamento industrial de sementes com aditivos relevantes da empresa Solvay para diferentes propágulos de fungos e bactérias com o objetivo de aumentar shelf-life dos bioinsumos e de aumentar eficiência e resistência a UV em campo.</t>
  </si>
  <si>
    <t>PESQ-2305.0038</t>
  </si>
  <si>
    <t>Desenvolvimento de bioprodutos a base de microrganismos eficientes no controle de fitonematoides de importância agrícola</t>
  </si>
  <si>
    <t>Desenvolver bioprodutos a base de fungos nematicidas para o controle dos nematoides Pratylenchus sp. e Meloidogyne sp., pragas das culturas da cana-de-açúcar e da soja.</t>
  </si>
  <si>
    <t>PESQ-2303.0037</t>
  </si>
  <si>
    <t>Prospecção de linhagens de Bacillus sp. como potenciais produtores de lipopeptídeos</t>
  </si>
  <si>
    <t>Prospectar linhagens de Bacillus spp. capazes de produzir os lipopeptídeos surfactina, iturina e fengicina em meio basal.</t>
  </si>
  <si>
    <t>PINA-2307.0074</t>
  </si>
  <si>
    <t>Estudo e Simulação de Solução para Telemetria em Packer</t>
  </si>
  <si>
    <t>O projeto aqui apresentado pretende avaliar e simular soluções tecnológicas de comunicação e telemetria disponíveis, atualmente, que tenham características que permitam seu uso em ambientes inóspitos dos poços de óleo e gás.</t>
  </si>
  <si>
    <t>Avaliar e simular soluções tecnológicas de comunicação e telemetria disponíveis, atualmente, que tenham características que permitam seu uso em ambientes inóspitos dos poços de óleo e gás.</t>
  </si>
  <si>
    <t>PIFF-2306.0041</t>
  </si>
  <si>
    <t>Otimização do Dispositivo Etilômetro Veicular</t>
  </si>
  <si>
    <t>Elevar o nível de maturidade do dispositivo etilômetro veicular TRL 7-9. Produzir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Aprimorar o protótipo de dispositivo etilômetro veicular para fabricação competitiva, elevando o nível de maturidade do dispositivo etilômetro veicular TRL 7-9, com a produção do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PTEC-2304.0014</t>
  </si>
  <si>
    <t>TECGRAF</t>
  </si>
  <si>
    <t>Avaliação do risco de reativação de falhas em processos  de injeção de CO2 em depósitos geológicos - Fase 1</t>
  </si>
  <si>
    <t>Avaliação do risco de reativação de falhas  em processos  de injeção de CO2 em depósitos geológicos - Fase 1</t>
  </si>
  <si>
    <t>Fase 1 - Referente ao projeto que visa desenvolver modelos experimentais, físicos e matemáticos da interação rocha-CO2 levando em conta os efeitos hidráulicos e mecânicos: fluxo multifásico em meios porosos, resistência das rochas reservatório e capeadora, e a estabilidade das falhas geológicas. O resultado será um sistema computacional para geração semiautomática de modelos numéricos complexos, dedicado ao problema de injeção de fluidos em reservatórios, com especial atenção à injeção de CO2. A presença de falhas geológicas e fraturas naturais nos reservatórios traz riscos de contaminação de reservatórios d’água e de indução de sismicidade com possibilidade de vazamento descontrolado de gás. Os modelos servirão para avaliar as condições seguras das operações de CCS e para acompanhar a evolução dos depósitos de CO2 a partir de dados de campo e simulações.</t>
  </si>
  <si>
    <t>PIBM-2303.0027</t>
  </si>
  <si>
    <t>Tupã: Desenvolvimento de sistema protótipo célula-reator capaz de converter CO2 e CH4 proveniente de emissões de diferentes origens em combustíveis e químicos renováveis, utilizando apenas energia renovável</t>
  </si>
  <si>
    <t>Desenvolvimento de sistema protótipo célula-reator capaz de converter CO2 e CH4 proveniente de emissões de diferentes origens em combustíveis e químicos renováveis, utilizando apenas energia renovável</t>
  </si>
  <si>
    <t>O objetivo principal do projeto é desenvolver um sistema modular baseado no acoplamento de células eletrolíticas de óxido sólido (SOEC) a um sistema de conversão de Syngas intensificado que permita a produção de combustíveis e químicos renováveis a partir de emissões, contendo CO2 e CH4, utilizando apenas energia renovável proveniente de cogeração, eólica e/solar. Desta forma, atacando de frente o desafio da escala e modularidade na descarbonização.</t>
  </si>
  <si>
    <t>PFLN-2306.0016</t>
  </si>
  <si>
    <t>Sistema de Inspeção de Componentes de Linhas de Transmissão de Energia Baseado em Drones e Técnicas de Aprendizado de Máquina</t>
  </si>
  <si>
    <t>O objetivo geral da presente proposta é projetar, implementar e validar um sistema de aquisição e inspeção automatizada de componentes de linhas de transmissão de energia por meio de drones e visão computacional.</t>
  </si>
  <si>
    <t>PPLI-2306.0063</t>
  </si>
  <si>
    <t>Gaia</t>
  </si>
  <si>
    <t>Desenvolver um  modelo  numérico  que  represente  o  desempenho de  isolamento termoacústico  de mantas veiculares em função de seus materiais e aspectos construtivos, e desenvolver um arranjo virtual de mantas em um ônibus de referência avaliando a possibilidade de melhoria de isolamento térmico do veículo e os efeitos no isolamento acústico e no custo total das mantas.</t>
  </si>
  <si>
    <t>A definir</t>
  </si>
  <si>
    <t>PELE-2306.0035</t>
  </si>
  <si>
    <t>MICROENCAPSULAMENTO DE ATIVOS NATURAIS PARA O  DESENVOLVIMENTO DE FORMULAÇÕES DE USO TÓPICO COM AÇÃO REPELENTE DE  INSETOS</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PIFF-2306.0040</t>
  </si>
  <si>
    <t>Desenvolvimento de novas funcionalidades e melhorias no sistema de gerenciamento da reciclagem ( SGR )</t>
  </si>
  <si>
    <t>PIFF-2306.0039</t>
  </si>
  <si>
    <t>Sistema Construtivo em Bambu Laminado Colado (BLC) para Edificações de Alta Eficiência Energética</t>
  </si>
  <si>
    <t>Criação de um sistema de elementos construtivos pré-fabricados em Bambu Laminado Colado (BLC) aplicados à construção de edificações de pequeno e médio porte, com baixo consumo de energia e redução de emissão de CO2 em sua produção.</t>
  </si>
  <si>
    <t>PCEE-2306.0235</t>
  </si>
  <si>
    <t>QAP Virtual Assistant</t>
  </si>
  <si>
    <t>Pesquisar e desenvolver uma solução de software para recomendação de procedimentos para criação, gerenciamento e execução de testes automáticos para equipamentos de rede, com a utilização de robôs automatizados, visando proporcionar melhor experiência do usuário e o aumento da eficiência e flexibilidade dos processos industriais, mantendo um custo baixo na operação e uma eficiência nas orientações similar a humana.</t>
  </si>
  <si>
    <t>Pesquisa e desenvolvimento de um sistema de recomendação de procedimentos para criação, gerenciamento e execução de testes automáticos, através de tecnologias de computação em nuvem, inteligência artificial e automação de processos.</t>
  </si>
  <si>
    <t>PFMR-2306.0001</t>
  </si>
  <si>
    <t>Avaliação e testes das hipóteses visando a eficiência de uma vacina de prevenção ao SARS-Cov-2 no modelo murino in vivo</t>
  </si>
  <si>
    <t>PIFS-2306.0063</t>
  </si>
  <si>
    <t>Aplicação de técnicas ópticas para o controle de qualidade e obtenção de dados sensoriais de café não torrado</t>
  </si>
  <si>
    <t>Desenvolver um protótipo de um equipamento analítico de alimentos, que tenha a característica de levantamentos de parâmetros de qualidade sensorial de amostras de grãos de cafés verdes e torrados, utilizando as técnicas de luminescência, Infravermelho e a correlação das variáveis via redes neurais e ciências de dados.</t>
  </si>
  <si>
    <t>PINO-2306.0002</t>
  </si>
  <si>
    <t>INOVAÇÃO NO DESENVOLVIMENTO TECNOLÓGICO SUSTENTÁVEL DE INSUMOS FARMACÊUTICOS ATIVOS VEGETAIS (IFAVS) A PARTIRDEESPÉCIE MEDICINAL DE INTERESSE DO SISTEMA ÚNICO DE SAÚDE (RENISUS) – SCHINUS TEREBINTHIFOLIA RADDI (AROEIRA VERMELHA) – COMPOTENCIAL PARA GERAÇÃO DE PRODUTOS TERAPÊUTICOS ANTIMICROBIANOS, PARA PREVENÇÃO ECONTROLE DE MICRORGANISMOSMULTIRRESISTENTES (MDR).</t>
  </si>
  <si>
    <t>“INOVAÇÃO EM INSUMOS FARMACÊUTICOS ATIVOS VEGETAIS (IFAVs) DE INTERESSE DO SUS, OBTIDOS A PARTIR DA ESPÉCIE MEDICINAL SCHINUSTEREBINTHIFOLIA COM POTENCIAL AÇÃO ANTIMICROBIANA NO CONTROLE DE MICROORGANISMOS MULTIRRESISTENTES (MDR)”</t>
  </si>
  <si>
    <t>“Desenvolvimento tecnológico e sustentável de Insumos Farmacêuti cos Ati vos Vegetais (IAVs) a parti r da espécie medicinal Schinus terebinthifolia (aroeira)com ação anti microbiana, incluindo potencial uso no controle de microorganismos multi rresistentes (MDR)”</t>
  </si>
  <si>
    <t>PCPQ-2306.0111</t>
  </si>
  <si>
    <t>Prova de Conceito – PoF – Power-over-Fiber</t>
  </si>
  <si>
    <t>Prova de conceito para demonstração da tecnologia PoF em um sistema de transmissão de sinais e alimentação remota com uso de fibras ópticas.</t>
  </si>
  <si>
    <t>Desenvolver, construir e ensaiar experimentalmente um sistema de alimentação remota utilizando fibra óptica como meio de transmissão de energia (PoF) que atenda aos requisitos de operação de circuitos eletrônicos para aplicações na aeronáutica.</t>
  </si>
  <si>
    <t>Desenvolver, construir e ensaiar experimentalmente um sistema de alimentação remota utilizando fibra óptica como meio de transmissão de energia (PoF) que atenda aos requisitos de operação de circuitos eletrônicos para aplicações na aeronáutica</t>
  </si>
  <si>
    <t>PIFM-2306.0013</t>
  </si>
  <si>
    <t>Plataforma Prumo de Inteligência Operacional</t>
  </si>
  <si>
    <t>O projeto tem como objetivo o desenvolvimento de um protótipo em ambiente relevante - (TRL 6 - Demonstração de funções críticas do protótipo em ambiente relevante) de um sistema que permitirá que a Prumo possa identificar oportunidades de negócio de forma automatizada, que uma vez fechado um contrato, possa realizar toda a mobilização necessária para início da obra e que possa rastrear equipamentos de interesse em campo. Mais detalhes de cada módulo do projeto serão detalhados na seção de escopo.</t>
  </si>
  <si>
    <t>PCIM-2306.0214</t>
  </si>
  <si>
    <t>DANC – Deep Active Noise Control</t>
  </si>
  <si>
    <t>Deep Active Noise Control</t>
  </si>
  <si>
    <t>Desenvolver protótipo para supressão de ruídos acústicos veiculares utilizando algoritmos de aprendizado de máquina embarcado em hardware protótipo de coleta e emissão de ruídos, permitindo testar e avaliar conceito inovador (Deep Learning) de combate a ruído acústico alinhado ás práticas da indústria 4.0 em 11 meses.</t>
  </si>
  <si>
    <t>O projeto visa desenvolver estudos para supressão de ruídos acústicos veiculares utilizando algoritmos de aprendizado de máquina embarcado alinhado às práticas da indústria 4.0.</t>
  </si>
  <si>
    <t>PEDG-2306.0036</t>
  </si>
  <si>
    <t>HIDRÔMETROS INTELIGENTES</t>
  </si>
  <si>
    <t>Hidrômetros Inteligentes</t>
  </si>
  <si>
    <t>PCEE-2306.0234</t>
  </si>
  <si>
    <t>AIPIM</t>
  </si>
  <si>
    <t>PEMB-2306.0015</t>
  </si>
  <si>
    <t>Eficiência e segurança de ativos</t>
  </si>
  <si>
    <t>PEIA-2306.0051</t>
  </si>
  <si>
    <t>Algoritmos Inteligentes para Detecção de Anomalias em Imagens no Apoio a Tomada de Decisão</t>
  </si>
  <si>
    <t>Este projeto visa o desenvolvimento de componentes tecnológicos capazes de auxiliar profissionais de saúde na detecção e visualização de doenças colorretais. O projeto propõe a implementação de modelos de aprendizado profundo visando detectar anomalias presentes em imagens de colonoscopia, contribuindo com a tomada de decisão do médico especialista em relação ao diagnóstico a ser realizado.</t>
  </si>
  <si>
    <t>PEIA-2306.0050</t>
  </si>
  <si>
    <t>Automação de processos em centrais de atendimento utilizando engenharia de prompts e inserção de bases de conhecimento em modelos de linguagem de grande porte</t>
  </si>
  <si>
    <t>Automação de processos em centrais de atendimento utilizando modelos de linguagem de grande porte</t>
  </si>
  <si>
    <t>O projeto visa o desenvolvimento de um assistente conversacional para a automação de tarefas existentes em centrais de atendimento. Esse cenário de aplicação apresenta diversos desafios, tais como a baixa qualidade e presença de ruído nos áudios, dificuldade da interpretação da intenção (solicitação) da pessoa, inexistência ou falta de padronização da informação solicitada na base de conhecimento das empresas e informações errôneas geradas pelos modelos de linguagem. Espera-se, com esse projeto, o desenvolvimento de uma solução inteligente capaz de automatizar tarefas típicas de centrais telefônicas e gerar uma interface de diálogo humanizado, gerando competitividade e escalabilidade para as empresas envolvidas.</t>
  </si>
  <si>
    <t>PABC-2306.0006</t>
  </si>
  <si>
    <t>DESVULCANIZAÇÃO QUÍMICA ASSISTIDA POR CO2 SUPERCRÍTICO DE COMPOSTOS DE BORRACHA PARA REAPROVEITAMENTO DE PNEUS</t>
  </si>
  <si>
    <t>Desvulcanização assistida por CO2 supercrítico de compostos de borracha para reaproveitamento em pneus</t>
  </si>
  <si>
    <t>A empresa BIOATIVOSGROUP celebra em parceria com a Unidade Embrapii da UFABC, o CTIM, um acordo de pesquisa, desenvolvimento e inovação no âmbito do programa Rota 2030. O objetivo é desenvolver uma rota de reciclagem de pneus usados através da desvulcanização por processo sustentável de compostos de borracha. A inovação utilizará o CO2 supercrítico como um meio de reação sem gerar resíduos nocivos ao meio-ambiente, e está alinhado a alguns Objetivos de Desenvolvimento Sustentável da ONU. Os materiais obtidos poderão ser reintroduzidos na indústria automotiva para fabricação de novos pneus e outros produtos, o que contribui com os esforços de mitigação do impacto dos resíduos da indústria automotiva na natureza. O projeto é celebrado no âmbito do Programa Rota 2030, projetos excepcionais Tipo III, contando com aporte financeiro somente pela Embrapii, no valor de R$ 420.000,00.</t>
  </si>
  <si>
    <t>PIND-2304.0022</t>
  </si>
  <si>
    <t>Smart Testware</t>
  </si>
  <si>
    <t>Este projeto tem como objetivo geral, realizar o desenvolvimento de uma ferramenta baseada em processamento de linguagem natural, para auxiliar as diversas equipes de qualidade de software na gestão de sua base de testes (Testware), envolvendo planejamento, revisão, atualização e criação de novos cenários de teste. A ferramenta deve ser capaz de ler as descrições textuais dos casos de teste e realizar operações de análise e processamento, visando extrair informações relevantes, como erros, similaridade e classificações, sugerindo correções e ajustes, com o objetivo de reduzir demasiadamente o esforço manual dessas atividades em projetos de grande escala.</t>
  </si>
  <si>
    <t>PIND-2304.0021</t>
  </si>
  <si>
    <t>Android QA and Automation</t>
  </si>
  <si>
    <t>PIND-2304.0020</t>
  </si>
  <si>
    <t>Plataforma Thinkshield</t>
  </si>
  <si>
    <t>O projeto tem como objetivo geral disponibilizar uma plataforma de soluções sensíveis às questões de segurança e privacidade de informação tanto ao mercado corporativo, quanto ao mercado consumidor provendo fortes mecanismos de proteção e segurança por meio de validação, automação de testes e testes de segurança.</t>
  </si>
  <si>
    <t>Desenvolver soluções de software altamente seguras e personalizadas para a plataforma Android, tanto para o mercado consumidor quanto para o corporativo, envolvendo validação, automação de testes e realização de testes de segurança (Pentest) para garantir que as soluções de software atendam aos altos padrões de segurança da Motorola.</t>
  </si>
  <si>
    <t>PCPQ-2306.0110</t>
  </si>
  <si>
    <t>Plataforma de Recarga Inteligente</t>
  </si>
  <si>
    <t>“Plataforma de software que, além da gestão de carregadores, também possui funcionalidades para controle inteligente das recargas de veículos elétricos (VE) pesados”.</t>
  </si>
  <si>
    <t>PEIA-2305.0049</t>
  </si>
  <si>
    <t>PERSIST - Algoritmos Inteligentes para Sistema de Recomendação de Conteúdo Psicoeducativo para Depressão e Ansiedade</t>
  </si>
  <si>
    <t>Algoritmos Inteligentes para Sistema de Recomendação de Conteúdo Psicoeducativo para Depressão e Ansiedade</t>
  </si>
  <si>
    <t>PCEE-2306.0233</t>
  </si>
  <si>
    <t>IDSecAccess</t>
  </si>
  <si>
    <t>Desenvolvimento de um sistema seguro de controle de acesso distribuído através de tecnologias de computação em nuvem, Internet das Coisas, smartphones e comunicação sem fio.</t>
  </si>
  <si>
    <t>PUFV-2305.0035</t>
  </si>
  <si>
    <t>Desenvolvimento Genético de Espécies de Bambu para a Empresa Ferbasa</t>
  </si>
  <si>
    <t>Melhoramento Genético de Bambu</t>
  </si>
  <si>
    <t>A empresa Ferbasa, trabalha com processamento de madeira para fins energéticos para a produção de carvão vegetal. Algumas espécies de bambus apresentam potencial para fins energéticos, apresentando valores médios de densidade básica superior às algumas  espécies de Eucalyptus utilizadas comerciamente,  e possui boas propriedades para a produção de carvão vegetal. Sendo assim, este projeto tem como foco o teste dos materiais genéticos de bambu na região de atuação da empresa Ferbasa no norte do estado da Bahia.</t>
  </si>
  <si>
    <t>Na busca por alternativas viáveis e sustentáveis, avaliar o bambu como suprimento de  matéria prima é algo fundamental, tendo em vista que as características físico - químicas das  espécis de bambu podem tornar o bioredutor similar a outros combustíveis derivados de  madeira e com ciclo de corte de em média 2,5 anos. Entre as fontes alternativas, o bambu pode ser destacado por apresentar algumas propriedades similares à madeira e outros materiais lignocelulósicos em termos de teor de  carbono e potencial calorífico (NMBA, 2005). Os bambus apesar de serem pouco exigentes com relação ao solo e regime hídrico, somente alcançarão boa produtividade se todas as condições ideais para cada espécie forem observadas, assim tal cultura carece de estudos.</t>
  </si>
  <si>
    <t>PUFV-2305.0034</t>
  </si>
  <si>
    <t>Desenvolvimento de sistema para propagação clonal depinus taeda l. a partir do cultivo in vitro de meristemas</t>
  </si>
  <si>
    <t>Embriogênese Somática de Pinus</t>
  </si>
  <si>
    <t>O presente projeto tem como objetivo estabelecer um sistema de propagação de Pinus taeda L., via embriogênese somática, a partir do cultivo in vitro de meristemas e primórdios foliares imaturos</t>
  </si>
  <si>
    <t>PUFV-2306.0033</t>
  </si>
  <si>
    <t>Desenvolvimento de sistema fornos-fornalha para carbonização de resíduos  de coco verde</t>
  </si>
  <si>
    <t>Coco verde</t>
  </si>
  <si>
    <t>Objetivo adaptar a tecnologia de fornos-fornalhas para produção de carvão vegetal sustentável, a partir de resíduos de coco verde, visando uso multiplo do carvão vegetal, principalmente, energia e biochar.</t>
  </si>
  <si>
    <t>PCEE-2306.0232</t>
  </si>
  <si>
    <t>SPIRE Multiple Domain and Key Management SMDK</t>
  </si>
  <si>
    <t>SPIRE Multiple Domain and Key Management</t>
  </si>
  <si>
    <t>PCER-2304.0070</t>
  </si>
  <si>
    <t>Projeto iLFD - interactive Large Format Displays</t>
  </si>
  <si>
    <t>desenvolver um software, baseado no SO Android e seguindo as normativas Android Open Source Project (AOSP), para tornar a interface de usuário (UI) e as suas interações em iLFDs mais ergonômicas e acessíveis, melhorando a experiência do usuário e permitindo o compartilhamento sem fio e interação das telas de outros dispositivos</t>
  </si>
  <si>
    <t>Projeto de desenvolvimento de software, baseado no SO Android e seguindo as normativas Android Open Source Project (AOSP), para tornar a interface de usuário (UI) e as suas interações em iLFDs - interactive Large Format Displays mais ergonômicas e acessíveis, melhorando a experiência do usuário e permitindo o compartilhamento sem fio e interação das telas de outros dispositivos</t>
  </si>
  <si>
    <t>PCEE-2306.0231</t>
  </si>
  <si>
    <t>Perbras Lab Experience</t>
  </si>
  <si>
    <t>PSEN-2305.0035</t>
  </si>
  <si>
    <t>Desenvolvimento de controlador de motor para aplicação de fertilizantes com integração a sistema de sensoriamento utilizando dosador helicoidal com transbordo.</t>
  </si>
  <si>
    <t>Servo 2</t>
  </si>
  <si>
    <t>Desenvolvimento de sistema de controle de motor com integração a sistema de sensoriamento para aplicação de fertilizantes em dosadores helicoidais com transbordo</t>
  </si>
  <si>
    <t>PCEE-2306.0230</t>
  </si>
  <si>
    <t>VoiceCIJ</t>
  </si>
  <si>
    <t>Investigar, experimentar e desenvolver um protótipo de software para permitir o treinamento de um modelo de reconhecimento de voz, integrado com soluções comerciais como o Sensory, visando o controle de comandos de voz em impressoras e scanners.</t>
  </si>
  <si>
    <t>Pesquisa e Desenvolvimento de um sistema de software de reconhecimento de voz, visando o controle de comandos de voz em impressoras e scanners.</t>
  </si>
  <si>
    <t>PLAM-2304.0020</t>
  </si>
  <si>
    <t>Desenvolvimento de uma metodologia para avaliação de vida remanescente e causas de falha em equipamentos subsea - com ênfase em Arvores de Natal Molhada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 Este projeto trará mais conhecimento e domínio quanto a projetos futuros de equipamentos subsea e à apoio operação de extração de petróleo o e gás natural quanto ao envelope de manobras atribuídas a equipamento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t>
  </si>
  <si>
    <t>PEDG-2305.0035</t>
  </si>
  <si>
    <t>SISTEMA DE LOCALIZAÇÃO DE ATIVOS MÓVEIS COM UTILIZAÇÃO DE DRONES</t>
  </si>
  <si>
    <t>Sistema de Localização de Ativos Móveis com Utilização de Drones</t>
  </si>
  <si>
    <t>Desenvolvimento de um sistema de localização de ativos móveis por meio da análise da potência do sinal de rádio frequência enviados por um ativo móvel sinistrado. Fazem parte do sistema: o módulo aéreo (anexado ao drone), módulo monitor (fixo no veículo rastreador em terra), aplicativo móvel para análise do mapa de calor do sinal do ativo móvel e bloqueador (rastreador fixo redundante) o qual deve estar instalado em veículos que não possuírem o computador de bordo.</t>
  </si>
  <si>
    <t>PCES-2305.0019</t>
  </si>
  <si>
    <t>Plataforma IOT YoloTech</t>
  </si>
  <si>
    <t>YOLO Smart Home</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o o estado da arte de aplicação de redes neurais em sistemas embarcados com o objetivo de implementar uma ferramenta para otimização de redes neurais para que seja possível executá-las em sistemas com limitações de poder de processamento e memória.</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a à aplicação de redes neurais em sistemas embarcados com o objetivo de implementar uma ferramenta para otimização de abordagens utilizando inteligência artificial que seja possível executá-las em sistemas com limitações de poder de processamento e memória.</t>
  </si>
  <si>
    <t>PCCM-2305.0006</t>
  </si>
  <si>
    <t>CCM-ITA</t>
  </si>
  <si>
    <t>Caixa de Transmissão IoT para monitoramento de vida - Gearbox Connect</t>
  </si>
  <si>
    <t>O objetivo deste trabalho é desenvolver uma solução para transformar caixas de transmissão em sistemas IoT por meio de sensores de vibração IoT integrado a um algoritmo de tratamento de dados e hardware e software de conectividade. O desafio tecnológico proposto neste projeto - a capacidade de relacionar os sinais de sensores de vibração aos respectivos elementos de desgastes das caixas de transmissão – rolamentos e engrenagens - é uma solução inovadora para esse problema. Isso permitirá que o sensor de manutenção identifique com precisão qual componente está com problemas, facilitando a manutenção e reduzindo os custos com reparos e o tempo de máquina parado.</t>
  </si>
  <si>
    <t>O projeto em questão é o desenvolvimento de uma solução IoT capaz monitorar e transmitir informações sobre a vida de sistemas de transmissão. Tem como diferencial tecnológico a capacidade de relacionar sinais aquisitados com os respectivos elementos e seus modos de falha mais comuns. Ainda, será composto por um módulo de conectividade para permitir o registro de dados na nuvem. Com isso, espera-se obter um sensor de vibração IoT que possa ser utilizado em diferentes sistemas de transmissão, permitindo uma análise mais precisa e eficiente dos dados coletados. Além disso, espera-se que o sensor de vibração seja capaz de contribuir para a identificação de problemas em sistemas de transmissão e possibilitar a tomada de decisões mais assertivas em relação a manutenções e reparos. Para alcançar esses objetivos, será necessário realizar testes em sistemas de transmissão, a fim de validar o produto e garantir que o algoritmo desenvolvido seja capaz de diferenciar as frequências dos dispositivos acoplados ao sistema. O resultado esperado é um sensor de vibração IoT preciso e confiável que possa ser utilizado em diferentes setores industriais para monitorar a vibração em tempo real e ajudar a prevenir falhas de equipamentos.</t>
  </si>
  <si>
    <t>PCCM-2305.0005</t>
  </si>
  <si>
    <t>Demonstrador Técnico Econômico de Tensões Residuais (DRS: DEMO)</t>
  </si>
  <si>
    <t>DRS: DEMO - Demonstrador Técnico Econômico de Tensões Residuais</t>
  </si>
  <si>
    <t>O objetivo do projeto é a quantificação dos benefícios técnicos e econômicos de tensões residuais no projeto e na fabricação de componente mecânico de um sistema de transmissão de potência. Em especial, o projeto investigará os benefícios de tensões residuais quando considerados diferentes modos de falha no projeto dos componentes</t>
  </si>
  <si>
    <t>PIFS-2305.0062</t>
  </si>
  <si>
    <t>Desenvolvimento de um modelo operacional seguro de equipamento radiográfico veterinário em unidades móveis</t>
  </si>
  <si>
    <t>PSBS-2305.0032</t>
  </si>
  <si>
    <t>Biocouro Angico</t>
  </si>
  <si>
    <t>Biocouro Vegetal</t>
  </si>
  <si>
    <t>A presente proposta tem como objetivo o desenvolvimento e produção de material de base biológica com características semelhantes ao couro animal. Este biocouro biodegradável é produzido com as vagens da árvore angico e insumos de origem vegetal. Pode ser desenvolvido tanto como tecido ou utilizado como revestimento têxtil. O biomaterial tem como proposta atender indústrias de desenvolvimento de produto, decoração, moda, calçados e bolsas. Para atingir esse objetivo, é preciso otimizar o fluxo produtivo do biocouro bem como melhorar sua resistência mecânica e de impermeabilidade. Com o intuito de ganhar escalabilidade, a análise de outras matérias-primas à base de plantas que exerçam a mesma função do angico no processo produtivo também faz parte do escopo do projeto.</t>
  </si>
  <si>
    <t>Desenvolvimento e produção de material de base biológica com características semelhantes ao couro animal para atender os mercados de desenvolvimento de produto, decoração, moda, calçados e bolsas.</t>
  </si>
  <si>
    <t>PELE-2305.0034</t>
  </si>
  <si>
    <t>Desenvolvimento e construção de  protótipo de bateria de íons-lítio bipolar toda de estado sólido e livre de anodo com novo sistema  construtivo de controle</t>
  </si>
  <si>
    <t>O objetivo do projeto é produzir, em 36 meses, protótipos de bateria de íons-lítio bipolar toda de estado sólido livre de anodo com seu sistema inovador de monitoramento. O projeto contempla a produção de protótipos de células do tipo “Pouch-Cell” de até 33 camadas e 70 cm² de área. As células serão compostas por um eletrólito compósito incluindo uma matriz polimérica misturada com um material cerâmica de alta condutividade iônica, um cátodo a base de NMC 622 e livre de lítio metálico. Além disso, uma nova arquitetura de BMS será desenvolvida, compatível com baterias de alta tensão e baixa corrente devido ao formato bipolar das células. Por fim, testes serão realizados a fim de determinar o desempenho das baterias desenvolvidas e sua compatibilidade com o sistema de monitoramento inovador. No final do projeto, a tecnologia desenvolvida nesse projeto será integrada em uma plataforma cúbico-retangular projetada para uma abordagem plug-and-play.</t>
  </si>
  <si>
    <t>O objetivo do projeto é desenvolver uma plataforma eletrônica funcional permitindo associar células de íons-lítio todas de estado sólido de alta tensão e baixa corrente. É contemplado o desenvolvimento de células bipolares com anodo livre de lítio, plataforma em formato cúbico-retangular projetada para uma abordagem plug-and-play, assim como sistema de monitoramento das células com o qual serão integradas nessa plataforma, constituindo a primeira bateria toda de estado sólido nacional</t>
  </si>
  <si>
    <t>PMOV-2305.0007</t>
  </si>
  <si>
    <t>Otimização das características e intensificação da produção de feedstock para processamento através de manufatura aditiva iSLS de fusão em leito de pó com laser</t>
  </si>
  <si>
    <t>Busca-se no atual projeto, a evolução do processo de manufatura aditiva indireta por fusão a laser em leito de pó (iSLS), para que lotes de peças de geometria complexa possam ser produzidos de forma padronizada e com ganho de escala produtiva, visando demonstrar o ganho de competitividade para o processo iSLS frente às outras técnicas de processamento por MA. Além disso, essa nova etapa de desenvolvimento irá possibilitar o domínio da tecnologia iSLS em nível suficiente para que sejam produzidos componentes funcionais em escala.</t>
  </si>
  <si>
    <t>Em parceria já firmada entre o LABMAT e a empresa Alkimat, para o desenvolvimento do processo de manufatura aditiva indireta por fusão a laser em leito de pó (iSLS), foi iniciado o desenvolvimento de um feedstock metal-polímero e realizada a adaptação das etapas de extração de ligantes e sinterização. Essa tecnologia é similar à aplicada ao processo de injeção de pós, tema trabalhado pelo LABMAT há mais de 30 anos, com o desenvolvimento de processos inovadores como o PADS – plasma assisted debinding and sintering. Assim, tendo em vista os resultados promissores alcançados neste projeto, busca-se agora a evolução do processo, de forma que lotes de peças de geometria complexa possam ser produzidos de forma padronizada e com ganho de escala produtiva, visando que o processo de manufatura aditiva possa estar mais próximo do setor automotivo.</t>
  </si>
  <si>
    <t>PMOV-2305.0006</t>
  </si>
  <si>
    <t>Novos masterbatches nanofuncionalizados para componentes da indústria automobilística</t>
  </si>
  <si>
    <t>O projeto objetiva o desenvolvimento de formulações de masterbatches com base no uso de nanomateriais semicondutores com propriedade fotocatalítica para inativação de patógenos em componentes poliméricos do setor automotivo. Diferentes tipos e cargas de nanopartículas serão avaliados em materiais poliméricos tipicamente utilizados na indústria automotiva, tais como ABS, polipropileno, poliuretano, poliamida e PVC</t>
  </si>
  <si>
    <t>As superfícies de veículos automotores estão sujeitas à exposição de inúmeros contaminantes, devido ao uso por várias pessoas, as condições ambientais, lapsos de limpeza e contaminação cruzada. Estima-se que nas superfícies de um veículo comum, encontram-se mais de 700 cepas de diferentes patógenos, como bactérias, fungos e mofo, que possuem capacidade de multiplicar-se a cada 20 minutos. Volantes, porta-copos e fechos de cintos de segurança são pontos de contato com alta concentração de vetores patogênicos. A crescente substituição de materiais convencionais por materiais funcionais impulsiona o mercado de aditivos antimicrobiano em interiores automotivos. Tal demanda associa-se pela conscientização do consumidor sobre questões relacionadas à saúde, onde 72% deles admitem a preocupação com a exposição a bactérias, por exemplo, e 85% fazem escolhas ativas para protegerem-se. Integrados ao estágio de fabricação, a incorporação da tecnologia antimicrobiano ocorre através do uso de formulações de masterbatches com o aditivo em materiais poliméricos para a indústria automotiva. A tecnologia baseia-se em um efeito que permanece durável ao longo do ciclo de vida do produto, que penetra nos micróbios e inibe a sua capacidade de reprodução e proliferação, mantendo os pontos de contato do veículo higienicamente limpos, conferindo aos passageiros maior conforto e segurança veicular. Em linhas gerais, o projeto objetiva o desenvolvimento de formulações de masterbatches com base no uso de nanomateriais para a inativação de patógenos em componentes poliméricos do setor automotivo. O projeto passará por 3 fases: (i) desenvolvimento do masterbatch nanofuncionalizado; (ii) avaliação da compatibilização do masterbatch com polímeros comuns do setor automotivo; e (iii) validação do desenvolvimento em componente automotivo produzido por injeção. É esperado que a solução nacional desenvolvida com materiais avançados possa prover maior conforto e segurança à saúde dos passageiros, ao mesmo tempo que agrega maior valor aos produtos poliméricos voltados ao setor automotivo.</t>
  </si>
  <si>
    <t>PCEE-2304.0229</t>
  </si>
  <si>
    <t>FairShare VTEX</t>
  </si>
  <si>
    <t>Desenvolver protótipos de componentes para coleta de uso de recursos, tráfego e dados de busca para apoiar melhorias de desempenho dos tenants (lojas) de uma plataforma de comércio eletrônico.</t>
  </si>
  <si>
    <t>Desenvolver protótipos de componentes para coleta de uso de recursos, tráfego e dados de busca de uma plataforma de comércio eletrônico.</t>
  </si>
  <si>
    <t>PCEE-2304.0228</t>
  </si>
  <si>
    <t>eReceipt</t>
  </si>
  <si>
    <t>O objetivo principal do projeto é pesquisar e desenvolver uma prova de conceito de uma arquitetura serviços dinâmicos para a aplicação eReceipt, desenvolvendo componentes relevantes, combinando esses componentes com aplicativos de assinatura de terceiros, impressoras térmicas e dispositivos móveis.</t>
  </si>
  <si>
    <t>Pesquisa e Desenvolvimento de uma prova de conceito de um sistema de software para gestão de Recibos Eletrônicos.</t>
  </si>
  <si>
    <t>PINA-2305.0073</t>
  </si>
  <si>
    <t>Rota Startup 1</t>
  </si>
  <si>
    <t>Plataforma de Software LinkIoT para Localização Indoor - Ciclo 2</t>
  </si>
  <si>
    <t>Plataforma de Software para Localização Indoor - Ciclo 2</t>
  </si>
  <si>
    <t>Ciclo 2 do projeto PINA-2106.0061, referente ao desenvolvimento e evolução do nível de maturidade da plataforma de software para localização indoor e outdoor, bem como de aplicação móvel, o que permitirá a localização de ativos, pessoas e veículos dentro de uma indústria automotiva.</t>
  </si>
  <si>
    <t>Desenvolvimento de plataforma de software e aplicação para localização indoor e outdoor de ativos e pessoas.</t>
  </si>
  <si>
    <t>PINA-2305.0072</t>
  </si>
  <si>
    <t>Sistemas de Localização Indoor - Ciclo 2</t>
  </si>
  <si>
    <t>Ciclo 2 do projeto PINA-2007.0056, referente ao desenvolvimento e evolução do nível de maturidade do hardware e software embarcado para solução de localização indoor e outdoor, o que permitirá a localização de ativos, pessoas e veículos dentro de uma indústria automotiva.</t>
  </si>
  <si>
    <t>Desenvolvimento de hardware e software embarcado para localização indoor e outdoor de pessoas e ativos.</t>
  </si>
  <si>
    <t>PIPT-2305.0074</t>
  </si>
  <si>
    <t>TRANSIÇÃO ENERGÉTICA NO TRANSPORTE RODOVIÁRIO</t>
  </si>
  <si>
    <t>O projeto tem como objetivo desenvolver uma solução alternativa para veículos pesados de carga que funcionam com hidrogênio. A solução flexibilizao funcionamento do veículo, adicionando uma forma alternativa deabastecimento a partir do etanol, sem modificar o funcionamento original doveículo.</t>
  </si>
  <si>
    <t>PSEN-2305.0034</t>
  </si>
  <si>
    <t>Outside AMR</t>
  </si>
  <si>
    <t>Desenvolvimento  de  algoritmo  de  navegação, com  base  em  fusão  de  sensores para  possibilitar  a  operação  de  AMRs  (Autonomous  Mobile  Robots)  destinados  à transporte de cargas em ambientes externos compreendidos entre galpões logísticos ou  de  produção,sem  a  necessidade  de  mudança  na  infraestrutura  do  local  de instalação.</t>
  </si>
  <si>
    <t>Algoritmo de navegação, com base em fusão de sensores para possibilitar a operação de AMRs em ambientes externos</t>
  </si>
  <si>
    <t>PCEE-2304.0227</t>
  </si>
  <si>
    <t>Local Prints</t>
  </si>
  <si>
    <t>Pesquisar e desenvolver uma prova de conceito de um sistema baseado em tecnologias responsivas para rastrear e conectar proprietários de impressoras locais com seus serviços prestados a usuários que possuam demandas de impressão. Além disso, serão exploradas funcionalidades com foco na usabilidade e escalabilidade da solução, podendo-se citar a localização dinâmica e georreferenciada de impressoras disponíveis, o cadastro facilitado de dispositivos por meio de sistemas de visão computacional e o gerenciamento de multi-inquilinos (escalabilidade).</t>
  </si>
  <si>
    <t>Pesquisa e desenvolvimento de uma solução de economia compartilhada para impressoras.</t>
  </si>
  <si>
    <t>PCPQ-2305.0109</t>
  </si>
  <si>
    <t>Datalogger e Marketplace de Modelos de IA</t>
  </si>
  <si>
    <t>O objeto é o detalhamento da forma e das condições em que será executado o Projeto “Datalogger com Inteligência Artificial” visando a montagem de 50 (cinquenta) protótipos de coletores de dados para viabilizar uma PoC (Prova de Conceito) de análise dos dados coletados por modelos de Inteligência Artificial (IA).</t>
  </si>
  <si>
    <t>“Validação do uso de um maior número de dataloggers em uma PoC (Prova de Conceito), integrando diversos modelos de IA gerados em um marketplace para detecção de falhas e anomalias em ambiente relevante.”</t>
  </si>
  <si>
    <t>PELD-2305.0062</t>
  </si>
  <si>
    <t>PELD-2305.0062 - Solução para Terminais ISOBUS-VT</t>
  </si>
  <si>
    <t>Solução para Terminais ISOBUS-VT</t>
  </si>
  <si>
    <t>Desenvolvimento de uma solução para terminais ISOBUS-VT, composta por Hardware, Firmware e aplicativo Android, com o uso de tablets de baixo custo, para realizar o controle eletrônico de veículos, por meio de barramento CAN/ISOBUS.</t>
  </si>
  <si>
    <t>PCPQ-2305.0108</t>
  </si>
  <si>
    <t>Evolução da Plataforma Previsiown</t>
  </si>
  <si>
    <t>O objeto é o detalhamento da forma e das condições em que será executado o Projeto “Evolução Plataforma Previsiown” para o desenvolvimento de novas funcionalidades na plataforma de telemetria automotiva da PARCEIRA, incluindo a atualização de versão do middleware IoT (dojot) e o desenvolvimento de novos modelos de inteligência artificial (IA).</t>
  </si>
  <si>
    <t>“Desenvolvimento de novas funcionalidades na plataforma de telemetria automotiva da Previsiown, incluindo a atualização de versão do middleware IoT (dojot) e o desenvolvimento de novos modelos de inteligência artificial (IA).”</t>
  </si>
  <si>
    <t>PEMB-2305.0014</t>
  </si>
  <si>
    <t>Gestão da saúde de Pneus</t>
  </si>
  <si>
    <t>PCES-2305.0018</t>
  </si>
  <si>
    <t>VAI - Escala com Ciência de Dados e IoT agnóstico</t>
  </si>
  <si>
    <t>O objetivo deste projeto é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Este projeto tem como objetivo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PCIN-2305.0004</t>
  </si>
  <si>
    <t>VoxarWild Perception: Uma solução inteligente de sensorização em ambientes urbanos não controlados</t>
  </si>
  <si>
    <t>O Projeto tem por objetivo principal o desenvolvimento de técnicas de sensoriamento a partir de câmeras e outros sensores a fim de permitir o entendimento semântico e a contextualização do ambiente em que o veículo pesado autônomo está inserido.</t>
  </si>
  <si>
    <t>V2X é um conceito diretamente criado para carros conectados, autônomos ou assistidos, servindo como referência para a evolução tecnológica em veículos</t>
  </si>
  <si>
    <t>PCES-2305.0017</t>
  </si>
  <si>
    <t>Desenvolvimento de Interfaces de Comunicação Ubíqua para Caminhões  Autônomos</t>
  </si>
  <si>
    <t>Um dos maiores problemas entre a interação humano-máquina é a falta de contextualização para o usuário, que muitas vezes não consegue compreender as ações de um artefato autônomo. Assim, a presente pesquisa possui como objetivo geral desenvolver uma interface de comunicação ubíqua de um caminhão autônomo com todas as demais entidades envolvidas, a partir do sensoriamento veicular e do mapeamento de agentes externos. O projeto será desenvolvido em parceria com a Eye Flow, e também terá o apoio da Volkswagen Ônibus e Caminhões na prototipação das experiências propostas.</t>
  </si>
  <si>
    <t>PEIA-2305.0048</t>
  </si>
  <si>
    <t>Fabricação de Móveis</t>
  </si>
  <si>
    <t>Planejamento inteligente da linha de produção para indústria moveleira</t>
  </si>
  <si>
    <t>O objetivo deste projeto é a pesquisa e o desenvolvimento de algoritmos para planejamento inteligente da linha de produção, especificamente no contexto da indústria moveleira, que sejam capazes de fornecer apoio a tomada de decisão da programação do chão de fábrica a partir de uma lista de pedidos para a linha de produção e de característica das máquinas disponíveis em uma linha de produção.</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fabris demanda uma necessidade permanente da exploração de soluções computacionais adequadas a cada tipo de contexto. Este projeto visa a pesquisa e o desenvolvimento de algoritmos computacionais inteligentes de apoio a tomada de decisão do planejamento da produção.</t>
  </si>
  <si>
    <t>PEIA-2305.0047</t>
  </si>
  <si>
    <t>Desenvolvimento de um módulo de visão computacional para segurança veicular considerando restrições de privacidade e eficiência energética</t>
  </si>
  <si>
    <t>PEIA-2305.0046</t>
  </si>
  <si>
    <t>Monitoramento da vida útil do ciclo de produto automotivo utilizando técnicas de mineração de dados e inteligência artificial</t>
  </si>
  <si>
    <t>Esta pesquisa tem como principal objetivo desenvolver uma aplicação tendo como base processamento de linguagem natural, visão computacional, redes neurais e aprendizado de máquina, de forma a coletar, classificar e analisar o ciclo de vida de componentes de um veículo - tendo como base alterações em famílias de produtos concorrentes -, suportando a tomada de decisão empresarial relacionada a alterações e seus impactos.</t>
  </si>
  <si>
    <t>Desenvolver uma estrutura que fomente futuras decisões orçamentárias de forma programada é vital para qualquer companhia, e quando se trata do setor automotivo, o direcionamento de gastos é essencial para a continuidade de investimentos em inovação e sustentabilidade. Nesse contexto, a importância no estabelecimento de uma metodologia, com bases sólidas e que direcione cadeias produtivas, onde paradas de produção, desabastecimento de componentes se tornaram uma realidade cada vez mais comum para todo o setor, é crucial para a obtenção de resultados sólidos. Sendo assim, o presente projeto aborda o desenvolvimento de uma aplicação de inteligência artificial que, através de detalhados históricos de alterações de produtos automotivos, seja capaz de determinar os ciclos de vida dos mais diferentes componentes automotivos industrializados (motor, cabine, chassi, TCO). O intuito é prever a necessidade de atualização nos produtos do mercado para assim fornecer fundamentos que justifiquem decisões estratégicas e fomentem o bom funcionamento da indústria.</t>
  </si>
  <si>
    <t>PEIA-2305.0045</t>
  </si>
  <si>
    <t>Desenvolvimento e aplicação de técnicas de percepção e localização de veículos autônomos no contexto do território brasileiro</t>
  </si>
  <si>
    <t>O Centro de Excelência em Inteligência Artificial da Universidade Federal de Goiás, Unidade Embrapii CEIA/UFG, em conjunto com a empresa SYNKAR Autonomous, têm se esforçado conjuntamente para a criação de bases de dados que representam o contexto de aplicação de veículos autônomos urbanos no cenário brasileiro e alavancar a Indústria desse setor com o desenvolvimento de tecnologias que viabilizam o desenvolvimento da área de veículos autônomos. Com o objetivo de viabilizar e desenvolver tecnologia nacional para veículos autônomos de modo geral, este projeto busca dar continuidade ao processo de criação de tecnologias e modelos de IA voltados para aplicações de navegação autônoma. O objetivo geral deste projeto é o teste, desenvolvimento e validação de modelos de segmentação semântica e localização de robôs móveis no contexto urbano brasileiro.</t>
  </si>
  <si>
    <t>PELD-2305.0061</t>
  </si>
  <si>
    <t>PELD-2305.0061 - Solução de Monitoramento de Tanques de Leite</t>
  </si>
  <si>
    <t>Solução de Monitoramento de Tanques de Leite</t>
  </si>
  <si>
    <t>PLAS-2305.0010</t>
  </si>
  <si>
    <t>LABRASYS - LAser BRAzing inspection SYStem</t>
  </si>
  <si>
    <t>Desenvolver um sistema para realizar a inspeção visual da brasagem a laser via inteligência artificial através do processamento de imagens captadas por termografia infravermelha.</t>
  </si>
  <si>
    <t>PINO-2305.0001</t>
  </si>
  <si>
    <t>Segurança e eficácia da terapia combinada nebulizada com BromAc® na doença respiratória da COVID-19</t>
  </si>
  <si>
    <t>PMOV-2305.0005</t>
  </si>
  <si>
    <t>Instrumentação e controle de inversor trifásico bidirecional aplicado a uma estação de recarga veicular alimentada por banco estacionário de baterias</t>
  </si>
  <si>
    <t>Desenvolver e implementar técnicas de instrumentação e controle para inversor trifásico bidirecional para alimentar carregadores de veículos elétricos a partir de baterias estacionárias e carregar o banco de baterias a partir da rede elétrica</t>
  </si>
  <si>
    <t>Com o crescimento acelerado da adoção de veículos elétricos por parte de pessoas físicas e jurídicas, e consequente aumento da frota de veículos elétricos de todos os portes, surgem novas necessidades e desafios em relação à infraestrutura de recarga. Estudos recentes listam três problemas relevantes nesse contexto: a infraestrutura de rede elétrica precária e limitada reduz a potência disponível para carregadores de veículos elétricos; o uso de energia solar e eólica para recarga de veículos elétricos é limitado pela intermitência de disponibilidade dessas fontes; instabilidades e faltas da rede elétrica reduzem a disponibilidade e confiabilidade de estações de recarga para veículos elétricos. Como forma de contornar essas limitações, o projeto aqui proposto tem o objetivo de desenvolver protótipos de um inversor bidirecional dotado de instrumentação e controle que possa fazer parte de uma solução que integre um banco estacionário de baterias no processo de recarga de veículos elétricos. A tecnologia de inversores é bastante conhecida, porém há alternativas recentes de controle que podem aprimorar a eficiência do processo bidirecional de conversão de energia, bem como diminuir as taxas de distorção harmônica do sinal gerado. Essas técnicas dependem de instrumentação específica, que será estudada em conjunto com os métodos de controle. Como resultado, espera-se uma maior confiabilidade das estações de recarga, bem como um melhor aproveitamento das fontes de energia intermitentes, o que tende a baratear o custo da energia empregada para as recargas de veículos e diminuir o impacto de uma adoção mais massiva de veículos desse tipo na matriz energética brasileira.</t>
  </si>
  <si>
    <t>PCIM-2305.0213</t>
  </si>
  <si>
    <t>Plataforma Blockchain da Cadeia do Café</t>
  </si>
  <si>
    <t>KBC Platform</t>
  </si>
  <si>
    <t>Desenvolvimento de uma versão Product Release de uma plataforma digital agrícola descentralizada utilizando tecnologia blockchain, capaz de permitir a troca de cripto ativo, utilizando o conceito de criptoativos (Utility Token) lastreados pela produção de café do Brasil.</t>
  </si>
  <si>
    <t>PEAR-2305.0003</t>
  </si>
  <si>
    <t>Aplicação da Transformação Digital para Otimização da Operação de Unidades Geradoras a Ciclo Combinado instaladas em Área Isolada</t>
  </si>
  <si>
    <t>Siemens-Energy</t>
  </si>
  <si>
    <t>Desenvolvimento de estratégias operacionais para o funcionamento isolado dos componentes pertencentes à Usina Coari a partir da combinação das turbinas a gás e de vapor em seu ciclo combinado, por meio do desenvolvimento de ferramentas de inteligência artificial e gêmeos digitais.</t>
  </si>
  <si>
    <t>PEIA-2305.0044</t>
  </si>
  <si>
    <t>Geração Automática de Textos Jurídicos Utilizando Modelos de Geradores de Linguagem Natural</t>
  </si>
  <si>
    <t>O projeto tem como um dos objetivos o aprimoramento em uma solução prévia das empresas financiadoras do projeto que inclui um software de apoio a tarefas geralmente realizadas no contexto de um escritório de advocacia. Serão exploradas arquiteturas de redes neurais profundas para geração automática de texto considerando contextos específicos da área jurídica.</t>
  </si>
  <si>
    <t>PELE-2305.0033</t>
  </si>
  <si>
    <t>Desenvolvimento de Protótipos de Células  Cilíndricas de Íons-Sódio com Tecnologia Nacional</t>
  </si>
  <si>
    <t>Desenvolvimento de protótipo de células cilíndricas de íons-sódio empregando um novo material ativo de anodo a base de carbono sintetizado a partir de uma matéria prima nacional.</t>
  </si>
  <si>
    <t>PELE-2305.0032</t>
  </si>
  <si>
    <t>MICROENCAPSULAMENTO DE MICROORGANISMOS PARA AUMENTO DE SHELF-LIFE E RESISTÊNCIA À RADIAÇÃO UV</t>
  </si>
  <si>
    <t>O objetivo do projeto é desenvolver, em 18 meses, metodologias de microencapsulamento para os fungos Trichoderma Harzianum e Beauveria Bassiana. O projeto contempla o desenvolvimento dos sistemas de microencapsulação para a proteção dos microrganismos frente à radiação UV e aumento de shelf-life, portanto, também pretende-se validar as tecnologias desenvolvidas segundo a viabilidade celular dos microrganismos em função do tempo com e sem exposição à radiação UV.</t>
  </si>
  <si>
    <t>Desenvolver metodologias de microencapsulamento de fungos para aumento de performance e proteção a condições de aplicação específicas.</t>
  </si>
  <si>
    <t>PESQ-2303.0036</t>
  </si>
  <si>
    <t>Contrato de Gestão Ciclo 2</t>
  </si>
  <si>
    <t>Desenvolvimento de biodefensivo de terceira geração para o controle de fitopatógenos da soja</t>
  </si>
  <si>
    <t>PELE-2305.0031</t>
  </si>
  <si>
    <t>Desenvolvimento de fertilizantes a partir de lodo de esgoto com sistema de revestimento inteligente para obtenção de alta performance</t>
  </si>
  <si>
    <t>PINT-2304.0027</t>
  </si>
  <si>
    <t>INT</t>
  </si>
  <si>
    <t>Planta flexível para a produção de biogás (metano e/ou hidrogênio) a partir de resíduos agroindustriais e urbanos</t>
  </si>
  <si>
    <t>Planta flexível para a produção de biogás</t>
  </si>
  <si>
    <t>Planta flexível para a produção de biogás (metano e/ou hidrogênio) a partir de resíduos agroindustriais e urbanos.</t>
  </si>
  <si>
    <t>PSEN-2305.0033</t>
  </si>
  <si>
    <t>CSCA – Classificador e Separador de Chavetas e Abrasivos</t>
  </si>
  <si>
    <t>Sistema de visão computacional para classificação e separação de chavetas e abrasivos na etapa de finalização do processo de produção.</t>
  </si>
  <si>
    <t>PIFC-2305.0105</t>
  </si>
  <si>
    <t>SISTEMA INTELIGENTE PARA AUTOCONFIGURAÇÃO DE PARAMETROS EM MÁQUINAS TORNA</t>
  </si>
  <si>
    <t>Realizar o sensoriamento de variáveis consideradas importantes (por exemplo, temperatura e pressão) com base em um controlador lógico programável (CLP). Assim, o CLP tem o papel de coleta de dados de sensores e, posteriormente, de envio de tais informações para serem armazenadas em nuvem.  Com tais informações disponíveis em nuvem, modelo(s) de inteligência artificial podem aprender a alterar os atuadores a fim de alcançar percentuais específicos (ou próximos) dos valores desejados.</t>
  </si>
  <si>
    <t>Uma máquina TORNA é um equipamento compacto, que esteriliza água e separa os sólidos do efluente de forma rápida. O tratamento é feito sem a utilização de produtos químicos, sem geração de rejeitos. Uma máquina tem capacidade ainda de receber como entrada cama de frango e produzir como saída nitrogênio, potássio e fósforo, sendo este o estudo de caso deste projeto.Neste contexto, busca-se sensoriar a máquina torna via CLP e usar inteligência artificial para ajustar os atuadores da máquina TORNA.</t>
  </si>
  <si>
    <t>PEDG-2304.0034</t>
  </si>
  <si>
    <t>SMART CLOUD PRIX 3</t>
  </si>
  <si>
    <t>Execução de atividades de pesquisa e o desenvolvimento de software em visão computacional e modernização de software para auxiliar a EMPRESA na melhoria de desempenho de suas soluções de software e balanças comerciais.</t>
  </si>
  <si>
    <t>PSEN-2305.0032</t>
  </si>
  <si>
    <t>LightningCore</t>
  </si>
  <si>
    <t>Desenvolvimento de módulo de potência instrumentado para a capina elétrica.</t>
  </si>
  <si>
    <t>PELE-2305.0030</t>
  </si>
  <si>
    <t>Nova formulação de massa de placas  positivas com carbono para redução do tempo de formação para o aumento de produção</t>
  </si>
  <si>
    <t>Desenvolver, em 24 meses, diferentes formulações de massas positivas, com diferentes tipos de carbono, buscando uma formação em tempos menores frente aos processos convencionais de formação para baterias chumbo-ácido.</t>
  </si>
  <si>
    <t>PCCM-2305.0004</t>
  </si>
  <si>
    <t>ADDITIVE GEARS WITH INFILTRATION FOR LIGHTWEIGHT ELECTROMOBILITY (AGILE)</t>
  </si>
  <si>
    <t>AGILE - Engrenagens de manufatura aditiva com infiltração polimérica para aplicações relacionadas à eletromobilidade</t>
  </si>
  <si>
    <t>O objetivo deste projeto é o mapeamento do potencial de engrenagens com infiltração polimérica e manufaturadas pelos processos de Laser Powder Bed Fusion (LPBF) e Binder Jetting (BJ) para aplicações relacionadas à eletromobilidade. Como especial consideração, o projeto visa fabricar e comparar o desempenho vibracional e em fadiga de engrenagens fabricadas por técnicas de manufatura aditiva, além de estudar o impacto da cadeia de acabamento na integridade de superfície.</t>
  </si>
  <si>
    <t>Projeto para mapear o potencial de engrenagens com infiltração polimérica e fabricadas pelos processos de Manufatura Aditiva para aplicações relacionadas à eletromobilidade. O projeto visa comparar o desempenho de dois processos diferentes de manufatura aditiva, além de estudar o impacto da cadeia de fabricação na integridade de superfície.</t>
  </si>
  <si>
    <t>PCIM-2304.0212</t>
  </si>
  <si>
    <t>Protótipo de posicionador para eletrocoagulador</t>
  </si>
  <si>
    <t>Desenvolver, em 12 (doze meses), um protótipo de ferramenta posicionadora para basket do eletrocoagulador a ser usada no processo de solda e um protótipo para adaptar a conexão do cateter em um gerador de bisturi.</t>
  </si>
  <si>
    <t>Pesquisa e desenvolvimento de um protótipo para realização de solda do basket para um eletrocoagulador e um protótipo para adaptação em um gerador de bisturi.</t>
  </si>
  <si>
    <t>PIFC-2305.0104</t>
  </si>
  <si>
    <t>SISTEMA AUTOMÁTICO DE LEITURA DE ENCARTES</t>
  </si>
  <si>
    <t>Busca coletar, de maneira automática, preços e condições de produtos através da leitura e identificação de encartes/panfletos de ofertas.</t>
  </si>
  <si>
    <t>O aumento da competitividade dos supermercados vem exigindo uma atuação mais eficiente e menos custosa, e a comparação de preços de produtos têm sido uma forma de responder a este desafio. Esse projeto busca coletar, de maneira automática, preços e condições de produtos através da leitura e identificação de encartes/panfletos de ofertas.</t>
  </si>
  <si>
    <t>PFSM-2304.0007</t>
  </si>
  <si>
    <t>Tecnologias inovadoras para densidade energética em Drivers de LEDs</t>
  </si>
  <si>
    <t>O objeto de interesse neste projeto é o desenvolvimento de uma família de conversores ressonantes com isolamento galvânico, implementados com semicondutores de Nitreto de Gálio (GaN) para alimentação de LEDs. Estes conversores apresentarão elevado fator de potência, tendo como vantagens menor custo e volume do circuito eletrônico, em comparação às soluções convencionais. Este plano de trabalho tem por objetivo caracterizar projeto de pesquisa e desenvolvimento no campo tecnológico de sistemas de alimentação ou distribuição de energia para uso em aplicações de sistemas de iluminação, visando entregar soluções inovadoras para a implementação de drivers de LED com isolação galvânica e alta densidade de potência. Desenvolver, em um tempo estimado de 24 meses, tecnologia de driver de LEDs baseada em topologia de isolação galvânica, para melhorar o desempenho e a eficiência desses dispositivos reduzindo o volume ocupado pelos respectivos componentes no sistema e aumentado a densidade de ener</t>
  </si>
  <si>
    <t>Este projeto executado pela Unidade Embrapii em Recursos Energéticos Distribuídos visa à concepção de soluções inovadoras para a implementação de drivers de LED com isolação galvânica e alta densidade de potência. O projeto será executado pelo Instituto de Redes Inteligentes com a empresa Zagonel S.A., cujo nome fantasia é Zagonel. A sede da empresa está situada na região oeste do estado de Santa Catarina, e possui capital 100% nacional (http://www.zagonel.com.br/inicio/). Esta empresa atua na área de aquecimento de água (duchas e torneiras elétricas) e na área de iluminação LED</t>
  </si>
  <si>
    <t>PIFC-2305.0103</t>
  </si>
  <si>
    <t>PLATAFORMA DE MONITORAMENTO DE PONTOS DE PRESENÇA</t>
  </si>
  <si>
    <t>Desenvolvimento do POPLOGGER (hardware, firmware, gabinete) a serem utilizados em Pontos de Presença (POP) geograficamente espalhados na região de cobertura de ISP ́scom conectividade via internet e wifi que efetuará a integração de sensores, atuadores e equipamentos e disponibilizará os dados para avaliação e testes funcionais em Dashboard para a posterior implementação de Plataforma Web de Telemetria e Monitoramento de Salas POP ́s.</t>
  </si>
  <si>
    <t>Desenvolvimento do POPLOGGER (hardware, firmware, gabinete) a serem utilizados em Pontos de Presença (POP) geograficamente espalhados na região de cobertura de ISP´s com conectividade via internet e wifi que efetuará a integração de sensores, atuadores e equipamentos e disponibilizará os dados para avaliação e testes funcionais em Dashboard para a posterior implementação de Plataforma Web de Telemetria e Monitoramento de Salas POP´s.</t>
  </si>
  <si>
    <t>PEIA-2305.0043</t>
  </si>
  <si>
    <t>Validação e Aprimoramento de algoritmos Inteligentes para Extração de informações não estruturadas em documentos</t>
  </si>
  <si>
    <t>PCCM-2305.0003</t>
  </si>
  <si>
    <t>Superacabamento de engrenagens para aumento da capacidade de carga de engrenagens agrícolas (AgriGear)</t>
  </si>
  <si>
    <t>AgriGear - Superacabamento de engrenagens para aumento da capacidade de carga de engrenagens agrícolas</t>
  </si>
  <si>
    <t>O objetivo do projeto o mapeamento dos fatores influenciadore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CEI-2305.0001</t>
  </si>
  <si>
    <t>“EMBRAPII CEINFAR - Descoberta de compostos ativos (hits) e prova de conceito de novos compostos-líderes (leads) para doença de Chagas”</t>
  </si>
  <si>
    <t>Caracterização de atividade antiparasitária in vitro e prova de eficácia in vivo de novos compostos (hit series e leads) para a doença de Chagas.</t>
  </si>
  <si>
    <t>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t>
  </si>
  <si>
    <t>PEAE-2304.0020</t>
  </si>
  <si>
    <t>Traits para aumento da concentração de sacarose e tolerância ao alumínio em cana-de-açúcar</t>
  </si>
  <si>
    <t>Validação tecnológica da manipulação genética dos genes BAHD5 e SbMATE para o aumento de sacarose e tolerância ao alumínio, respectivamente, em cana-de-açúcar por técnicas edição genômica e transgenia.</t>
  </si>
  <si>
    <t>PFSP-2304.0022</t>
  </si>
  <si>
    <t>Desenvolvimento de produto para cuidados anti-rugas e antienvelhecimento baseado no equilíbrio da microbiota cutânea</t>
  </si>
  <si>
    <t>Produto para cuidados anti-rugas e antienvelhecimento baseado no equilíbrio da microbiota cutânea</t>
  </si>
  <si>
    <t>Desenvolvimento de formulação nanoestruturada para tratamento da pele com foco no reequilíbrio de espécies bacterianas ligadas ao envelhecimento cutâneo.</t>
  </si>
  <si>
    <t>Desenvolvimento de formulação cosmética veiculando sistema nanoestruturado lipídico contendo pré e pós-bióticos (vitaminas e ácidos graxos de cadeia curta) a fim de promoverem o equilíbrio da microbiota da pele, com foco na redução/retardamento do envelhecimento cutâneo pela recolonização da pele por microrganismos típicos de peles jovens. A inovação dessa proposta reside no desenvolvimento de um sistema nanoestruturado contendo pré e pós-bióticos obtidos por meio de um processo de emulsificação à baixa energia que utiliza co-solventes/emulsificantes para formação da nanodispersão de fase oleosa em meio aquoso, sendo que estes ao se difundirem para omeio aquoso possibilitam a formação de microambientes lipofílicos para retenção dos bioativos elencados. Adicionalmente, também constitui inovação a estratégia de tratamento cosmético da pele envelhecida por meio do reequilíbrio da microbiota cutânea a partir dos pré e pós bióticos disponibilizados pela formulação visando o estímulo ao desenvolvimento de espécies de microrganismos prevalentes em peles tidas como fisiologicamente jovens.</t>
  </si>
  <si>
    <t>PEIA-2304.0042</t>
  </si>
  <si>
    <t>O uso de Inteligência Artificial para otimizar o escalonamento da produção no contexto de agroindústria</t>
  </si>
  <si>
    <t>PSMA-2304.0015</t>
  </si>
  <si>
    <t>DESENVOLVIMENTO DE FILME SUSTENTÁVEL</t>
  </si>
  <si>
    <t>Em parceria com a Unidade EMBRAPII SENAI/SP – Materiais Avançados, tem-se como objetivo desenvolver filme em polietileno reciclado com propriedades de aplicação como embalagens biocidas (bactericida e virucida), oxi-biodegradáveis e recicláveis.</t>
  </si>
  <si>
    <t>No cenário com necessidades de prevenção e combate a doenças e de atendimento às necessidades do pensamento circular, se insere o desenvolvimento de filme sustentável de polietileno, pela ideia de resultar em filme reciclável, biocida e oxibiodegradável para diversas aplicações de amplo consumo como em embalagens.  O projeto do filme sustentável de polietileno tem o objetivo de desenvolver filmes plásticos em polietileno reciclado incorporado com aditivos de ação biocida (virucida e bactericida) e pró-degradante como preparação à oxibiodegradação.</t>
  </si>
  <si>
    <t>PFLN-2304.0015</t>
  </si>
  <si>
    <t>Desenvolvimento de dispositivo eletrônico para medição de ruído industrial usando Internet das Coisas</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PIND-2304.0019</t>
  </si>
  <si>
    <t>COMPONENT AI</t>
  </si>
  <si>
    <t>PLIG-2304.0039</t>
  </si>
  <si>
    <t>Avaliação da soldabilidade por simulação física de ZTA em aços API X65 e X70</t>
  </si>
  <si>
    <t>Soldabilidade em aços API</t>
  </si>
  <si>
    <t>Consolidar o método em desenvolvimento para avaliação da soldabilidade de aços via simulação física de processos, utilizando 3 aços propostos pela Vallourec para aplicação como Line Pipe, atendendo os requisitos da IOGP S616. Esses aços consideram projeto de liga inovador que inclui baixo teor de Nb e diferentes combinações de outros elementos de liga.</t>
  </si>
  <si>
    <t>Avaliação da soldabilidade de três aços API por simulação física da ZTA</t>
  </si>
  <si>
    <t>PSQV-2304.0010</t>
  </si>
  <si>
    <t>Scale-up e otimização da produção de fagos de interesse para  diferentes segmentos industriais</t>
  </si>
  <si>
    <t>PSMA-2302.0014</t>
  </si>
  <si>
    <t>Reestruturação do backing carpet para viabilização do processo de reciclagem ECONYL®</t>
  </si>
  <si>
    <t>Tapetes e carpetes sustentáveis</t>
  </si>
  <si>
    <t>Em parceria com a Unidade EMBRAPII SENAI/SP – Materiais Avançados, tem-se como objetivo geral adequar a formulação do revestimento látex do backing carpet a fim de viabilizar a regeneração do  nylon a ECONYL pelo processo da AQUAFIL a partir da diminuição/substituição da carga de calcita por aditivo espessante celulósico ou por carga polimérica compatível com a matriz atual.</t>
  </si>
  <si>
    <t>Desenvolvimento de tecnologia sustentável para viabilizar processos de economia circular de tapetes e carpetes.</t>
  </si>
  <si>
    <t>PCIM-2301.0211</t>
  </si>
  <si>
    <t>SANI - Sensor para Anemia não Invasivo</t>
  </si>
  <si>
    <t>SENSOR PARA DETECÇÃO DE COMPONENTES HEMATOLÓGICOS UTILIZADOS NO DIAGNÓSTICO DE ANEMIA</t>
  </si>
  <si>
    <t>Desenvolver uma prova de conceito, em 19 meses, para realizar leitura de componentes hematológicos (hematócritos e hemácias) utilizados para aferição anêmica em pacientes, via a construção de um protótipo.</t>
  </si>
  <si>
    <t>Pesquisa e desenvolvimento de um protótipo para avaliação de componentes hematológicos utilizados para medir anemia. Este protótipo visa o teste de uma técnica não invasiva.</t>
  </si>
  <si>
    <t>PPWS-2304.0003</t>
  </si>
  <si>
    <t>ANÁLISE DO CICLO DE VIDA DA PROPULSÃO DE UM ÔNIBUS URBANO MOVIDO A CÉLULA DE COMBUSTÍVEL A HIDROGÊNIO.</t>
  </si>
  <si>
    <t>VEÍCULO DE TRANSPORTE PÚBLICO URBANO MOVIDO A HIDROGÊNIO.</t>
  </si>
  <si>
    <t>PCPQ-2304.0107</t>
  </si>
  <si>
    <t>SMART-Cobrança Avançado</t>
  </si>
  <si>
    <t>O objetivo de evoluir os modelos de Machine Learning desenvolvidos no Projeto SMART-Cobrança (SCO) PCPQ 2206.0094 permitindo o retreinamento dos mesmos e provendo insights para a criação de novas estratégias por parte dos gestores das contas e estrategistas viabilizando a oferta ao mercado.</t>
  </si>
  <si>
    <t>Mecanismo de automatização no retreinamento de modelos de Inteligência Artificial associado à Cobrança Digital.</t>
  </si>
  <si>
    <t>PSBS-2301.0031</t>
  </si>
  <si>
    <t>Síntese de novos polímeros de policondensação</t>
  </si>
  <si>
    <t>Esta proposta de pesquisa e desenvolvimento compreende a síntese de novos polímeros de policondensação, que apresentem propriedades semelhantes ao polietileno (LDPE, HDPE, LLDPE), sendo feita a avaliação de diferentes monômeros (definidos pela empresa contratante).</t>
  </si>
  <si>
    <t>Tendo em vista a busca crescente por materiais sustentáveis, novas alternativas se fazem necessárias. Dessa forma, o objetivo do projeto é o desenvolvimento da síntese de novos polímeros de policondensação, que devem apresentar propriedades semelhantes ao polietileno (LDPE, HDPE, LLDPE). O processo a ser desenvolvido será avaliado para diferentes monômeros (definidos pela empresa contratante). A reprodução da metodologia para diferentes tipos de monômeros será um grande desafio neste projeto, visto que cada monômero pode apresentar um comportamento diferente, sendo necessário ajuste de metodologia. Ressalta-se também que o processo de polimerização de policondensação possui o desafio relacionado ao crescimento da cadeia já que exige condições de reação controladas e vácuo eficiente. Tais desafios estarão presentes também na etapa de escalonamento dos polímeros selecionados.</t>
  </si>
  <si>
    <t>PCIM-2212.0210</t>
  </si>
  <si>
    <t>Desenvolvimento de tinta corporal utilizando corantes naturais</t>
  </si>
  <si>
    <t>Pesquisar, propor e avaliar, em escala laboratorial, rota tecnológica para produção de tintas corporais utilizando corantes naturais, em 11 meses.</t>
  </si>
  <si>
    <t>Desenvolver rota tecnológica para produção de tintas corporais utilizando corantes naturais, de modo a não utilizar pigmentos de origem fóssil, ampliando assim o mercado consumidor e a sustentabilidade da empresa.</t>
  </si>
  <si>
    <t>PPLI-2304.0062</t>
  </si>
  <si>
    <t>Linus 2.0</t>
  </si>
  <si>
    <t>Desenvolver um novo composto polimérico com elevado grau de reciclabilidade para aplicação em sandálias fullplastic, com predominância de insumos de fontes renováveis e/ ou inesgotáveis (acima de 70%) e que permita o processamento por injeção.</t>
  </si>
  <si>
    <t>Desenvolvimento de um novo composto polimérico.</t>
  </si>
  <si>
    <t>PFEM-2304.0025</t>
  </si>
  <si>
    <t>Desenvolvimento e Avaliação de Componentes e Materiais para Sistema de Agitação de Pulverizadores Agrícolas</t>
  </si>
  <si>
    <t>PEAE-2304.0019</t>
  </si>
  <si>
    <t>Produção de insumos microbiológicos com ação bioestimulante para aumento da produtividade em soja.</t>
  </si>
  <si>
    <t>Processo de produção de linhagens bacterianas e/ou fúngicas e seus sobrenadantes. Mistura bioestimulante caracterizada contendo células e/ou sobrenadantes visando uso no cultivo de soja.</t>
  </si>
  <si>
    <t>PFSP-2304.0020</t>
  </si>
  <si>
    <t>Estudo e desenvolvimento de papéis dielétricos nanoaditivado de alta performance para transformadores</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t>
  </si>
  <si>
    <t>PIFS-2304.0061</t>
  </si>
  <si>
    <t>Sistema compacto para foto-tratamento de ceratocone e ectasias da córnea utilizando excitação ultravioleta e Riboflavina pela técnica de crosslinking</t>
  </si>
  <si>
    <t>Desenvolver um protótipo de equipamento oftalmológico para ser utilizado clinicamente por profissionais da saúde ocular para procedimentos preventivos e de tratamento de ceratocone e ectasias da córnea, utilizando luz ultravioleta (365 nm) para fotoestimulação da Riboflavina. O equipamento será embarcado (self-contained) com tecnologia IoT (internet of things), com monitoramento em tempo real do olho do paciente durante o tratamento, que poderá interromper a emissão de luz caso haja divergência no posicionamento ou na quantidade de riboflavina, garantindo um tratamento preciso e seguro com a correta dose de luz aplicada. Além disso, a iluminação do olho será oblíqua, de modo a evitar focalização de radiação ultravioleta na mácula do paciente. Todos os dados do procedimento serão armazenados e poderão ser acessados via rede, sendo sincronizados automaticamente com servidor em arquitetura nuvem, e serão mantidos sigilosos de acordo com a Lei Geral de Proteção de Dados Pessoais (LGPD).</t>
  </si>
  <si>
    <t>PCEE-2303.0226</t>
  </si>
  <si>
    <t>Accounting Integration</t>
  </si>
  <si>
    <t>PCOP-2304.0044</t>
  </si>
  <si>
    <t>Sistema de ancoragem e de posição dinâmica para usinas fotovoltaicas flutuantes</t>
  </si>
  <si>
    <t>Desenvolver um sistema de ancoragem para usinas solares flutuantes, tornar viável um sistema de posicionamento dinâmico para que a face dos módulos fotovoltaicos acompanhe o movimento solar, maximizando a geração das usinas e viabilizar a utilização de PEAD Verde na fabricação de usinas fotovoltaicas flutuantes.</t>
  </si>
  <si>
    <t>PPLI-2304.0061</t>
  </si>
  <si>
    <t>Ybyrá</t>
  </si>
  <si>
    <t>Desenvolvimento de um composto termoplástico reforçado com um rejeito da empresa contratante para a extrusão de perfis de madeira plástica (termoplástico reforçado com serragem) e projeto mecânico de um tipo de embalagem para motores elétricos com os perfis obtidos.</t>
  </si>
  <si>
    <t>Desenvolvimento de composto termoplastico</t>
  </si>
  <si>
    <t>PCOP-2303.0043</t>
  </si>
  <si>
    <t>Desenvolvimento do processo de produção de combustíveis sustentáveis: etanol e querosene de aviação.</t>
  </si>
  <si>
    <t>Desenvolver um processo para produção de etanol e combustíveis sustentáveis de aviação (SAFs), que atendam aos requisitos de qualidade requerida pela norma ASTM D7566-20c, em duas macroetapas principais: conversão catalítica de CO2 e hidrogênio verde em etanol seguida da conversão catalítica deste álcool em hidrocarbonetos que componham o pool do biocombustível de aviação.</t>
  </si>
  <si>
    <t>PIGO-2303.0006</t>
  </si>
  <si>
    <t>Desenvolvimento de módulos de concretos acoplados a sistema de conversão de energia solar</t>
  </si>
  <si>
    <t>Construção de um módulo de pavimentação, concebido em concreto sustentável armado tipo CAD, com capacidade de captação fotovoltaica e disposição de uma linha de transmissão.</t>
  </si>
  <si>
    <t>Construção de um módulo de pavimentação com de captação fotovoltaica</t>
  </si>
  <si>
    <t>PIFT-2304.0011</t>
  </si>
  <si>
    <t>Desenvolvimento de fertilizantes foliares de alta performance com tecnologia de sistemas nanoparticulados</t>
  </si>
  <si>
    <t>PCPQ-2303.0106</t>
  </si>
  <si>
    <t>DESENVOLVIMENTO DE PROCESSOS DE FABRICAÇÃO DE CHIP FOTONICOS</t>
  </si>
  <si>
    <t>O Objeto é a execução do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A descrição pública do projeto a ser desenvolvido é a seguinte: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PUFV-2303.0032</t>
  </si>
  <si>
    <t>Desenvolvimento de Modelo Matemático para Predição de Ganhos e Perdas em Resposta à Flutuações Ambientais</t>
  </si>
  <si>
    <t>Flutuações Ambientais</t>
  </si>
  <si>
    <t>Pretende-se identificar características metabólicas, hormonais e anatômicas em clones de eucalipto cultivados sob diferentes condições ambientais e estágios de desenvolvimento, em condições de campo, no Rio Grande do Sul. Com efeito, pretende-se desenvolvimento de um modelo matemático que permita a previsão do crescimento e da produção de plantios comerciais florestais em condições de estresses ambientais.</t>
  </si>
  <si>
    <t>A partir da quantificação das informações coletadas, a ideia é utilizar de modelos matemáticos para generalizar as características produtivas vegetais medidas em escala local, para escalas produtivas, e assim avançar rumo à compreensão de como plantios de eucalipto poderão responder às mudanças previstas. Tal modelo será ainda integrado á gestão florestal da empresa de modo a fornecer orientações para realizar estimativas sobre a produção frente às variações climáticas.</t>
  </si>
  <si>
    <t>PSEN-2303.0031</t>
  </si>
  <si>
    <t>ANTÁRTIDA</t>
  </si>
  <si>
    <t>Desenvolvimento de sistema para gerenciamento de energia de implementos rodoviários frigoríficos.</t>
  </si>
  <si>
    <t>PCOP-2303.0042</t>
  </si>
  <si>
    <t>Desenvolver um processo para produção de etanol e combustíveis sustentáveis de aviação (SAFs), que atendam aos requisitos de qualidade requerida pela norma ASTM D7566-20c.</t>
  </si>
  <si>
    <t>PLIG-2303.0038</t>
  </si>
  <si>
    <t>Processo e Obtenção de Fertilizante Potássico de Fontes Alternativas  Minerais</t>
  </si>
  <si>
    <t>O objetivo deste projeto é desenvolver nutrientes e condicionadores de solo, bem como os processos de beneficiamento utilizando minérios com potencial para essa finalidade da Nutrientes, e avaliar a eficiência desses produtos em ambiente controlado.</t>
  </si>
  <si>
    <t>Desenvolver nutrientes e condicionadores de solo, bem como os processos de beneficiamento utilizando minérios com potencial para essa finalidade da Nutrientes, e avaliar a eficiência desses produtos em ambiente controlado.</t>
  </si>
  <si>
    <t>PELD-2303.0060</t>
  </si>
  <si>
    <t>DSP-800G-ZR</t>
  </si>
  <si>
    <t>IP DSP-800G-ZR – Desenvolvimento de IPs Digitais e Analógicos para DSP-800G-ZR</t>
  </si>
  <si>
    <t>O objetivo do PROJETO é o desenvolvimento de IPs – “Intellectual Property” de Verificação Digitais e de layout Analógicos a serem usados em processadores digitais de sinais, que serão fabricados pela PARCEIRA e utilizados em produtos para sistemas de comunicação com circuitos integrados (DSP-ASIC) de próxima geração, compatíveis com módulos ópticos coerentes plugáveis. Os resultados destes IPs para circuitos integrados, incluindo a verificação dos IPs Digitais e dos projetos de layout e verificação física de IPs Analógicos, serão empregados em processos que viabilizam a implementação de sistemas ópticos coerentes desde 100G, 200G, 300G, 400G e 800 Gb/s para suportar aplicações intradatacenter, interdatacenter, em regiões metropolitanas e de longa distância (long-haul) de interconexão de datacenters, com baixo custo de implementação e baixo consumo energético.</t>
  </si>
  <si>
    <t>PELD-2303.0059</t>
  </si>
  <si>
    <t>Photonic Hardware Design</t>
  </si>
  <si>
    <t>Design de Hardware de Módulos Fotônicos para Comunicações Ópticas</t>
  </si>
  <si>
    <t>O objetivo deste PROJETO é criação de um novo design de Hardware para os protótipos de Transceptores para Comunicação Óptica Bidirecional da PARCEIRA, a fim de fazer com estes protótipos atinjam maior grau de maturidade por meio da aplicação de regras de DFM (Design for Manufacturing), conforme normas TELECORDIA para confiabilidade de dispositivos optoeletrônicos (GR-468 Generic Reliability Assurance Requirements for Optoelectronic Devices Used in Telecommunication Equipment) e normas do IPC (Institute for Printed Circuits) destinadas ao projeto de Hardware de dispositivos eletrônicos (IPC-2221A, IPC-2222, IPC-2581, IPC-2615, IPC-7351B, IPC-A-600H, IPC-A-610F, IPC-6012D e IPC-6013D).</t>
  </si>
  <si>
    <t>PINA-2303.0071</t>
  </si>
  <si>
    <t>Gateway IoT para Iluminação Pública</t>
  </si>
  <si>
    <t>Desenvolvimento de Gateway IoT para Iluminação Pública.</t>
  </si>
  <si>
    <t>PTEC-2301.0013</t>
  </si>
  <si>
    <t>Machine Learning na sísmica 3.0 – Métodos para detecção de potenciais acumulações de gás empregando aquisições sísmicas post-stack sistema ALINE</t>
  </si>
  <si>
    <t>ALINE (Automated Learning Intelligence for Exploration)</t>
  </si>
  <si>
    <t>Esta proposta de projeto de P&amp;D foca no aprimoramento das técnicas de Aprendizado de Máquina presentes no sistema ALINE para detecção de potenciais acumulações de gás em diferentes bacias sedimentares. Para atender esse objetivo, os algoritmos vigentes desenvolvidos para leitura, preparação e treinamento das redes serão estendidos considerando os novos levantamentos sísmicos realizados pela equipe de Exploração da Eneva. Outro importante destaque deste projeto é a integração dos algoritmos de inferência com o software GEOPOST com o intuito de obter previsões rápidas no ambiente de produção.</t>
  </si>
  <si>
    <t>Primeiro software desenvolvido pela Eneva que utiliza algoritmos de machine learning para gerar indicadores de zonas com maior probabilidade de ocorrência de gás a partir de dados sísmicos terrestres 2D.</t>
  </si>
  <si>
    <t>PSEN-2302.0030</t>
  </si>
  <si>
    <t>SPARKPLUG</t>
  </si>
  <si>
    <t>Solução de bufferização e interoperabilidade para Controladores Lógicos Programáveis.</t>
  </si>
  <si>
    <t>PEAE-2302.0018</t>
  </si>
  <si>
    <t>Desenvolvimento de insumos biológicos para agricultura com base em fungos micorrízicos arbusculares (FMAs) e associações com outros microrganismos promotores de crescimento de plantas</t>
  </si>
  <si>
    <t>Produzir insumos microbianos para promoção de crescimento vegetal e/ou condicionadores de solo a partir de fungos micorrízicosarbusculares (FMAs) cultivados em cultura de tecido vegetal usando meios enriquecidos com metabólitos microbianos e/ou combinados comoutros microrganismos promotores de crescimento de plantas (PGPMs).</t>
  </si>
  <si>
    <t>PCEE-2301.0225</t>
  </si>
  <si>
    <t>Real-time Insights and Recommendations 2023</t>
  </si>
  <si>
    <t>Insights e recomendações em tempo real</t>
  </si>
  <si>
    <t>PCEE-2301.0224</t>
  </si>
  <si>
    <t>Wolf Threat Intelligence Improvements 2023</t>
  </si>
  <si>
    <t>PCEE-2301.0223</t>
  </si>
  <si>
    <t>Enhanced Platform and Workflow Telemetry Analysis and Visualization 2023</t>
  </si>
  <si>
    <t>Análise Avançada de Dados de Telemetria de Sistemas e Fluxos de Trabalho para Melhoria de Desempenho</t>
  </si>
  <si>
    <t>PCEE-2301.0222</t>
  </si>
  <si>
    <t>GAME PLATFORM</t>
  </si>
  <si>
    <t>Desenvolvimento de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O mercado de jogos está crescendo a cada ano no país. A EMPRESA possui um conjunto de jogos disponíveis para a comunidade nas lojas virtuais. Atualmente, a EMPRESA possui uma base grande de dados para cada jogo. Objetivo do projeto é desenvolver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ELE-2303.0029</t>
  </si>
  <si>
    <t>Desenvolvimento de fertilizantes ricos em K e de alto  desempenho a partir de tecnologias de revestimento e  liberação inteligente</t>
  </si>
  <si>
    <t>Desenvolver fertilizantes ricos em K e de alto desempenho a partir de glauconita e fonolito, empregando tecnologias de revestimento e liberação inteligente.</t>
  </si>
  <si>
    <t>PDCC-2303.0022</t>
  </si>
  <si>
    <t>Modelos de Inteligência Artificial para People Analytics</t>
  </si>
  <si>
    <t>Este projeto objetiva a pesquisa e o desenvolvimento de soluções baseadas em Aprendizado de Máquina para construir modelos preditivos, explicativos e de auxílio à tomada de decisões para People Analytics, em especial na montagem de times incríveis.</t>
  </si>
  <si>
    <t>Desenvolvimento de algoritmos de inteligência artificial para tarefas relacionadas à montagem otimizada de times.</t>
  </si>
  <si>
    <t>PDCC-2303.0021</t>
  </si>
  <si>
    <t>Modelos de Inteligência de Dados para o Mercado de Materiais de Construção</t>
  </si>
  <si>
    <t>Este projeto objetiva a pesquisa e o desenvolvimento de soluções baseadas em Aprendizado de Máquina para construir modelos preditivos, explicativos e de auxílio à tomada de decisões no mercado de materiais de construção.</t>
  </si>
  <si>
    <t>Desenvolvimento de algoritmos de inteligência artificial para tarefas relacionadas à pricing e trade marketing no setor de materiais de construção.</t>
  </si>
  <si>
    <t>PSEN-2211.0029</t>
  </si>
  <si>
    <t>Downforce Control- Dispositivo de controle da profundidade do sulco para deposição de sementes e fertilizantes</t>
  </si>
  <si>
    <t>Sistema de controle de força e profundidade durante plantio</t>
  </si>
  <si>
    <t>Desenvolver sistema que se comunique com o IPS e que atue na altura e pressão do disco de corte durante o plantio.</t>
  </si>
  <si>
    <t>PCIM-2302.0209</t>
  </si>
  <si>
    <t>2nd Life 2023</t>
  </si>
  <si>
    <t>Pesquisar e desenvolver, por meio de uma prova de conceito, uma primeira versão (Earliest Version) de software que ofereça à HP o planejamento automatizado de remanufatura e reutilização das peças, com base em informações de diferentes pontos da cadeia.</t>
  </si>
  <si>
    <t>PDCC-2302.0020</t>
  </si>
  <si>
    <t>Modelos de Aprendizado de Máquina para Identificação de Falhas durante o Processo de Desodorização de Óleos</t>
  </si>
  <si>
    <t>Este projeto objetiva a pesquisa e o desenvolvimento de soluções baseadas em Aprendizado de Máquina para construir modelos preditivos, explicativos e de auxílio à tomada de decisões para otimizar o processo de desodorização de óleos.</t>
  </si>
  <si>
    <t>Desenvolvimento de algoritmos de aprendizado de máquina para tarefas relacionadas à identificação de falhas durante o processo de desodorização de óleos.</t>
  </si>
  <si>
    <t>PPWS-2303.0002</t>
  </si>
  <si>
    <t>Modelagem, simulação e desenvolvimento do gerenciamento de energia para um veículo elétrico puro plug-in.</t>
  </si>
  <si>
    <t>DESENVOLVER O MODELO PARA O GERENCIAMENTO DA ENERGIA CONSUMIDA DE UM VEÍCULO  ORIGINALMENTE A COMBUSTÃO INTERNA PARA UM VEÍCULO PURO ELÉTRICO TIPO PLUG-IN.</t>
  </si>
  <si>
    <t>MODELAGEM, SIMULAÇÃO E DESENVOLVIMENTO DO GERENCIAMENTO DE ENERGIA PARA UM VEÍCULO PURO ELÉTRICO TIPO PLUG-IN.</t>
  </si>
  <si>
    <t>PIFT-2303.0010</t>
  </si>
  <si>
    <t>Desenvolvimento de geleia de pitaya convencional, diet e com pimenta</t>
  </si>
  <si>
    <t>PCPQ-2303.0105</t>
  </si>
  <si>
    <t>CADEIA DE CUSTÓDIA DE CRÉDITO DE CARBONO E ATIVOS AMBIENTAIS</t>
  </si>
  <si>
    <t>PIAM-2302.0012</t>
  </si>
  <si>
    <t>Projeto Ergo Salus - Sistema inteligente de controle de operação de postos de trabalho e redução de afastamento por doenças do trabalho</t>
  </si>
  <si>
    <t>Projeto Ergo Salus</t>
  </si>
  <si>
    <t>Desenvolvimento, em 12 meses,  de uma solução de controle de operação por colaborador capacitado contendo um módulo de predição e recomendação de possíveis doenças do trabalho ocasionadas pela execução do serviço.</t>
  </si>
  <si>
    <t>PIFB-2302.0011</t>
  </si>
  <si>
    <t>DESENVOLVIMENTO DE APLICADOR INTRADERMAL EM COURO CABELUDO</t>
  </si>
  <si>
    <t>CANETA BLEND CAPILAR</t>
  </si>
  <si>
    <t>Desenvolver um aplicador que possibilite a autoaplicação do medicamento no couro pelo próprio paciente por meio de combinação de três componentes indicados pelo próprio paciente por meio de combinação de três componentes indicados pelo profissional médico</t>
  </si>
  <si>
    <t>O presente projeto consiste no desenvolvimento de um aplicador que possibilite a autoaplicação do medicamento no couro pelo próprio paciente por meio de combinação de três componentes indicados pelo profissional médico.</t>
  </si>
  <si>
    <t>PCIM-2303.0208</t>
  </si>
  <si>
    <t>CHIP RFID UHF Nacional</t>
  </si>
  <si>
    <t>O objetivo deste projeto é desenvolver, em 24 meses, um chip RFID UHF e um conjunto de antenas UHF que formarão uma tag passiva com frequência de operação entre 860-960 MHz e compatível com o protocolo EPC Global Class 1 Gen2 / ISO18000-6C.</t>
  </si>
  <si>
    <t>O projeto visa o desenvolvimento de um chip e de antenas que serão utilizados em tags de identificação por radiofrequência (RFID) muito utilizadas em rastreamento de ativos para controle logístico ou patrimoniais. O chip irá operar em UHF, na faixa de frequência de 860-960 MHz, atendendo ao padrão internacional EPC Global.</t>
  </si>
  <si>
    <t>PCOP-2212.0041</t>
  </si>
  <si>
    <t>Desenvolvimento de manufatura aditiva com arame e arco elétrico como uma nova tecnologia de fabricação e ferramenta de projeto aplicada a equipamentos submarinos otimizados para a exploração e produção de petróleo</t>
  </si>
  <si>
    <t>PIFS-2303.0060</t>
  </si>
  <si>
    <t>Módulo de transferência de referência atômica para redes privadas de certificação digital</t>
  </si>
  <si>
    <t>PFEM-2303.0024</t>
  </si>
  <si>
    <t>Desenvolvimento de Metodologia de Ensaios de Impacto para Validação de Componentes de Máquinas Agrícolas</t>
  </si>
  <si>
    <t>PIFC-2303.0102</t>
  </si>
  <si>
    <t>IOT PARA RASTREABILIDADE DO ANIMAL E REGISTRO DA POSIÇÃO EM BLOCKCHAIN</t>
  </si>
  <si>
    <t>A solução proposta no projeto contempla o desenvolvimento de uma solução IoT, baseada em LoRaWAN, visando rastreabilidade e localização do boi através de um brinco a ser instalado na orelha do gato de corte. Além do hardware, será também desenvolvido um sistema computacional para gestão dos animais em campo baseado na tecnologia Blockchain.</t>
  </si>
  <si>
    <t>Desenvolvimento de um Brinco do Boi para rastreabilidade do animal durante fase de engorda, utilizando LoRaWAN, alimentação solar e registro das posições em Blockchain.</t>
  </si>
  <si>
    <t>PCOP-2212.0040</t>
  </si>
  <si>
    <t>Reparo de Painéis de Plataformas por Compósito</t>
  </si>
  <si>
    <t>O objetivo deste projeto é desenvolver a reparação de painéis corroídos planos típicos de estruturas de costado e de convés de plataformas Floating Production, Storage and Offloading (FPSOs) empregando-se laminados compósitos de fibra de carbono com resina epóxi. Serão definidos procedimentos para projeto e aplicação destes materiais de reparo, a fim de se restabelecer a resistência do painel quando submetido a carregamentos combinados de compressão e de pressão lateral. Os laminados e os processos de reparação, assim como os limites de aplicação desta metodologia, serão verificados por Sociedade Classificadora.</t>
  </si>
  <si>
    <t>PCOP-2301.0039</t>
  </si>
  <si>
    <t>Aprimoramento de Rede Bayesiana para Detecção de Rompimento de Linha de Ancoragem na Escala Real</t>
  </si>
  <si>
    <t>PINT-2302.0026</t>
  </si>
  <si>
    <t>Desenvolvimento de cabeça condilar e placa mandibular em Ti6Al4V por   manufatura aditiva para prótese de ATM</t>
  </si>
  <si>
    <t>Desenvolvimento de cabeça condilar e placa mandibular em Ti6Al4V por   manufatura aditiva</t>
  </si>
  <si>
    <t>Desenvolvimento de cabeça condilar e placa mandibular utilizando liga de titânio (Ti6Al4V) fabricada por manufatura aditiva. Através de tratamentos da superfície desenvolvidos ao longo do projeto, pretende-se alcançar propriedades similares ao produto já fabricado pela empresa utilizando CoCrMo.</t>
  </si>
  <si>
    <t>Desenvolvimento de cabeça condilar e placa mandibular utilizando liga de titânio (Ti6Al4V) fabricada por manufatura aditiva para prótese de ATM.</t>
  </si>
  <si>
    <t>PCES-2301.0016</t>
  </si>
  <si>
    <t>Batom Inteligente Fase IV</t>
  </si>
  <si>
    <t>PUFV-2301.0031</t>
  </si>
  <si>
    <t>Estudo dos Impactos dos Eventos Extremos Climáticos no Manejo do Eucalipto e Prospecção de Novas Áreas de Plantio</t>
  </si>
  <si>
    <t>Eventos Climáticos no Manejo de Eucalipto</t>
  </si>
  <si>
    <t>O projeto tem como objetivo mapear características climáticas das regiões produtoras de Eucalipto a partir de conjuntos climáticos de alta resolução espaço-temporal, para  entender e avaliar o impacto que estas mudanças podem vir a ter na atividade e produção florestal.</t>
  </si>
  <si>
    <t>As mudanças climáticas são inevitáveis, sendo assim, o planejamento estratégico do poder público e particularmente das empresas a buscarem meios de atenuação dss potenciais perdas econômicas é de suma importância.   A estratégia mais eficiente baseia-se no conhecimento antecipado das condições climáticas futuras e compreensão de como os plantios podem responder a essas mudanças. Neste sentido, não é suficiente o conhecimento de condições médias de temperatura e precipitação (climatologia), ou mesmo o comportamento sazonal. O entendimento e caracterização dos extremos para um futuro próximo bem como para as décadas futuras de 2020-2400, são cruciais para a tomada de decisão, nesse sentido se faz a presente pesquisa.</t>
  </si>
  <si>
    <t>PLAS-2302.0009</t>
  </si>
  <si>
    <t>Desenvolvimento e implementação da deposição de materiais a laser de alta potência - HIPLMD</t>
  </si>
  <si>
    <t>Objetivo do projeto é trazer para o Brasil a tecnologia de Deposição de Materiais a Laser de Alta Potência - HIPLMD, um processo inovador desenvolvido e consolidado na Alemanha. A tecnologia será implementada nas dependências da Unidade EMBRAPII TECNOLOGIAS LASER - Instituto SENAI de Inovação - e validada em componentes disponibilizados pelas empresas parceiras.</t>
  </si>
  <si>
    <t>O processo de metalização a laser (deposição de metal sobre uma superfície metálica)  é uma tecnologia empregada pela indústria internacional, mas incipiente na indústria brasileira.  Este projeto apresenta o avanço tecnológico do aumento da velocidade de metalização de um fator de 10 vezes, aumentando a possibilidade da adoção desta tecnologia pelas indústrias nacionais por conta do aumento substancial de produtividade.</t>
  </si>
  <si>
    <t>PCPQ-2302.0104</t>
  </si>
  <si>
    <t>ANÁLISE DO POTENCIAL DE EMISSÃO DE TÍTULOS VERDES E PAGAMENTO POR SERVIÇOS AMBIENTAIS A PARTIR DE DADOS AMBIENTAIS E MULTIESPECTRAIS VOLTADOS PARA A SUSTENTABILIDADE EM PROPRIEDADES RURAIS</t>
  </si>
  <si>
    <t>O objeto é o detalhamento da forma e das condições em que será executado o projeto “ANÁLISE DO POTENCIAL DE EMISSÃO DE TÍTULOS VERDES E PAGAMENTO POR SERVIÇOS AMBIENTAIS A PARTIR DE DADOS AMBIENTAIS E MULTIESPECTRAIS VOLTADOS PARA A SUSTENTABILIDADE EM PROPRIEDADES RURAIS”, o qual tem por finalidade o 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PSBS-2212.0030</t>
  </si>
  <si>
    <t>Tecidos ecológicos provenientes do Resíduo de Coco</t>
  </si>
  <si>
    <t>PINT-2302.0025</t>
  </si>
  <si>
    <t>Materiais sustentáveis para manufatura aditiva</t>
  </si>
  <si>
    <t>A proposta em questão visa o reaproveitamento de resíduo de açaí, gerado pela própria atividade industrial da empresa, para a produção de filamentos destinados a impressão 3D. Para tanto, o polímero a ser utilizado como matriz atenderá a necessidade de ser mais sustentável. A formulação a ser desenvolvida encontrará aplicação no segmento de manufatura aditiva para a sua comercialização e/ou confecção de artefatos pela própria empresa.</t>
  </si>
  <si>
    <t>PCIM-2302.0207</t>
  </si>
  <si>
    <t>Limpeza de gás e abatimento de poluentes</t>
  </si>
  <si>
    <t>Desenvolver projeto conceitual para avaliação de sistema de segurança para detecção de vazamento de gases no skid, estudo para geração de energia on-grid e off-grid e sistema de abatimento de poluentes com sistema de controle para geração com compensação, definir funções críticas dessa rota e realizar experimentos estruturados dessas funções críticas em uma POC virtual, em um prazo de 09 meses.</t>
  </si>
  <si>
    <t>PSQV-2301.0009</t>
  </si>
  <si>
    <t>Rotas tecnológicas para a recuperação de ferro de resíduos da  indústria siderúrgica</t>
  </si>
  <si>
    <t>Definir melhor rota de recuperação de ferro a partir dos resíduos pó de balão e lama do alto forno, através da combinação de processos de separação mecânica, tratamentos térmicos e químicos, em escala laboratorial, visando a obtenção de ferro com menor presença de Zn, álcalis e S, para seu reaproveitamento no alto forno da siderúrgica, em tempo estimado de 13 meses.</t>
  </si>
  <si>
    <t>PIFC-2302.0101</t>
  </si>
  <si>
    <t>CURIOSITY- INTELIGÊNCIA ARTIFICIAL PARA DETECÇÃO DE EVENTOS TÍPICOS EATÍPICOS EM SMART METERING</t>
  </si>
  <si>
    <t>O projeto consiste na criação de datasets de sinais elétricos relacionados a eventos típicos e atípicos de redes de distribuição de energia elétrica, com vistas à aplicação de técnicas de Inteligência Artificial (Machine Learning) para identificá-los. Ainda, o projeto prevê a evolução do framework de testes automáticos de Sistemas de Medição Inteligente de Energia Elétrica da Landis+Gyr.</t>
  </si>
  <si>
    <t>PFEM-2301.0023</t>
  </si>
  <si>
    <t>Desenvolvimento de Ensaio Charpy Convencional e Miniaturizado para Arames de Dutos Flexíveis</t>
  </si>
  <si>
    <t>Este projeto tem como objetivo avaliar a tenacidade ao impacto e a integridade estrutural de arames de armaduras de tração de dutos flexíveis por meio de ensaios de impacto Charpy em corpos de prova tipo sub-size e miniaturizados.</t>
  </si>
  <si>
    <t>PAGR-2302.0010</t>
  </si>
  <si>
    <t>Desenvolvimento de massa alimentícia enriquecida com bocaiuva: fruto nativo do Cerrado e Pantanal</t>
  </si>
  <si>
    <t>Desenvolvimento de massa alimentícia enriquecida com fruto nativo do Cerrado e Pantanal</t>
  </si>
  <si>
    <t>PCPQ-2302.0103</t>
  </si>
  <si>
    <t>RASTREABILIDADE DA CADEIA DA SOJA PARA CRÉDITO DE CARBONO - ATC - Soja.</t>
  </si>
  <si>
    <t>O Objeto é o detalhamento da forma e das condições em que será executado o Projeto RASTREABILIDADE DA CADEIA DA SOJA PARA CRÉDITO DE CARBONO - ATC - Soja, que tem por finalidade desenhar, 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PCPQ-2302.0102</t>
  </si>
  <si>
    <t>Coletor de percepções veiculares.</t>
  </si>
  <si>
    <t>O Objeto é o detalhamento da forma e das condições em que será executado o Projeto “Coletor de percepções veiculares” para o desenvolvimento de um aplicativo móvel (app), em ambientes iOS e Android, integrado à Plataforma Previsiown, que interaja com o usuário para coletar suas impressões a partir da apresentação de questionários dirigidos durante “test drives”.</t>
  </si>
  <si>
    <t>Desenvolvimento de aplicativo móvel (app), em ambientes iOS e Android, integrado à Plataforma Previsiown, que interaja com o usuário para coletar suas impressões a partir da apresentação de questionários dirigidos durante “test drives e através de IA interpretá-los automaticamente para aquisição das percepções”.</t>
  </si>
  <si>
    <t>PIFC-2302.0100</t>
  </si>
  <si>
    <t>ALGORITMO DE RECONHECIMENTO DE ATENÇÃO DE AVATARES EM AMBIENTES VIRTUAIS NO METAVERSO</t>
  </si>
  <si>
    <t>Este projeto propõe desenvolver um modelo de inteligência virtual para detecção de atenção de usuários e seus avatares em relação a um determinado objeto virtual, em um ambiente de realidade virtual - Metaverso. Esse modelo poderá ser utilizado para avaliar o engajamento em experiências de aprendizagem imersiva e validar a adesão a diferentes modelos de mídias e formatos de apresentação.</t>
  </si>
  <si>
    <t>PITE-2302.0018</t>
  </si>
  <si>
    <t>iCrane</t>
  </si>
  <si>
    <t>Desenvolver sistema semiautônomo,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 além de manter compatibilidade com central de comandos usuais.</t>
  </si>
  <si>
    <t>Sistema semiautônomo para guindaste,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t>
  </si>
  <si>
    <t>PCIM-2302.0206</t>
  </si>
  <si>
    <t>NB-IOT</t>
  </si>
  <si>
    <t>Sistema de controle de iluminação NB-IOT conectado à rede</t>
  </si>
  <si>
    <t>O objetivo do projeto é desenvolver um protótipo para controle de iluminação outdoor utilizando-se da rede NB-IOT, capaz de realizar coleta de dados elétricos como tensão, corrente e potência e a atuação como corte/religamento e dimerização de luminárias, podendo ser aplicado a sistemas de iluminação públicas ou particulares e a elementos remotos. O protótipo utilizará o padrão NEMA de conexão e encapsulamento já desenvolvido pela NOUVENN DO BRASIL SOLUÇÕES.</t>
  </si>
  <si>
    <t>O  projeto  visa  desenvolver  um  sistema  de  controle  para  iluminação conectado  à  rede, permitindo  uma melhor  gestão do  consumo  de  energia, controle de  iluminação e  menos  impacto  ambiental,  visto  que  o sistema  identificará  problemas  de  funcionamento  e  desligará a iluminação  sem atividade  necessária  no local determinado.</t>
  </si>
  <si>
    <t>PCIM-2301.0205</t>
  </si>
  <si>
    <t>Protótipos de módulos construtivos em plástico reciclado para otimização do desempenho em habitações</t>
  </si>
  <si>
    <t>Desenvolver um protótipo de módulos poliméricos habitacionais, a partir do desenvolvimento e validação de até 3 (três) formulações em plástico reforçado com cargas vegetais, minerais e aditivos, além de propor otimização da geometria das peças, a partir de um novo design de prototipagem virtual, para incremento de desempenho e características para uso em habitações, bem como, do sistema de montagem, fixação e acessórios do Módulo Habitacional.</t>
  </si>
  <si>
    <t>SENAI/CIMATEC/I9,  desenvolvem  um  protótipo  de  módulo  polimérico  inovador,  promovendo  maior desempenho e produtividade nos aspectos logísticos e de manufatura para habitações. Parceria com a empresa  I9  Inovações  e  Projetos  Ltda  vem  com  intuito  de  romper  alguns  paradigmas  construtivos, principalmente  no  segmento  de  construções  emergenciais  /  temporárias,  sobretudo,  habitações  de interesse social.</t>
  </si>
  <si>
    <t>PSBS-2212.0029</t>
  </si>
  <si>
    <t>Desenvolvimento de bioprocesso para a produção de biossurfactantes por  micro-organismos recombinantes</t>
  </si>
  <si>
    <t>Desenvolvimento de bioprocesso utilizando micro-organismos recombinantes</t>
  </si>
  <si>
    <t>Desenvolvimento de linhagem geneticamente modificada e de bioprocesso intensificado para produção de ramnolipídeos em escala de planta piloto através de linhagem recombinante de P. oleovorans. Espera-se que o presente projeto desenvolva um processo de produção de biossurfactantes passivel de escalonamento e utilizando fontes alternativas de carbono. O projeto visa também a realização de estudos de viabilidade técnico econômica (EVTE) e Análise de Ciclo de Vida (ACL) para demonstrar a sustentabilidade da tecnologia desenvolvida.</t>
  </si>
  <si>
    <t>Desenvolvimento de linhagem geneticamente modificada e de bioprocesso intensificado para produção de biomoléculas de interesse industrial em escala de planta piloto através de linhagem recombinante.</t>
  </si>
  <si>
    <t>PCIM-2301.0204</t>
  </si>
  <si>
    <t>Contrato de Gestão 1</t>
  </si>
  <si>
    <t>ESTUDO DO POTENCIAL DO ÓLEO DE CAFÉ VERDE OBTIDO POR  DIFERENTES MÉTODOS DE EXTRAÇÃO</t>
  </si>
  <si>
    <t>ÓLEO DE CAFÉ VERDE</t>
  </si>
  <si>
    <t>Estudar e testar, em até 9 meses, até 3 potenciais rotas para a extração de óleo de café verde, e avaliar o potencial do perfil fitoquímico dos materiais obtidos, de acordo com a técnica aplicada.</t>
  </si>
  <si>
    <t>Desenvolvimento de rotas tecnológicas para extração de óleo de café verde e avaliação do potencial do perfil fitoquímico.</t>
  </si>
  <si>
    <t>PELD-2302.0058</t>
  </si>
  <si>
    <t>ONYX Easy Cough</t>
  </si>
  <si>
    <t>ONIX Easy Cough</t>
  </si>
  <si>
    <t>O projeto consiste em trabalho cooperativo de desenvolvimento de uma solução que auxilia o deslocamento e a remoção de secreções pulmonares em pacientes que possuem dificuldade ou são incapazes de tossir. Geralmente esses pacientes sofrem de condições que dificultam a respiração ou reduzem a força dos músculos respiratórios, necessitando de estímulos através de fluxo de ar.</t>
  </si>
  <si>
    <t>PCPQ-2302.0101</t>
  </si>
  <si>
    <t>Desenvolvimento de modelos de visão computacional, a partir de imagens térmicas, para a identificação de anomalias em mama.</t>
  </si>
  <si>
    <t>O Objeto do presente Plano de Trabalho é o detalhamento da forma e das condições em que será executado o Projeto para o desenvolvimento de modelos de visão computacional, a partir de uma série temporal de imagens térmicas, para a identificação de anomalias em mama de um mesmo indivíduo.</t>
  </si>
  <si>
    <t>Desenvolvimento de modelos de visão computacional, a partir de uma série temporal de imagens térmicas, para a identificação de anomalias em mama de um mesmo indivíduo.</t>
  </si>
  <si>
    <t>PIFG-2212.0017</t>
  </si>
  <si>
    <t>integração de Sistemas</t>
  </si>
  <si>
    <t>Distribution Systems of Granular Pheromones for Pest Control</t>
  </si>
  <si>
    <t>Desenvolvimento  de um sistema de distribuição de grânulos sólidos (hardware) e um software que funcionam de forma integrada para controle da operação em drone e trator (plantadeira ou autopropelido)</t>
  </si>
  <si>
    <t>PFSP-2212.0019</t>
  </si>
  <si>
    <t>Desenvolvimento de tecnologia para aproveitamento de aparas de autoadesivos visando a produção de compósitos, nanomateriais e biofertilizantes.</t>
  </si>
  <si>
    <t>O resíduo sólido gerado no processo de laminação de autoadesivos é composto por uma quantidade superior a 50% de papel siliconado/adesivado, além de filmes de PVC, BOPP e PP,  que são dispostos na forma de fardos e sem nenhum tipo de separação. Assim, 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PCIM-2301.0203</t>
  </si>
  <si>
    <t>Coletor de Terras Raras em Nanogeogases</t>
  </si>
  <si>
    <t>Desenvolvimento de sistema protótipo para  detecção de terras raras em minérios profundos utilizando nanogeoquímica de gases</t>
  </si>
  <si>
    <t>Em 12 meses, desenvolver um novo sistema protótipo contendo 10 coletores passivos de nanopartículas oriundas de geogases, visando a detecção de terras raras em minérios profundos na Fazenda Tabuleiro em Novo Horizonte-BA.</t>
  </si>
  <si>
    <t>PCIM-2301.0202</t>
  </si>
  <si>
    <t>Nova Rota de produção de Alumina de Alta Pureza (HPA) a partir da caulinita</t>
  </si>
  <si>
    <t>Desenvolver conceito de nova rota tecnológica para produção de alumina de alta pureza a partir da caulinita, definir funções críticas dessa rota e realizar experimentos estruturados dessas funções críticas em escala de bancada, em um prazo de 20 meses.</t>
  </si>
  <si>
    <t>Desenvolver nova rota tecnológica para produção de alumina de alta pureza a partir da caulinita que será fornecida pela BAMIN e possível abertura de solicitação de patente, permitindo a empresa se posicionar como detentora dos direitos de exploração dessa rota tecnológica no Brasilnos setores minero-metalurgico, automotivo  e químico.</t>
  </si>
  <si>
    <t>PMOV-2301.0004</t>
  </si>
  <si>
    <t>Novos materiais aplicados a compressores instalados em sistemas portáteis de refrigeração</t>
  </si>
  <si>
    <t>PIAM-2212.0011</t>
  </si>
  <si>
    <t>TRACK SYSTEM – Desenvolvimento de uma plataforma de dispositivos IoT para rastreabilidade automatizada de insumos de produção e/ou produtos nos rios da Amazônia</t>
  </si>
  <si>
    <t>TRACK SYSTEM</t>
  </si>
  <si>
    <t>Desenvolver uma nova plataforma de Hardware e Software formada por dispositivos de Internet das Coisas, que permita localizar os insumos de produção e/ou produtos transportados pelos barcos nas vias fluviais amazônicas, provendo rastreabilidade de carga marítima.</t>
  </si>
  <si>
    <t>PCIM-2211.0201</t>
  </si>
  <si>
    <t>Monitoramento de Patente com o advento de Inteligência Artificial</t>
  </si>
  <si>
    <t>Desenvolver   uma   Versão   Beta   de   sistema   inteligente   com   Deep   Learning   e Processamento de Linguagem Natural (NLP) para classificar o nível de relevância de PI previamente identificadas e auxiliar o monitoramento de patentes das bases do INPI.</t>
  </si>
  <si>
    <t>Desenvolver   uma   Versão   Beta   de   sistema   inteligente   com   Deep   Learning   e Processamento de Linguagem Natural (NLP) para auxiliar o monitoramento de patentes das bases Propriedade Intelectual.</t>
  </si>
  <si>
    <t>PSQV-2301.0008</t>
  </si>
  <si>
    <t>Inteligência de dados em tratamento de efluentes: Monitoramento de cianeto residual</t>
  </si>
  <si>
    <t>Desenvolver ferramenta de monitoramento químico de cianeto na unidade FQ1, por meio de modelos de correlação químico-matemática otimizados para a realidade Ternium, gerando assim aplicação inovadora que eleve a eficiência operacional pela adoção da ferramenta ao final dos 14 meses de projeto.</t>
  </si>
  <si>
    <t>O projeto objetiva monitorar a concentração de cianeto residual no efluente Ternium oriundo do alto forno, empregando interpretação química e estatística, aliada a inteligência de dados, para monitorar a operação da unidade FQ1 de forma eficiente e em tempo real. Para tanto, e considerando o emprego de modelos químico-matemáticos, o projeto atuará identificando as principais contribuições (variáveis) de processo e os parâmetros (físicos e químicos) da unidade de tratamento, gerando assim uma ferramenta acessível e dinâmica para operadores e gestores na unidade FQ1. Para isso, a solução deve estar integrada ao sistema supervisório hoje em funcionamento na Ternium.  Adicionalmente, o esforço de acompanhamento da operação do alto forno e da unidade FQ1 é prioritário, visando garantir a construção de banco de dados robusto e representativo. Por fim, deve ser fundamental a interpretação química do significado prático e cotidiano das concentrações verificadas no efluente, sobretudo de cianeto residual, criando assim condições para que a abordagem matemática e estatística tenha respaldo técnico e resulte em ferramenta de monitoramento confiável e robusta. Para isso, o Instituto SENAI de Inovação em Química Verde (ISIQV) possui equipe interdisciplinar capaz de viabilizar a solução aqui proposta em curto prazo, aliando uma oportunidade de melhoria da indústria com a gestão de projeto de PDI profissional.</t>
  </si>
  <si>
    <t>PFEM-2301.0022</t>
  </si>
  <si>
    <t>Transformação Digital da Fabricação via Manufatura Aditiva por Deposição a Arco</t>
  </si>
  <si>
    <t>O objetivo global do projeto é promover a inovação de consumíveis e arames por meio do desenvolvimento do processo MADA Duplo Arame, com ênfase em produtividade e flexibilidade metalúrgica, e da avaliação do potencial de fabricação de peças multimateriais depositadas via MADA. Como objetivos específicos é possível destacar: - orientar o desenvolvimento da Manufatura Aditiva para a ampliação da capacidade e potencial do processo MADA Duplo Arame, de forma a compreender as interrelações entre arames, consumíveis e técnica operatória com as propriedades mecânicas, físicas e metalúrgicas resultantes da mistura de diferentes arames BBA em diferentes proporções e  utilizando-se diferentes parâmetros e envelopes de trabalho, assim como consumíveis, especialmente gases de proteção (misturas); - estabelecer o limite superior de impressão/deposição do processo MADA Duplo Arame e a possibilidade de misturar arames e - desenvolver toda a estratégia de fabricação de peça multimaterial por MADA.</t>
  </si>
  <si>
    <t>A Manufatura Aditiva ou Impressão 3D trouxe novos desafios desenvolvimentistas no cenário da Indústria 4.0, para os quais a parceria de PD&amp;I tem-se mostrado um case de sucesso, por estabelecer estratégias de desenvolvimento conjunto de consumíveis, técnica operatória e processos para a impressão/deposição de peças por MADA em aços carbono-manganês e aços baixa-liga. Adicionalmente, ainda há rotas de desenvolvimento a serem testadas e hipóteses avaliadas, tais como o limite superior de impressão/deposição do processo MADA Duplo Arame em termos quilogramas de metal por hora e a possibilidade de misturar dois arames, que seriam factíveis, econômica ou tecnicamente, de serem fabricadas por trefilação nas instalações da Belgo Arames.</t>
  </si>
  <si>
    <t>PFEM-2301.0021</t>
  </si>
  <si>
    <t>Desenvolvimento de Consumíveis de Alto Desempenho para a Soldagem MIG/MAG</t>
  </si>
  <si>
    <t>O objetivo global do projeto é o desenvolvimento de consumíveis para a soldagem MIG/MAG (arames, gases, além de parâmetros operacionais e técnicas operatórias e acessórias) com foco na ampliação do desempenho operacional do arame Belgo Arames. Como objetivos específicos é possível destacar: - estabelecer critérios e/ou indicadores que identifiquem altos padrões de desempenho, como tempo de arco aberto até a exaustão, carga de alimentação e/ou vida de bico de contato; e - estabelecer procedimentos que visem a garantia da qualidade dos arames de alto desempenho, com o acompanhamento regular dos critérios/indicadores.</t>
  </si>
  <si>
    <t>Ao longo do histórico de PD&amp;I conjunto, procurou-se acompanhar a corrida desenvolvimentista que a Indústria 4.0 trouxe, de forma a contribuir tecnicamente com a competitividade da Belgo Arames, com foco na melhoria contínua de arames para soldagem, principalmente relacionadas a arames de alto desempenho, ou seja, que proporcionem altos tempos de arco aberto, sem incorrerem em instabilidades do processo (apagamento de arco e/ou queima de bico de contato), nem cargas de alimentação altas, e que levem a uma facilidade operacional, sob aspectos ainda a serem avaliados, como a reignição do arco e, consequente, desgaste do bico de contato.</t>
  </si>
  <si>
    <t>PCIM-2301.0200</t>
  </si>
  <si>
    <t>Soluções para Mobilidade Elétrica - Power2GO</t>
  </si>
  <si>
    <t>Soluções para Mobilidade Elétrica -Power2GO</t>
  </si>
  <si>
    <t>O  projeto  visa:  i)  desenvolver  um  conversor  de  protocolo    OCPP  de  carregadores elétricos de terceiros para conexão MQTT (Edge Device), viabilizando conectar diversos modelos de carregadores em um mesmo ambiente à internet, permitindo a gestão; ii) realizar uma integração de novas funcionalidades ao  hardware do  carregador WallBox já desenvolvido pela POWER2GO, além da revisão dos circuitos de instrumentação e comunicação que compõem o hardware; e iii) desenvolver os invólucros (caixa) para o Edge Device e outro para o Wall Box e respectiva interface com o Totem de sustentação.</t>
  </si>
  <si>
    <t>PCIM-2212.0199</t>
  </si>
  <si>
    <t>RAGTECH –NOBREAK FLEX: Desenvolvimento do Produto</t>
  </si>
  <si>
    <t>RAGTECH –NOBREAK FLEXEMBRAPII LI</t>
  </si>
  <si>
    <t>Desenvolvimento de  produto  e  validação  da  solução  através de protótipo e testes  em  ambiente relevante,  integrando tecnologia  modular  e  versátil, capaz  de embarcar  versões  diferentes  de produtos, tanto nobreaks quanto estabilizadores, com diferentes potências e especificaçõe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 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PCIM-2101.0198</t>
  </si>
  <si>
    <t>WAMA - Teste Rápido</t>
  </si>
  <si>
    <t>Kit de teste para monitoramento da COVID-19</t>
  </si>
  <si>
    <t>Desenvolver um teste quantitativo de fluxo lateral para verificação dos níveis de D-dímero, assim como um protótipo de leitor de fluorescência para o diagnóstico.</t>
  </si>
  <si>
    <t>No contexto do projeto KTC-19, o SENAI-CIMATEC e a WAMA estão desenvolvendo um kit de teste quantitativo para monitoramento da COVID e auxí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COP-2212.0038</t>
  </si>
  <si>
    <t>POC [XR] Treinamentos</t>
  </si>
  <si>
    <t>Desenvolver um protótipo funcional baseado em tecnologia de realidade virtual para treinamento e avaliação das atividades de montagem do módulo SCM no Manifold na unidade da TechnipFMC no Parque Tecnológico da UFRJ.</t>
  </si>
  <si>
    <t>PCOP-2211.0037</t>
  </si>
  <si>
    <t>Modelagem avançada no desenvolvimento de ensaio de variabilidade do separador Reflux e na otimização de britagem</t>
  </si>
  <si>
    <t>PIND-2301.0018</t>
  </si>
  <si>
    <t>GasView</t>
  </si>
  <si>
    <t>PCIM-2212.0197</t>
  </si>
  <si>
    <t>OTIMIZAÇÃO DO PROCESSO DE CALCINAÇÃO SALINA DO PROCESSO DE VANÁDIO</t>
  </si>
  <si>
    <t>OTIMIZAÇÃO DO PROCESSO DE CALCINAÇÃO SALINA DA USINA DE PRODUÇÃO DE V2O5</t>
  </si>
  <si>
    <t>Pesquisar e propor, a partir de prova de conceito, tecnologias para otimizar o processo pirometalúrgico em operação na LARGO, avaliando o seu potencial para aumentar a recuperação metalúrgica do pentóxido de vanádio a ser oxidado a partir do concentrado magnético.</t>
  </si>
  <si>
    <t>O projeto visa avaliar, a partir de provas de conceito, tecnologias para otimizar o processo de oxidação do minério de ferro-vanádio, visando aumentar a recuperação de vanádio e reduzir os custos de operação. Espera-se com os resultados do projeto reduzir a dependência da empresa ao limitado mercado de barrilha, reduzir  os  efeitos  da  reação  indesejada  da  carga  salina  com  os  compostos  de  sílica,  aumentar  a recuperação metalúrgica do vanádio e, consequentemente, aumentar produção e rendimentos da empresa.</t>
  </si>
  <si>
    <t>PIFS-2301.0059</t>
  </si>
  <si>
    <t>Desenvolvimento de um atuador, preso a um colar para estimulo reprodutivo automático em fêmeas bovinas através da aplicação programada de substâncias farmacológicas e hormonais.</t>
  </si>
  <si>
    <t>PCIM-2301.0196</t>
  </si>
  <si>
    <t>Detecção de corpos de minério ocultos utilizando IA</t>
  </si>
  <si>
    <t>Desenvolver protótipo  de nova  tecnologia  baseada  em  Inteligência  Artificial  e valida-lo funcionalmente através do desenvolvimento de um Software Versão Beta em ambiente relevante, no prazo de 15meses, visando a  detecção  automática  de  anomalia  mineral  através  do  uso  de  dados  deprospecçõesanteriores,comoobjetivodeidentificarcorposdeminériodeinteresse.</t>
  </si>
  <si>
    <t>Desenvolvimento de nova tecnologia baseada em Inteligência Artificial visando a detecção automática de anomalia mineral através do uso de dados de prospecções anteriores, com o objetivo de identificar corpos de minério de interesse.</t>
  </si>
  <si>
    <t>PCIM-2212.0195</t>
  </si>
  <si>
    <t>DESENVOLVIMENTO DE ROTAS TECNOLÓGICAS PARA PRODUTOS DE BAUNILHA NATURAL</t>
  </si>
  <si>
    <t>PRODUTOS DE BAUNILHA NATURAL</t>
  </si>
  <si>
    <t>Desenvolver um protótipo de pasta de baunilha natural para público com restrições de açucares; Identificar ingredientes  e  concentração  de  extrato  de  baunilha  ideal  para  os  produtos  de  estudo:  pasta  e  açúcar baunilhado e mapear rotas tecnológicas para secagem do açúcar baunilhado que não degrade e preserve a qualidade.</t>
  </si>
  <si>
    <t>Desenvolvimento de produtos a partir da baunilha natural.</t>
  </si>
  <si>
    <t>PCIM-2212.0194</t>
  </si>
  <si>
    <t>Cápsulas de Café Biodegradáveis</t>
  </si>
  <si>
    <t>Tecnologias para biomateriais</t>
  </si>
  <si>
    <t>Propor uma rota tecnológica para desenvolvimento de um protótipo de cápsula de café composto por um polímero  biodegradável e fibras  vegetais proveniente  do resíduo obtido  no processamento  da  indústria cafeeira com validação em ambiente relevante num prazo estimado de 12meses.</t>
  </si>
  <si>
    <t>Desenvolvimento de um protótipo de cápsula de café composto por um polímero biodegradável e fibras vegetais</t>
  </si>
  <si>
    <t>PMOB-2301.0002</t>
  </si>
  <si>
    <t>DESENVOLVIMENTO DE ALGORITMO DE CONTROLE AUTOMÁTICO DE TRAJETÓRIA DE CRUZEIRO DE VEÍCULOS BASEADO EM DINÂMICA INVERSA</t>
  </si>
  <si>
    <t>DESENVOLVIMENTO DE ALGORITMO DE CONTROLE AUTOMÁTICO DE TRAJETÓRIA DE CRUZEIRO DE VEÍCULOS BASEADO EM DINÂMICA INVERSA.</t>
  </si>
  <si>
    <t>O presente projeto foca o desenvolvimento e aplicação de uma estratégia de controle de cruzeiro de sistemas de transporte com algum grau de autonomia baseada em uma lei de controle fundamentada em aplicações que demandam movimentação com alta precisão. Essa estratégia, uma vez aplicada a sistemas embarcados, deverá permitir o controle de trajetória de veículos de diversas tecnologias de acionamento.</t>
  </si>
  <si>
    <t>PCIM-2212.0193</t>
  </si>
  <si>
    <t>Tijolo face à vista</t>
  </si>
  <si>
    <t>Desenvolver três rotas tecnológicas com a incorporação de três tipos de resíduos industrias provenientes de outros processos industriais para confecção de tijolos face à vista, buscando diferentes acabamentos e otimização das propriedades necessárias para os sistemas de vedação, no período de 12 meses.</t>
  </si>
  <si>
    <t>SENAI CIMATEC desenvolve formulação com a incorporação de resíduos para fabricação de tijolo à vista voltado para revestimentos. Parceria com a Cerâmica Renascer criará um nicho de mercado de tecnologia construtiva para revestimentos com uso de tijolos à vista para o setor da construção civil.</t>
  </si>
  <si>
    <t>PCIM-2301.0192</t>
  </si>
  <si>
    <t>UbiQ 2023</t>
  </si>
  <si>
    <t>Prova de Conceito de Computação Ubíqua 2023.</t>
  </si>
  <si>
    <t>Desenvolver e provar 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 O resultado deste projeto, a Fase 3, será uma prova de conceito de software (SW) funcional que continuará com as mesmas categorias da Fase 2, mas com foco na experiência do usuário final e funções de suporte.</t>
  </si>
  <si>
    <t>PSBS-2204.0028</t>
  </si>
  <si>
    <t>Bandagens antimicrobianas e antivirais</t>
  </si>
  <si>
    <t>Têxteis médicos</t>
  </si>
  <si>
    <t>Produzir protótipos de bandagens antimicrobianas e antivirais para prevenção de infecções hospitalares no tratamento de feridas crônicas e queimaduras.</t>
  </si>
  <si>
    <t>Produzir protótipos de têxteis médicos com propriedades antivirais e antimicrobianas para prevenção de infecções hospitalares no tratamento de feridas crônicas e queimaduras.</t>
  </si>
  <si>
    <t>PCIM-2301.0191</t>
  </si>
  <si>
    <t>Podão 4.0</t>
  </si>
  <si>
    <t>O projeto Podão 4.0 tem o objetivo de integrar tecnologias de sensoriamento e conectividade ao processo de colheita  de  cacau,  com  foco  em  rastreabilidade  e  monitoramento  da  produtividade por  meio  de dispositivos  a serem  definidos  durante  a  fase  conceitual e  com  validação  das  tecnologias  em  ambiente relevante.</t>
  </si>
  <si>
    <t>O objetivo do projeto Podão 4.0 é integrar tecnologias de sensoriamento e conectividade a um podão ou tesoura elétrica, tornando-os capaz de coletar dados relevantes da colheita de cacau. Além disso, serão desenvolvidos dashboards para monitoramento dos indicadores de colheita de cacau, a partir do tratamento dos dados coletados. Os principais benefícios do projeto são: rastreabilidade da colheita, redução da interferência humana nos processos, agilidade na identificação de perdas e tomadas de decisões mais assertivas.</t>
  </si>
  <si>
    <t>PIPT-2207.0073</t>
  </si>
  <si>
    <t>NANOCOBRE FASE II</t>
  </si>
  <si>
    <t>Cobre Ativo</t>
  </si>
  <si>
    <t>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rodução de suspensões desinfectantes e superfícies modificadas, empregando nanotecnologia para amplificar o efeito do cobre.</t>
  </si>
  <si>
    <t>PTEN-2211.0022</t>
  </si>
  <si>
    <t>Diminuição da rejeição de pirocloro para a barragem de rejeitos da mina de Boa Vista via melhoria do processo de Flotação atual.</t>
  </si>
  <si>
    <t>Este projeto visa aumentar a recuperação global de Nb2O5 na planta industrial denominada de “Boa Vista Rocha Fresca” (BVRF) de um típico platô de ~50% paravalores maiores. O sucesso deste projeto permitirá não apenas aumentar a produção (recuperação) de um mineral valioso (pirocloro), mas também diminuir a quantidade de material despejada na barragem de rejeito. Para cumprir esses objetivos, o projeto estudará as propriedades de superfície (potencial zeta, molhabilidade, tempo de indução), reologia de polpa e o comportamento frente a flotação do pirocloro e minerais de ganga a ele associados (silicatos e carbonatos) que ocorrem na mina de Boa Vista (Ouvidor-GO), na presença dos coletores tradicionais utilizados na planta de BVRF: amido, ácidos graxos, aminas graxas, H2SiF6 e Na2SiF6.</t>
  </si>
  <si>
    <t>PTEN-2212.0021</t>
  </si>
  <si>
    <t>Processo para redução de perdas no desaguamento de tratamento de efluente.</t>
  </si>
  <si>
    <t>PTEN-2209.0020</t>
  </si>
  <si>
    <t>“Desenvolvimento processo de obtenção de concentrado de Nb e Ta a partir de um subproduto de cassiterita”,</t>
  </si>
  <si>
    <t>Este projeto de pesquisa tem por objetivo obter Nb e Ta a partir de Columbita Tantalita que é um subproduto da mineração do estanho. A Mineração Taboca S/A e a Unidade Embrapii Tecnogreen desenvolvem pesquisas desde 2019, esse projeto visa fazer o estudo em escala piloto (TRL6) dos conhecimentos anteriores. Os desafios inerentes a esta etapa são o acerto dos parâmetros de processo para esta escala e estudo de resistência dos equipamentos.</t>
  </si>
  <si>
    <t>PITE-2301.0017</t>
  </si>
  <si>
    <t>Monitoramento de sinais vitais em tempo real à distância</t>
  </si>
  <si>
    <t>Desenvolvimento soluções de hardware, Web e App integradas a Público Internet, possibilitando o armazenamento e uso de dados em nuvem e em tempo real, qualificando o processo de acompanhamento e a possibilitando a aplicação de soluções em tempo real, apoiadas num sistema de Business Intelligence (BI) e dashboard Analytics com informações coletadas do sistema dos dispositivos desenvolvidos.</t>
  </si>
  <si>
    <t>PCER-2212.0069</t>
  </si>
  <si>
    <t>Teradoros Production Line</t>
  </si>
  <si>
    <t>PIFT-2301.0009</t>
  </si>
  <si>
    <t>Desenvolvimento de conservante natural para ração a base de óleo essencial e seus efeitos em variáveis de inflammageing em cães idosos</t>
  </si>
  <si>
    <t>Desenvolvimento de conservante natural para ração e seus efeitos em variáveis de inflammageing em cães idosos</t>
  </si>
  <si>
    <t>PIPT-2301.0072</t>
  </si>
  <si>
    <t>ESTUDO DE DESENVOLVIMENTO DE  UMA ARGAMASSA CIMENTÍCIA PARA USO COMO  ENVOLTÓRIA DE ANODO DE ZINCO (ANODO  GALVÂNICO</t>
  </si>
  <si>
    <t>Argamassa cimentícia para encapsulamento de anodo de zinco</t>
  </si>
  <si>
    <t>O presente plano de trabalho tem por objetivo desenvolver uma argamassa cimentícia para uso como envoltória de anodo de zinco (anodo galvânico) para uso em estruturas de concreto armado.</t>
  </si>
  <si>
    <t>Desenvolvimento de argamassa cimentícia para recobrimento de anodo de zinco, cujo sistema destina-se à proteção de armadura de concreto.</t>
  </si>
  <si>
    <t>PINA-2301.0070</t>
  </si>
  <si>
    <t>Solução de Mapeamento de Ocorrências</t>
  </si>
  <si>
    <t>Desenvolvimento um novo módulo denominado “Mapeamento de Ocorrências”, que irá operar como um middleware na plataforma HEMERA, ou seja, atuar como uma interface de comunicação, registro e consulta entre as diversas aplicações da CAS que estão contidas na plataforma HEMERA.</t>
  </si>
  <si>
    <t>PCEE-2301.0221</t>
  </si>
  <si>
    <t>FlexIoT-Payment</t>
  </si>
  <si>
    <t>PEAE-2301.0017</t>
  </si>
  <si>
    <t>Bioestimulante obtido de macroalga cultivada no Brasil para aumento da produtividade em cultivos agrícolas</t>
  </si>
  <si>
    <t>Desenvolver um bioestimulante à base de macroalgas</t>
  </si>
  <si>
    <t>PIFF-2301.0038</t>
  </si>
  <si>
    <t>Desenvolvimento de uma colmeia com sistema autônomo para monitoramento e análise de produção com eficiência energética</t>
  </si>
  <si>
    <t>Desenvolver uma “colmeia inteligente” para a criação de abelhas (Apis mellifera). Trata-se de uma colmeia com estrutura feita com plástico reciclado e monitorada remotamente por variáveis indicadoras do microclima e desenvolvimento das colmeias. O projeto prevê o uso do conceito de Internet das Coisas (IoT) e um sistema autônomo de geração de energia elétrica fotovoltaica para operar sensores, acionar sistemas de climatização da colmeia e um sistema de transferência dos dados.</t>
  </si>
  <si>
    <t>PIFF-2301.0037</t>
  </si>
  <si>
    <t>Trabalho Sustentável: uma plataforma digital completa e sustentável para publicação de trabalhos técnico-científicos no Brasil e no exterior</t>
  </si>
  <si>
    <t>Elevar a maturidade de componentes de software de sistema voltado para congressos e eventos na área da Saúde incluindo implementação de novas funcionalidades que visam a compensação de créditos de carbono na publicação de trabalhos técnico-científicos no Brasil e exterior.</t>
  </si>
  <si>
    <t>PCEE-2301.0220</t>
  </si>
  <si>
    <t>Enhanced Platform and Workflow Telemetry Collection 2023</t>
  </si>
  <si>
    <t>Coleta avançada de dados de telemetria de sistemas para a identificação e caracterização de fluxos de trabalho</t>
  </si>
  <si>
    <t>PELE-2212.0028</t>
  </si>
  <si>
    <t>Metodologia de diagnóstico point-of-care por PCR eletroquímico</t>
  </si>
  <si>
    <t>PEIA-2301.0041</t>
  </si>
  <si>
    <t>Mineração Inteligente de Dados para Validação de Protocolos de Saúde</t>
  </si>
  <si>
    <t>O objetivo deste projeto é o desenvolvimento e avaliação de tecnologias que possam contribuir efetivamente com os problemas descoberta e validação da execução de protocolos de saúde a partir de dados.</t>
  </si>
  <si>
    <t>Este projeto visa o desenvolvimento de componentes tecnológicos capazes de auxiliar profissionais de saúde na verificação e adequação de protocolos. O projeto propõe a implementação em um prontuário eletrônico já existente, funções para sugerir alertas e condutas por meio da análise de similaridade de casos anteriores e para representar visualmente os fluxos de atendimento realizados pela equipe de saúde para facilitar a inspeção pelos gestores clínicos.</t>
  </si>
  <si>
    <t>PEIA-2301.0040</t>
  </si>
  <si>
    <t>Validação de uma plataforma de marketplace para produtos agropecuários</t>
  </si>
  <si>
    <t>Este projeto de pesquisa e inovação tem como principal objetivo a validação, customização e possível adequação dos componentes tecnológicos de um motor de busca e recomendação para produtos do agronegócio em um marketplace. Espera-se que ao final deste projeto os componentes tecnológicos possuam um nível de maturidade TRL (Technology Readiness Level) mais alto e em ambiente de produção proporcionando a empresa parceria acesso ao mercado.</t>
  </si>
  <si>
    <t>O objetivo do projeto consiste em evoluir a escala de maturidade tecnológica de um projeto anterior que visava a pesquisa e a implementação de sistemas de recomendação para uma plataforma de marketplace para produtos agropecuários. Com a evolução da pesquisa, a nova etapa visa a realização de testes em ambientes de homologação e produção com testes com maior significância, o acesso da plataforma ao mercado e a realização de ajustes que eventualmente sejam necessários.</t>
  </si>
  <si>
    <t>PIFF-2212.0036</t>
  </si>
  <si>
    <t>Otimização de Hardware e Software de Sistema de Economia de Água Predial</t>
  </si>
  <si>
    <t>O projeto busca elevar a maturidade de componentes de hardware e software do Sistema de Economia de Água (SEA), incluindo aprimoramento de hardware e software e certificação do dispositivo base junto à agência reguladora de telecomunicações.</t>
  </si>
  <si>
    <t>PEIA-2301.0039</t>
  </si>
  <si>
    <t>Algoritmos inteligentes para extração e validação automatizada de informações estratégicas em sinais de voz</t>
  </si>
  <si>
    <t>Speech-CallC</t>
  </si>
  <si>
    <t>O objetivo deste projeto é a pesquisa e o desenvolvimento de tecnologia de processamento de voz para desenvolvimento de algoritmos de extração de informações em ligações telefônicas, mais especificamente biometria pela voz e modelo de IA para transcrição de conteúdo a partir da fala.</t>
  </si>
  <si>
    <t>Este projeto visa o desenvolvimento de modelos baseados em aprendizado profundo para a realização de extração e validação de informações estratégicas em ligações telefônicas. Esse cenário de aplicação apresenta diversos desafios, tais como baixa qualidade e presença de ruído nos áudios, além de situações adversas durante a conversação. Espera-se, com esse projeto, o desenvolvimento de soluções robustas, aprimorando assim o processo de extração de informações da fala e uma maior competitividade das empresas envolvidas.</t>
  </si>
  <si>
    <t>PABC-2212.0005</t>
  </si>
  <si>
    <t>Desenvolvimento de liga de rebolos resinoides com incorporação de nanoestruturas de carbono</t>
  </si>
  <si>
    <t>Este projeto de doze meses tem como objetivo desenvolver ligas resinoides com a incorporação de nanoestruturas de carbono para uso em rebolos empregados em processos de retifica e afiação de materiais de elevada dureza (metal duro, aço tratado, cerâmica e compósitos).</t>
  </si>
  <si>
    <t>O desgasta abrasivo de resinoides é intenso em suas várias aplicações industriais na área de retífica e afiação de materiais de elevada dureza. Existe grande interesse tecnológico em aumentar a vida útil destes produtos, reduzindo sua taxa de desgaste. Vários componentes estão envolvidos na preparação das ligas resinoides. A Christensen Roder Indústria de Produtos Diamantados LTDA e a Unidade Embrapii na UFABC, o CTIM, estabeleceram uma parceria para o desenvolvimento de ligas resinoides com incorporação de nanoestruturas de carbono. Espera-se por meio deste projeto viabilizar a produção em território nacional de rebolos resinoides com este tipo de material com propriedades funcionais inovadoras. Os aportes são: Christensen Roder, R$ 70.500,00; Embrapii, R$ 49.500,00; UFABC, R$ 30.000,00, totalizando R$ 150.000,00.</t>
  </si>
  <si>
    <t>PIFE-2212.0019</t>
  </si>
  <si>
    <t>IF-ES</t>
  </si>
  <si>
    <t>Incorporação de termoplásticos reciclados como carga ligante para obtenção de briquetes com  materiais carbonáceos (PLAST22)</t>
  </si>
  <si>
    <t>PLAST22</t>
  </si>
  <si>
    <t>Obter briquetes de compostos carbonáceos a partir da incorporação de termoplásticos reciclados com resíduo de borra de alcatrão, antracito e pó de madeira.</t>
  </si>
  <si>
    <t>PSMA-2212.0013</t>
  </si>
  <si>
    <t>Desenvolvimento de Sistema de Plantio Vertical</t>
  </si>
  <si>
    <t>Em parceria com a Unidade EMBRAPII SENAI/SP – Materiais Avançados, tem-se como objetivo o desenvolvimento do sistema de plantio vertical modular.</t>
  </si>
  <si>
    <t>O plantio vertical é um conceito de agricultura para o cultivo de plantas dentro de edifícios, estes que funcionam como estufas de grande dimensão. A agricultura praticada envolve o uso de tecnologias como a hidroponia para auxiliar no crescimento das plantas. O conceito de plantio vertical se aproxima muito do conceito de sustentabilidade. A viabilização deste projeto implicará no desenvolvimento de um produto com alto potencial de benefícios econômicos, ambientais e sociais. Adicionalmente, será desenvolvida uma solução para minimização de micro-organismos nocivos às plantas cultivadas, buscando um aumento de eficiência da prática de plantação por hidroponia.</t>
  </si>
  <si>
    <t>PUFV-2212.0030</t>
  </si>
  <si>
    <t>Tecnologias inovadoras para acelerar o melhoramento genético e o desenvolvimento de clones Tectona grandis</t>
  </si>
  <si>
    <t>Melhoramento de Teca</t>
  </si>
  <si>
    <t>O projeto visa instalar projetos de melhoramento de Teca, em diferentes sítios, utilizando novas metodologias, visando diminuir o ciclo vegetativo da mesma, bem como criar pomares indoor com intuito de facilitar o processo de polinização controlada.</t>
  </si>
  <si>
    <t>A produção de flores é fundamental em qualquer espécie para que os cruzamentos direcionados do programa de melhoramento genético possam ser realizados. O não florescimento de um indivíduo impede que os seus alelos e suas características favoráveis sejam aproveitados na sua descendência. Principalmente para a Teca, em que o período vegetativo é longo antes do florescimento (10 a 15 anos), o desenvolvimento de uma técnica para a indução do florescimento precoce é de fundamental importância. O florescimento precoce da espécie proporcionará grande impacto no ciclo de melhoramento genético da espécie, encurtando drasticamente o tempo.</t>
  </si>
  <si>
    <t>PIFP-2212.0031</t>
  </si>
  <si>
    <t>SLD - Smart Leak Detection</t>
  </si>
  <si>
    <t>PUFV-2212.0029</t>
  </si>
  <si>
    <t>Desenvolvimento de produtos em Biotecnologia Florestal visando aceleração de programas de melhoramento</t>
  </si>
  <si>
    <t>Projeto Biotecnologia Florestal</t>
  </si>
  <si>
    <t>Fornecer apoio técnico/científico no desenvolvimento de um portifólio de pesquisas em biotecnologia florestal da “nova geração”, relacionadas à Tecnologia de Sementes Sintéticas, Poliploidia aplicada ao Programa de Melhoramento Genético, Mutagênese &amp; Epigenética, e a prospecção inicial de técnicas como Hibridação Somática e Tecnologia Haploide.</t>
  </si>
  <si>
    <t>PSMA-2212.0012</t>
  </si>
  <si>
    <t>Processamento e Caracterização de embalagens e seus materiais sem origem petrolífera, reutilizável, reciclável ou compostável.</t>
  </si>
  <si>
    <t>Embalagens em materiais ecológicos</t>
  </si>
  <si>
    <t>Atualmente, com o crescimento da poluição nos solos e oceanos, vê-se a necessidade de buscar soluções para questões de tratamento sobre os resíduos de embalagens provenientes dos processos industriais e pós-consumo. O projeto da Natura junto ao Instituto Senai de Inovação em Materiais Avançados e Nanocompósitos tem como foco avaliar a possibilidade de transformação em produto e o desempenho necessário de materiais ecológicos para o uso em embalagens. Os materiais plásticos podem ser transformados por diversos processos de produção de embalagens, tais como, termoformagem, extrusão, injeção, entre outros. A partir da obtenção e melhoria de características dos materiais que permitam os processos e, portanto a produção de embalagens, elas serão avaliadas em relação a desempenhos mecânicos, térmicos e químicos, como critérios que definem seu uso na aplicação.</t>
  </si>
  <si>
    <t>PCEE-2212.0219</t>
  </si>
  <si>
    <t>BillCrawler</t>
  </si>
  <si>
    <t>PCEE-2212.0218</t>
  </si>
  <si>
    <t>Secure and Observable Services (SOS)</t>
  </si>
  <si>
    <t>SOS - Secure and Observable Services</t>
  </si>
  <si>
    <t>PCEE-2212.0217</t>
  </si>
  <si>
    <t>SMART-SULP</t>
  </si>
  <si>
    <t>Smart-Sulp: Sistema Inteligente para Diagnóstico Preditivo e Recomposição Automática de Perdas de Supervisão em Redes Elétricas</t>
  </si>
  <si>
    <t>PUFV-2212.0028</t>
  </si>
  <si>
    <t>Desenvolvimento de sistema de regeneração  via  embriogênese somática  para propagação clonal de açaizeiro (Euterpe oleracea MART.)</t>
  </si>
  <si>
    <t>Propagação de Açai</t>
  </si>
  <si>
    <t>O presente projeto tem como objetivo estabelecer sistemas de regeneração viáveis de Euterpe oleracea, via embriogênese somática, a partir do cultivo in vitro de explantes foliares imaturos. A execução desse projeto contribuirá para o desenvolvimento de ferramentas biotecnológicas de Açaí e subsidiará tomadas de decisões a fim de viabilizar a micropropagação comercial dessa importante espécie vegetal.</t>
  </si>
  <si>
    <t>PCPQ-2212.0100</t>
  </si>
  <si>
    <t>Desenvolvimento de aplicação Face Blur</t>
  </si>
  <si>
    <t>Desenvolver uma aplicação para obscurecer o rosto dos profissionais da equipe médica captados pela câmera ambiente, garantindo assim a sua privacidade no equipamento Lifebox, ou seja é o desenvolvimento de uma nova funcionalidade integrada e exclusiva para o equipamento, denominada Face Blur, a qual poderá ser ativada ou desativada pelo usuário. Ela consiste em um processamento do vídeo gravado, realizado após o evento cirúrgico.</t>
  </si>
  <si>
    <t>Desenvolvimento de uma nova funcionalidade para o equipamento Life Box, denominada Face Blur. Ela consiste em um processamento do vídeo gravado, realizado após o evento cirúrgico, visando obscurecer o rosto dos profissionais da equipe médica captados pela câmera ambiente, garantindo assim a sua privacidade.</t>
  </si>
  <si>
    <t>PIFE-2212.0018</t>
  </si>
  <si>
    <t>Estudo para otimizar o uso de novos isolantes térmicos a base de biomassa para uso em processos siderúrgicos – ISO22</t>
  </si>
  <si>
    <t>ISO22</t>
  </si>
  <si>
    <t>Estudar o comportamento da evolução térmica nos processos siderúrgicos de reﬁno e fusão de aços com o uso de diferentes tipos de biomassas isolantes.</t>
  </si>
  <si>
    <t>PAGR-2212.0009</t>
  </si>
  <si>
    <t>Desenvolvimento de Shake instantâneo com frutos do Pantanal e Cerrado</t>
  </si>
  <si>
    <t>Desenvolvimento de Shake instantâneo com frutos</t>
  </si>
  <si>
    <t>PIFF-2212.0035</t>
  </si>
  <si>
    <t>Desenvolvimento de dispositivo IoT para soldagem industrial</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 Específicos: Especificar sensores de aquisição de dados (tensão, corrente e velocidade de eletrodo); Montar um protótipo capaz de ler os parâmetros especificados e simular um regime de operação; Desenvolver uma interface Web / Mobile capaz de receber, analisar e tratar informações do processo de soldagem, com os dados adquiridos através dos sensores; Integrar o hardware e software, analisando os dados adquiridos e traçando o perfil de utilização da máquina de solda; Testar e avaliar o desempenho do protótipo em condições reais de operação.</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t>
  </si>
  <si>
    <t>PAGR-2212.0008</t>
  </si>
  <si>
    <t>Desenvolver uma linha de farofas com castanhas brasileiras e opção de adição de proteínas animal (carne seca)</t>
  </si>
  <si>
    <t>Desenvolver uma linha de farofas com castanhas brasileiras e adição de proteína animal</t>
  </si>
  <si>
    <t>PFEM-2212.0020</t>
  </si>
  <si>
    <t>Otimização de Juntas Soldadas para unidades produtoras de ácido Sulfúrico em Ambientes com SO2, SO3 e O2</t>
  </si>
  <si>
    <t>PUFV-2212.0027</t>
  </si>
  <si>
    <t>Zoneamento de Risco de Geada em Áreas de Plantio Florestal</t>
  </si>
  <si>
    <t>Geadas UFV</t>
  </si>
  <si>
    <t>De forma a aperfeiçoar o processo de zoneamento da empresa CMPC e predizer e mapear com maior confiabilidade as áreas de ocorrência de geada, o presente projeto tem como objetivo desenvolver um algoritmo de classificação específico para as fazendas localizadas na região de Pelotas, região na qual a CMPC constatou baixo acerto do algoritmo utilizado atualmente pela empresa.</t>
  </si>
  <si>
    <t>No Brasil, um dos fenômenos ambientais que mais causam prejuízos econômicos ao setor florestal é a geada, que ocorre com maior frequência na região centro-sul do país.  Os danos que a geada pode causar às árvores são variados, o que inclui injúrias ou até a morte da planta ou de partes dela, comprometendo, assim, o crescimento e o incremento de biomassa (SOUZA et al., 2011; SOARES et al., 2015). Diante de tal cenário, muitas empresas com cultivos florestais em regiões de risco têm buscado estratégias para contornar o problema, de forma a aperfeiçoar o processo de seleção do local mais adequado para plantio ou para destinação de materiais genéticos resistentes.</t>
  </si>
  <si>
    <t>PDCC-2212.0019</t>
  </si>
  <si>
    <t>Otimização da Cadeia Produtiva no Centro de Operações Integradas (COI)</t>
  </si>
  <si>
    <t>Desenvolvimento de protótipo para modelar e acompanhar a cadeia de produção da Samarco. O protótipo tem por objetivo otimizar o sistema integrado incorporando as incertezas próprias do ambiente de produção e demanda.</t>
  </si>
  <si>
    <t>PIFF-2212.0034</t>
  </si>
  <si>
    <t>Elementos pré-moldados para alvenaria de vedação com baixo impacto ambiental</t>
  </si>
  <si>
    <t>Geral: 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 Específicos: Especificar dimensões e formatos das peças segundo critérios construtivos, de peso e de resistência; Realizar levantamento de materiais possíveis e suas características, com possível utilização de materiais compósitos com resíduos industriais; Realizar modelagem de protótipos digitais das peças; Analisar o projeto das peças quanto à sua distribuição de tensões através de software; Produzir protótipos de um ou mais modelos de peça; Testar um ou mais protótipos segundo as normas vigentes, inclusive de desempenho (ABNT NBR 15575); Analisar os requisitos pertinentes ao processo produtivo.</t>
  </si>
  <si>
    <t>PPLI-2212.0060</t>
  </si>
  <si>
    <t>Desenvolvimento de composto de ligação para correias ST 5000+</t>
  </si>
  <si>
    <t>Desenvolvimento de composto para correias transportadoras</t>
  </si>
  <si>
    <t>Desenvolver uma formulação inovadora de borracha de ligação para uso em correias transportadoras ST (reforçadas com cabo de aço), com propriedades térmicas e de adesão borracha/metal (superfície zincada) adequadas a Norma ISO 15236 e suas partes integrantes, para os cabos de aço de diâmetro superior a 10 mm, especialmente para os cabos de 14 mm de diâmetro.</t>
  </si>
  <si>
    <t>O projeto visa desenvolver um composto especial para uso em correias transportadoras que suportam grandes tensões e são indicadas para longas distâncias. São utilizadas em diversos setores da economia, principalmente mineração e siderurgia e a demanda atual é atendida por plantas fora do Brasil.</t>
  </si>
  <si>
    <t>PEIA-2212.0038</t>
  </si>
  <si>
    <t>Desenvolvimento de protótipos de aplicativos inteligentes embarcados</t>
  </si>
  <si>
    <t>O objetivo desta proposta de projeto é a pesquisa e o desenvolvimento de protótipos de aplicações computacionais embarcados em medidores inteligentes capazes de gerenciar dados coletados pelos equipamentos, de modo a atender os interesses comerciais das distribuidoras de energia no Brasil.</t>
  </si>
  <si>
    <t>Este projeto visa a pesquisa e o desenvolvimento de protótipos de aplicações computacionais embarcados em medidores inteligentes  que possa a ser de interesses das distribuidoras de energia no Brasil</t>
  </si>
  <si>
    <t>PELE-2212.0027</t>
  </si>
  <si>
    <t>DESENVOLVIMENTO DE REVESTIMENTO À BASE DE BORRACHA CONTENDO ÓXIDO DE GRAFENO E OUTROS ATIVOS PARA PROTEÇÃO RADIOLÓGICA E ANTICORROSIVA</t>
  </si>
  <si>
    <t>Investigar a propriedade de radiopacidade de aditivos, como os óxidos de grafeno e outros materiais, para o desenvolvimento de um revestimento para proteção radiológica e anticorrosiva à base de borracha comercial da HM rubber.</t>
  </si>
  <si>
    <t>PIPT-2212.0071</t>
  </si>
  <si>
    <t>Desenvolvimento de material metálico resistente à interação com  hidrogênio (H2)</t>
  </si>
  <si>
    <t>Desenvolvimento de material metálico resistente à interação com  hidrogênio (H2</t>
  </si>
  <si>
    <t>Este PROJETO tem como objetivo principal desenvolver material metálico (ferro  fundido) para uso em componentes de motores de combustão interna, que trabalharão com combustível do futuro (hidrogênio (H2)).</t>
  </si>
  <si>
    <t>Desenvolvimento de material metálico (ferro fundido) para uso em componentes de motores de combustão interna que trabalharão com hidrogênio (H2). O desenvolvimento visa melhorar o desempenho na operação, em relação ao verificado para os materiais atualmente empregados nas aplicações consideradas ou, com manutenção da resistência à fragilização e/ou corrosão, promover uma redução de custo.</t>
  </si>
  <si>
    <t>PITE-2212.0016</t>
  </si>
  <si>
    <t>SISTEMA PARA MONITORAMENTO PREDITIVO CONTÍNUO DE ESTEIRAS TRANSPORTADORAS</t>
  </si>
  <si>
    <t>O sistema de monitoramento contínuo do transportador de correia é composto por sensores acoplados e/ou inseridos na mesma, distribuídos na sua extensão, permitindo predizer o comportamento de parâmetros como velocidade, temperatura, espessura e alinhamento forma rápida e precisa, identificando os pontos que podem apresentar danos, tais como incêndio ou desgaste excessivo. As antenas captam os dados dos sensores, obtidos frequentemente, e enviados para o supervisório que trata os dados e realiza a predição dos parâmetros monitorados.</t>
  </si>
  <si>
    <t>PCPQ-2212.0099</t>
  </si>
  <si>
    <t>Qualificação e seleção de imagens de espelho nasal bovino para algoritmo biométrico</t>
  </si>
  <si>
    <t>O objeto do presente Plano de Trabalho é detalhamento da forma e das condições em que será executado o projeto denominado: Qualificação e seleção de imagens de espelho nasal bovino para algoritmo biométrico, envolvendo técnicas de Visão Computacional.</t>
  </si>
  <si>
    <t>Desenvolvimento de solução para qualificação e seleção de imagens de espelho nasal bovino para algoritmo biométrico</t>
  </si>
  <si>
    <t>PMOV-2212.0003</t>
  </si>
  <si>
    <t>Novos materiais sinterizados produzidos por moldagem de pós por injeção</t>
  </si>
  <si>
    <t>Desenvolvimento de materiais metálicos, cerâmicos e compósitos para peças utilizadas em dosadoras de sementes. As peças atualmente são produzidas por usinagem e por terem alta complexidade geométrica existe muito desperdício de matéria prima além de grande quantidade de horas de usinagem, e custos elevados de produção em larga escala. Estes dois fatores inviabilizam a produção destes componentes. O processo da empresa Orthometric, divisão Mipatech, moldagem de pós por injeção (MIM), permite produzir peças com elevada complexidade geométrica sem necessidade de operações secundárias, como usinagem por exemplo, e também permite atingir melhores propriedades (mecânicas, desgaste) nas peças produzidas. Estes pontos permitem atingir uma maior liberdade de forma para projetos otimizados de componentes e sistemas, redução de custos, redução de massa e aumento de sustentabilidade.</t>
  </si>
  <si>
    <t>PCEE-2212.0216</t>
  </si>
  <si>
    <t>LITE SC</t>
  </si>
  <si>
    <t>LiteSC: Dashboard inteligente e customizável para gestão e correlação de utilidades em ambiente industrial</t>
  </si>
  <si>
    <t>PCIM-2212.0190</t>
  </si>
  <si>
    <t>EXTRAÇÃO DE PRÓPOLIS UTILIZANDO ÁLCOOL DE MEL</t>
  </si>
  <si>
    <t>EXTRAÇÃO DE PRÓPOLIS</t>
  </si>
  <si>
    <t>Estudar e desenvolver uma prova de conceito para uma (01)rota de extração de própolis utilizando álcool de mel, e realizar a caracterização do extrato de própolis obtido.</t>
  </si>
  <si>
    <t>Extração e caracterização de própolis.</t>
  </si>
  <si>
    <t>PEIA-2212.0037</t>
  </si>
  <si>
    <t>Construção de banco de dados de imagens e desenvolvimento de algoritmos de visão computacional para detecção e mapeamento de anomalias em ativos</t>
  </si>
  <si>
    <t>Sistemas de inspeção visual de ativos tem conquistado espaço em diversas aplicaçõ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Este projeto tem por objetivo a construção de um banco de dados de ativos e condições adversas que precisam ser detectadas e a pesquisa e desenvolvimento de algoritmos de visão computacional que possam consumir este banco de dados.</t>
  </si>
  <si>
    <t>PEIA-2212.0036</t>
  </si>
  <si>
    <t>Aplicação de Técnicas de Inteligência Artificial para Prospecção, Monitoramento e Gestão de Informação Jurídica</t>
  </si>
  <si>
    <t>Esse projeto objetiva desenvolver o MVP de um aplicativo móvel para prospecção, monitoramento e gestão de informação jurídica por meio da aplicação conjunta de técnicas computacionais de Inteligência Artificial, em especial de captura de dados, agrupamento e recomendações automáticas baseadas no perfil do usuário.</t>
  </si>
  <si>
    <t>Esse projeto objetiva é investigar a utilização de uma aplicação móvel para prospecção, monitoramento e gestão de informação jurídica. Em particular, a proposta é que o usuário selecione os casos de seu interesse e o app disponibilize conteúdos jurídicos sobre os principais processos em curso no país, com notificações em tempo real diretamente por meio de dispositivos móveis</t>
  </si>
  <si>
    <t>PFSP-2212.0018</t>
  </si>
  <si>
    <t>Desenvolvimento e validação de aerogel de grafeno para aplicações aeronáuticas</t>
  </si>
  <si>
    <t>O objetivo deste projeto é o de desenvolver uma rota econômica de produção de aerogel de grafeno e de compósitos de nanofibras de carbono/grafeno. A produção hidrotérmica de aerogel de grafeno (AG) será baseada na introdução de surfactantes e outros solventes além da água, que permitam a obtenção de AG, eventualmente, sem a etapa de liofilização, mas que tenha massa específica menor que 5 mg/cm3, com baixa condutividade térmica e baixa propagação acústica. A produção do aerogel de nanofibra de carbono/grafeno será baseada na preparação de solução de poliacrilonitrila (PAN) com diferentes teores de óxido de grafeno reduzido por eletrofiação, com posterior carbonização, buscando atingir propriedades que atendam o setor aeroespacial.</t>
  </si>
  <si>
    <t>O objetivo deste projeto é o de desenvolver uma rota econômica de produção de aerogel de grafeno e de compósitos de nanofibras de carbono/grafeno.</t>
  </si>
  <si>
    <t>PUFV-2212.0026</t>
  </si>
  <si>
    <t>Desenvolvimento de Isca Formicida a Base de Azadiractina para Formigas do Gênero Atta Spp e Acromyrmex Spp. – Fase 2</t>
  </si>
  <si>
    <t>Formigas Cortadeiras UFV - Fase 2</t>
  </si>
  <si>
    <t>O objetivo da fase dois do projeto é avaliar a eficiência de uma isca à base de azadiractina no controle de formigas-cortadeiras em escala ampliada, além de testes laboratoriais com imunossupressores visando atingir maior eficiência. Os testes serão desenvolvidos para as espécies Atta sexdens, Atta laevigata, Atta bisphaerica, Acromyrmex subterraneus e Acromyrmex lundii em campo; atendendo a legislação.</t>
  </si>
  <si>
    <t>Estudos preliminares, testes laboratoriais e em campo confirmam a ação deletéria da azadiractina no fungo cultivado pelas formigas e o potencial de uso de uma isca a base do composto no controle desses insetos. A azadiractina, apresenta como vantagens, além dos diferentes modos de ação, o fato de ser considerado um biopesticida de baixa toxicidade a mamíferos que é degradado facilmente no ambiente. Unir a ação inseticida a uma possível ação fungicida no controle das formigas- cortadeiras configura uma grande estratégia contra esses insetos, além de sua veiculação em iscas nas colônias.</t>
  </si>
  <si>
    <t>PAGR-2212.0007</t>
  </si>
  <si>
    <t>Uso de fungos no controle de Spodoptera frugiperda</t>
  </si>
  <si>
    <t>PIFS-2212.0058</t>
  </si>
  <si>
    <t>Laser e geração de ondas de choque para introdução segura e sem agulha de acido hialurônico e outros em aplicações de estética e clinicas em geral</t>
  </si>
  <si>
    <t>PGCS-2212.0004</t>
  </si>
  <si>
    <t>GRAFIFENO</t>
  </si>
  <si>
    <t>Análise e desenvolvimento de um nanocompósito polimérico com nanoplaquetas de grafeno aplicado a compósitos autolubrificantes sólidos</t>
  </si>
  <si>
    <t>PCIM-2212.0189</t>
  </si>
  <si>
    <t>Caneta Dosadora de Canabidiol Inalatório</t>
  </si>
  <si>
    <t>Projeto de Desenvolvimento do Protótipo de uma Caneta Dosadora de  Canabidiol Inalatório</t>
  </si>
  <si>
    <t>Desenvolver, em 9 meses, um protótipo funcional de uma caneta dosadora portátil para administração de doses inalatória de Canabidiol medicamentoso.</t>
  </si>
  <si>
    <t>O projeto consiste na tropicalização de uma caneta dosadora portátil para administrar doses inalatórias de Canabidiol medicamentoso, para tratamentos alternativos, comprovados cientificamente para diversas patologias. Para alcançar tal objetivo, o projeto irá contemplar o desenvolvimento de um protótipo baseado composto de subsistemas de eletrônicos e mecânicos que juntos atuam para controlar a temperatura para acionamento de uma capsula contendo um óleo de canabidiol, que será inalado pelo usuário.</t>
  </si>
  <si>
    <t>PUSP-2211.0018</t>
  </si>
  <si>
    <t>“EMBRAPII CICS - IA aplicada à previsão do desempenho de cimentos e  concretos”</t>
  </si>
  <si>
    <t>“EMBRAPII CICS - IA aplicada à previsão do desempenho de  cimentos e concretos”</t>
  </si>
  <si>
    <t>"Portanto, este projeto tem por objetivo desenvolver, testar e otimizar, de forma cooperativa pré-competitiva, modelos de séries temporais que sejam robustos e possam prever o desempenho do cimento e concreto com base em dados gerados atualmente pela indústria, bem como explorar métodos inovadores para a avaliação do desempenho destes produtos que sejam compatíveis com IoT e possam agregar aos modelos de IA propostos."</t>
  </si>
  <si>
    <t>PSEN-2212.0028</t>
  </si>
  <si>
    <t>SENTINELA</t>
  </si>
  <si>
    <t>SENTINELA - Digital Warehouse</t>
  </si>
  <si>
    <t>Desenvolver  algoritmo  de  inteligência  artificial identificação  e classificação   de   comportamentopor   meio   de metadados gerados pelo sistema de câmeras.</t>
  </si>
  <si>
    <t>PUSP-2211.0017</t>
  </si>
  <si>
    <t>“EMBRAPII CICS - Potencial de novos cimentos de baixo carbono formulados  com aditivos funcionais”</t>
  </si>
  <si>
    <t>“EMBRAPII CICS - Potencial de novos cimentos de baixo carbono  formulados com aditivos funcionais”</t>
  </si>
  <si>
    <t>"Desta forma, este projeto tem por objetivo desenvolver, de forma cooperativa pré-competitiva, o conhecimento básico necessário para a normalização e formulação de novos cimentos de baixo carbono contendo aditivos funcionais dispersantes, que tenham rápido crescimento de resistência, sejam robustos, confiáveis e duráveis, bem como avaliar as propriedades destes materiais e desenvolver métodos para medir a demanda de água."</t>
  </si>
  <si>
    <t>PPLI-2212.0059</t>
  </si>
  <si>
    <t>Biofiller em compostos de borracha</t>
  </si>
  <si>
    <t>Biofiller</t>
  </si>
  <si>
    <t>Avaliar o uso da lignina Kraft como carga de reforço, em substituição total ou parcial, de cargas como o negro de fumo e a sílica em polímeros como SBR e blendas de BR/NR, focando em aplicações do mercado pneumático e calçadista, e ainda em EPDM, buscando aplicações no mercado de vedações automotivas.</t>
  </si>
  <si>
    <t>PCER-2212.0068</t>
  </si>
  <si>
    <t>Federated Learning Extension</t>
  </si>
  <si>
    <t>O objetivo é a continuação do projeto Federated Learning 1, tendo como meta avançar o grau de maturidade desta versão, implementar melhorias no sistema e agregar funcionalidades que possuem relevância identificada, resultando em uma versão robusta do sistema para uso em ambiente representativo.</t>
  </si>
  <si>
    <t>PIBM-2212.0026</t>
  </si>
  <si>
    <t>DeCarbon: Biocarvão ativado para a captura de CO2</t>
  </si>
  <si>
    <t>Biocarvão ativado para a captura de CO2</t>
  </si>
  <si>
    <t>PIBM-2212.0025</t>
  </si>
  <si>
    <t>DêFarm: Tecnologia nacional para produção on farm de bioinoculantes para aplicação no Sistema Agroflorestal - SAF Dendê</t>
  </si>
  <si>
    <t>Tecnologia nacional para produção on farm de bioinoculantes para aplicação no Sistema Agroflorestal</t>
  </si>
  <si>
    <t>Tecnologia nacional para produção on farm de bioinoculantes para aplicação no Sistema Agroflorestal.</t>
  </si>
  <si>
    <t>PIFC-2212.0099</t>
  </si>
  <si>
    <t>APRIMORAMENTO TECNOLÓGICO EM 32BITS PARA FONTES ININTERRUPTAS DE ENERGIA</t>
  </si>
  <si>
    <t>O presente projeto visa desenvolver um Framework (Hardware+Firmware+Ferramentas) na área de sistemas ininterruptos de energia Elétrica – UPS de nova geração, empregando a arquitetura ARM de 32bits.</t>
  </si>
  <si>
    <t>A proposta consta de atividades de P&amp;D na área de sistemas de fontes ininterruptas de energia cujo objetivo principal é a entrega de protótipos completos, tanto da plataforma universal de controle de UPS embasada em Microcontrolador ARM (fase 1), bem como uma plataforma de UPS completa (fase 2) que integra as funcionalidades desenvolvidas na fase 1. Documentação e treinamento para a empresa.</t>
  </si>
  <si>
    <t>PSEN-2212.0027</t>
  </si>
  <si>
    <t>Underbody - Automated Inspection of Car Underbody</t>
  </si>
  <si>
    <t>Desenvolvimento de sistema para automatizar a inspeção visual (identificação e posição de componentes) na parte inferior do veículo, na linha de montagem.</t>
  </si>
  <si>
    <t>PLES-2212.0008</t>
  </si>
  <si>
    <t>LESC-UFC</t>
  </si>
  <si>
    <t>Tecnologias avançadas de acesso rádio-móvel para a evolução dos sistemas de comunicação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cesso múltiplo que façam uso da integração direta entre a rede de acesso de rádio e a rede de transporte com ou sem incorporação de superfícies refletoras inteligentes,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últiplo que façam uso da integração direta entre a rede de acesso de rádio e a rede de transporte, com ou sem incorporação de superfícies refletoras inteligentes, para a evolução das comunicações móveis em direção à 6G.</t>
  </si>
  <si>
    <t>PLES-2212.0007</t>
  </si>
  <si>
    <t>Tecnologia de acesso centralizada no usuário para a evolução dos sistemas de comunicações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rquitetura centralizada no usuário, com e sem aplicação conjunta de técnicas de sensoriamento e comunicação,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óvel sem fio centralizado no usuário, aplicado no contexto de sistemas de comunicações móveis sem fio de padrão 5G ou posterior, com ou sem sensoriamento conjunto.</t>
  </si>
  <si>
    <t>PIND-2211.0017</t>
  </si>
  <si>
    <t>OMR Loterias</t>
  </si>
  <si>
    <t>Desenvolvimento de uma nova biblioteca para reconhecimento óptico de marcações (OMR - Optical Mark Recognition) com tecnologia de aprendizado e processamento profundo (deep learning and processing), realizando transformação morfológica e correção de paralaxe em imagens, de modo a tornar mais eficiente leituras e implantações de novos modelos de cartões de marcação.</t>
  </si>
  <si>
    <t>PINA-2211.0069</t>
  </si>
  <si>
    <t>Pesquisa e Desenvolvimento de Sensor Neural Fase III</t>
  </si>
  <si>
    <t>Pesquisa e Desenvolvimento de Sensor e Estimulador Neural</t>
  </si>
  <si>
    <t>Realizar a pesquisa e o desenvolvimento de um novo dispositivo implantável e de um outro dispositivo externo proprietário visando sua miniaturização e otimização, contemplando também novos testes para validação para obter uma solução de Estimulador Neural (sensor).</t>
  </si>
  <si>
    <t>PIFP-2209.0030</t>
  </si>
  <si>
    <t>SMARTDOOR</t>
  </si>
  <si>
    <t>PIAM-2211.0010</t>
  </si>
  <si>
    <t>Sistema automatizado de metrologia dimensional em ferramentas outline do processo produtivo SMART</t>
  </si>
  <si>
    <t>Metrologia 3D</t>
  </si>
  <si>
    <t>Pesquisa  experimental desenvolvida em 13 meses, para implantação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esquisa e desenvolvimento experimental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LAC-2212.0030</t>
  </si>
  <si>
    <t>ELETRÔNICA  EMBARCADA  PARA  VÁLVULAS DE ASPERSÃO</t>
  </si>
  <si>
    <t>Constitui  objeto  do  presente  termo  a  cooperação  e  intercâmbio  técnico,  científico  e  financeiro, abrangendo atividades de desenvolvimento de soluções de pesquisa e desenvolvimento em ELETRÔNICA EMBARCADA  para  a  FASE  2  do  Desenvolvimento  de  Eletrônica  para  Válvula  de  Aspersão.</t>
  </si>
  <si>
    <t>Desenvolvimento  de  Eletrônica  para  Válvula  de  Aspersão - FASE II</t>
  </si>
  <si>
    <t>PCEE-2212.0215</t>
  </si>
  <si>
    <t>Dispositivo flexível para monitoramento de plantas industriais</t>
  </si>
  <si>
    <t>PCEE-2211.0214</t>
  </si>
  <si>
    <t>S3DSIM</t>
  </si>
  <si>
    <t>PEMB-2212.0013</t>
  </si>
  <si>
    <t>Digitalização de detector de metais</t>
  </si>
  <si>
    <t>Descrição no plano de trabalho</t>
  </si>
  <si>
    <t>PUFV-2212.0025</t>
  </si>
  <si>
    <t>Desenvolvimento de Modelos Nirs para Avaliação não Destrutiva da Qualidade da Madeira de Eucalyptus para Produção de Celulose</t>
  </si>
  <si>
    <t>NIR Celulose</t>
  </si>
  <si>
    <t>O projeto tem como objetivo cria uma metodologia de seleção de genótipos de Eucalyptuse com base na qualidade da madeira e da celulose utilizando a técnica de espectroscopia no infravermelho próximo (NIR).</t>
  </si>
  <si>
    <t>A tecnologia NIRs é um método que pode ser considerado não destrutivo, capaz de estimar um grande número de características da madeira, referentes às propriedades químicas, físicas, anatômicas e mecânicas, fazendo assim a busca pelo desenvolvimento dela nas empresas do setor florestal. Mas para que a ferramenta tenha sua efetiva utilização, é necessário ter um modelo de predição ajustado para os materiais genéticos e parâmetros de qualidade da madeira específicos para a celulose produzida pela empresa.</t>
  </si>
  <si>
    <t>PSBS-2212.0027</t>
  </si>
  <si>
    <t>Phycofiber</t>
  </si>
  <si>
    <t>A presente proposta tem como objetivo o desenvolvimento de uma rota tecnológica com viabilidade técnica, financeira e ambiental para produção de fibras têxteis biodegradáveis a partir de algas marinhas. Nesse sentido, o primeiro objetivo é explorar soluções inovadoras e provar o conceito do uso de fibras biodegradáveis de algas para a indústria têxtil e calçadista, como uma matéria-prima sustentável que opere em um ciclo de vida de produto circular. O segundo objetivo é explorar soluções inovadoras e provar o conceito do uso de fibras biodegradáveis de algas para a indústria médica, envolvendo tecnologia avançada e se valendo da nanotecnologia.</t>
  </si>
  <si>
    <t>Desenvolvimento de fibras oriundas de algas marinhas.</t>
  </si>
  <si>
    <t>PINV-2211.0004</t>
  </si>
  <si>
    <t>Desenvolvimento de processo de aplicação industrial para obtenção de beta caroteno a partir de sementes de buriti</t>
  </si>
  <si>
    <t>Desenvolvimento de processo de aplicação industrial para obtenção de beta caroteno a partir de espécie da Amazônia</t>
  </si>
  <si>
    <t>PDCC-2212.0018</t>
  </si>
  <si>
    <t>Gestão de Informação e Análise de Qualidade de Aplicações com Materiais Avançados  Embarcados</t>
  </si>
  <si>
    <t>O objetivo geral deste projeto é desenvolver um protótipo de sistema computacional integrado capaz de obter, gerenciar e analisar dados provenientes de métodos de caracterização, gerando assim informação importante que sustente as tomadas de decisão por parte da GERDAU GRAPHENE.</t>
  </si>
  <si>
    <t>Desenvolvimento de algoritmos para a gestão de informação e análise de dados produzidos via técnicas de caracterização para aferir a qualidade de aplicações com nanomateriais embarcados.</t>
  </si>
  <si>
    <t>PELE-2211.0026</t>
  </si>
  <si>
    <t>Desenvolvimento de um novo material ativo de carbono a partir de lignina Kraft para aplicação em baterias de íons-lítio</t>
  </si>
  <si>
    <t>O objetivo é desenvolver um novo material ativo de anodo para aplicação em bateria de íons-lítio utilizando lignina kraft nacional.</t>
  </si>
  <si>
    <t>PBIO-2212.0013</t>
  </si>
  <si>
    <t>BioCreatina</t>
  </si>
  <si>
    <t>O objetivo do projeto visa produzir creatina por rota biotecnológica para finalidade de aplicações nutracêuticas como suplemento para atletas.</t>
  </si>
  <si>
    <t>produção de creatina por rota biotecnológica.</t>
  </si>
  <si>
    <t>PELE-2211.0025</t>
  </si>
  <si>
    <t>DESENVOLVIMENTO DE REVESTIMENTOS INTELIGENTES SUPER  HIDROFÓBICOS ATRAVÉS DE AGENTES DE MODIFICAÇÃO E  PLATAFORMAS QUÍMICAS</t>
  </si>
  <si>
    <t>O objetivo do projeto é desenvolver diferentes revestimentos inteligentes com capacidade de hidrofobicidade por meio da investigação de agentes de modificação do portfolio da empresa e também utilizando plataformas químicas específicas.</t>
  </si>
  <si>
    <t>Desenvolvimento de diferentes revestimentos inteligentes com capacidade de hidrofobicidade por meio da investigação de agentes de modificação do portfolio da Oxiteno e também utilizando plataformas químicas específicas</t>
  </si>
  <si>
    <t>PSCM-2210.0010</t>
  </si>
  <si>
    <t>EMBRAPII:  Pesquisa  e  Desenvolvimento  de  Novos  Materiais  e Processos para Redução do Consumo de Soda Cáustica e Água no Processo de CIP da Cervejaria</t>
  </si>
  <si>
    <t>PSCM-2210.0009</t>
  </si>
  <si>
    <t>Pesquisa e Desenvolvimento de Novos Materiais e Processos para Reuso de Água nos Processos da Cervejaria</t>
  </si>
  <si>
    <t>PCIM-2211.0188</t>
  </si>
  <si>
    <t>Desenvolvimento de Rota Tecnológica para Produção de Óxido de Ferro (III) a partir de Magnetita Residual</t>
  </si>
  <si>
    <t>Pesquisar, propor e avaliarem escala laboratorial uma rota tecnológica para produção de óxido de ferro (III) a partir de magnetita residual do beneficiamento de nióbio da CMOC.</t>
  </si>
  <si>
    <t>Desenvolver rota tecnológica para produção de óxido de ferro (III) a partir de resíduos de mineração da CMOC e estabelecer os melhores parâmetros do processo, com testes em escala laboratorial, de modo a reduzir as emissões de resíduos sólidos inerentes a atividade de beneficiamento mineral, reduzir os custos na aquisição de insumos, introduzir um novo produto no mercado e gerar valor para a empresa nos moldes da economia circular.</t>
  </si>
  <si>
    <t>PCIM-2211.0187</t>
  </si>
  <si>
    <t>Desenvolvimento  de rota de processamento de aços utilizando diferentes granulometrias de FeNb</t>
  </si>
  <si>
    <t>Desenvolvimento de rota de processamento de aços utilizando diferentes granulometrias de FeNb</t>
  </si>
  <si>
    <t>PCIM-2211.0186</t>
  </si>
  <si>
    <t>Desenvolvimento de Rota de Processamento Mineral para Fosfato Contido em Rocha Fresca</t>
  </si>
  <si>
    <t>Pesquisar, propor e validar em escala laboratorial rota de processamento mineral a seco para concentração de fosfato a partir da rocha fresca contida nos depósitos de Chapadão, Coqueiros e Morro Preto da CMOC.</t>
  </si>
  <si>
    <t>Desenvolver rota tecnológica para o beneficiamento mineral e estabelecer os melhores parâmetros para concentração de fosfato contido em rocha fresca, com testes em escala laboratorial, de modo a aumentar o aproveitamento das jazidas fosfáticas, proporcionar uma alternativa de operação de baixo impacto ambiental e reduzir as incertezas associadas ao desenvolvimento tecnológico para a fase de implantação industrial para a CMOC.</t>
  </si>
  <si>
    <t>PCIM-2211.0185</t>
  </si>
  <si>
    <t>Rota de beneficiamento e concentração de monazita a partir do rejeito da deslamagem</t>
  </si>
  <si>
    <t>Pesquisar, propor e avaliar, em escala laboratorial, rota tecnológica para concentração de monazita, apatita e pirocloro a partir do rejeito da deslamagem, gerado na usina de beneficiamento da CMOC</t>
  </si>
  <si>
    <t>Desenvolver rota tecnológica para o beneficiamento mineral e estabelecer os melhores parâmetros para concentração de apatita, monazita, e pirocloro, com testes em escala laboratorial, de modo a recuperar pirocloro e contribuir para um aumento da receita com a comercialização dos coprodutos gerados, além da possibilidade de redução da classe do resíduo gerado pela CMOC, conforme ABNT NBR 10.004.</t>
  </si>
  <si>
    <t>PIPT-2211.0070</t>
  </si>
  <si>
    <t>DESENVOLVIMENTO DE PARÂMETROS DE  TRATAMENTO TÉRMICO DO AÇO SAE 8620  DESTINADO À CONFORMAÇÃO A FRIO</t>
  </si>
  <si>
    <t>Desenvolvimento de parâmetros de tratamento térmico do aço SAE 8620  destinado à conformação a frio</t>
  </si>
  <si>
    <t>O objetivo deste trabalho é desenvolver parâmetros de tratamento térmico de esferoidização de modo a garantir diferentes graus de conformabilidade a frio do aço SAE 8620. O trabalho em questão propõe estabelecer uma relação entre parâmetros de esferoidização, microestrutura (matriz e morfologia de carbonetos) e grau de conformabilidade e/ou ductilidade.</t>
  </si>
  <si>
    <t>O trabalho se propõe em desenvolver parâmetros de tratamento térmico de esferoidização de modo a garantir diferentes graus de conformabilidade a frio do aço SAE 8620. O trabalho em questão visa caracterizar o grau de deformabilidade a frio alcançado pela condição de fornecimento praticada pela Gerdau e prover um incremento desta a partir de modificações de processos metalúrgicos com base nas informações levantadas durante o projeto. Por fim o projeto pretende estabelecer uma relação entre parâmetros de esferoidização, microestrutura e grau de conformabilidade e/ou ductilidade</t>
  </si>
  <si>
    <t>PCIM-2211.0184</t>
  </si>
  <si>
    <t>Desenvolvimento de Rota de Tecnológica para Produção de Concentrado de Urânio a partir de Escória do Beneficiamento de FeNb</t>
  </si>
  <si>
    <t>Pesquisar, propor e validar, em escala laboratorial, uma rota de processamento mineral para concentrar urânio a partir da escória gerada no processo  aluminotérmico  na usina de beneficiamento de  FeNb  da CMOC.</t>
  </si>
  <si>
    <t>Desenvolver rota tecnológica para produção de concentrado de urânio a partir de escória gerada no processo de beneficiamento de ferronióbio da CMOC e estabelecer os melhores parâmetros do processo, com testes em escala laboratorial, de modo a reduzir as emissões de resíduos sólidos inerentes a atividade de beneficiamento mineral, introduzir um novo produto no mercado e gerar valor para a empresa nos moldes da economia circular.</t>
  </si>
  <si>
    <t>PUFV-2211.0024</t>
  </si>
  <si>
    <t>Uso do enriquecimento de CO2, termotolerância e malhas fotoconversoras como ferramentas para otimização da propagação clonal de Eucalyptus e Corymbia utilizando o estufim</t>
  </si>
  <si>
    <t>Projeto estufim UFV - Fase 2</t>
  </si>
  <si>
    <t>O presente projeto tem como objetivo o desenvolvimento de técnicas e protocolos de propagação clonal por miniestaquia de clones de Eucalyptus e Corymbia utilizando estufim em minijardim clonal enriquecido com CO2, visando estabelecer critérios objetivos para a realização do manejo operacional.</t>
  </si>
  <si>
    <t>PSUL-2211.0007</t>
  </si>
  <si>
    <t>Rover para Café</t>
  </si>
  <si>
    <t>Desenvolver um robô de terreiro com a capacidade de revolvimento do café por meio de um sistema inteligente e de fácil manuseio que atenda às necessidades do produtor, a baixo custo, no prazo de dez meses.</t>
  </si>
  <si>
    <t>Desenvolver um sistema robotizado para revolvimento de café por meio de sistemas inteligentes e de orientação que atenda a necessidade do produtor, o sistema deve ser de fácil acionamento e condução, fácil acompanhamento e capacidade de revolvimento do café. O projeto deve atender ao acionamento a energia elétrica com a possibilidade de energia solar., sistema de troca de lotes para revolvimento do café, o projeto deve ser finalizado no prazo de dez meses.</t>
  </si>
  <si>
    <t>PISP-2211.0011</t>
  </si>
  <si>
    <t>Produção de mistura de farinhas de arroz e feijão a partir de resíduos gerados no beneficiamento desses alimentos</t>
  </si>
  <si>
    <t>Produção de uma farinha mista de arroz e feijão com elevado teor nutricional a partir de resíduos de arroz e feijão gerados no beneficiamento desses produtos na Indústria Rei Alimentos.</t>
  </si>
  <si>
    <t>PCPQ-2211.0098</t>
  </si>
  <si>
    <t>Teo Educação</t>
  </si>
  <si>
    <t>Projeto para o desenvolvimento de uma solução de Assistente Virtual contemplando um aplicativo móvel (Android e iOS) com reconhecimento de voz e texto-fala, um módulo de Assistente Virtual com componentes de Gestão de Diálogos e uma solução de software backend para armazenamento e busca de uma base textual com as 80 (oitenta) trilhas teológicas, com subcanais.</t>
  </si>
  <si>
    <t>Plataforma de assistência virtual para fornecimento de informações teológicas com fins educacionais.</t>
  </si>
  <si>
    <t>PIFC-2211.0098</t>
  </si>
  <si>
    <t>LORA FUOTA REVOLUTION - UMA SOLUÇÃO DE ATUALIZAÇÃO RÁPIDA DE FIRMWARE UTILIZANDO LORA E LORAWAN EM APLICAÇÕES IOT</t>
  </si>
  <si>
    <t>O projeto propõe uma solução composta por um firmware embarcado e um software de alto nível para configuração que será capaz, de maneira interoperável, usar a rede LoRaWAN para operar normalmente e também usar uma rede secundária, chamada LFR, que utilizará a modução LoRa para transferência de firmware, sem ocupação de rede e cobranças adicionais dos forncedores de conectividade.</t>
  </si>
  <si>
    <t>Desenvolvimento de uma arquitetura computacional otimizada para permitir processos de atualização de Firmware remoto (FOTA) em redes LoRAWAN utilizando conceitos de otimização baseado em sementes.</t>
  </si>
  <si>
    <t>PIBM-2211.0024</t>
  </si>
  <si>
    <t>Aquarela: Pigmentos Pigmentos Naturais de Fusarium oxysporum para aplicação cosmética</t>
  </si>
  <si>
    <t>Pigmentos Naturais de Fusarium oxysporum para aplicação cosmética</t>
  </si>
  <si>
    <t>Desenvolver e validar a produção e aplicação de dois (02) novos pigmentos naturais de coloração azul e vermelho a base de Fusarium oxysporum em escala laboratorial e em escala piloto (volume de 100L), para potencial aplicação na indústria cosmética.</t>
  </si>
  <si>
    <t>PFLN-2211.0014</t>
  </si>
  <si>
    <t>“Identificação de tendências e avaliação de risco em múltiplos cenários do mercado de energia baseado em dados - uma prova de conceito”</t>
  </si>
  <si>
    <t>objetivo identificar tendências e avaliar riscos em múltiplos cenários do mercado de energia baseado em dados históricos.</t>
  </si>
  <si>
    <t>PSEN-2211.0026</t>
  </si>
  <si>
    <t>IA para GLP</t>
  </si>
  <si>
    <t>Desenvolver sistema para identificar padrões de uso e consumo de GLP.</t>
  </si>
  <si>
    <t>PPLI-2211.0058</t>
  </si>
  <si>
    <t>Nova Resina para Refratários</t>
  </si>
  <si>
    <t>Desenvolver, em escala laboratorial, novas composições de resinas fenólicas com desempenho semelhante ao do piche de alcatrão para utilização como massa de tamponamento em alto forno.</t>
  </si>
  <si>
    <t>Desenvolvimento de resinas fenólicas para utilização em massas refratárias.</t>
  </si>
  <si>
    <t>PCIM-2211.0183</t>
  </si>
  <si>
    <t>Avaliação da Viabilidade Técnica da Concentração de Ilmenita a partir de co-produto gerado na Separação Magnética</t>
  </si>
  <si>
    <t>Avaliar a possibilidade de produção de titânio metálico e dióxido de titânio que podem ser obtidos através do resíduo rico em ilmenita, gerado na etapa de separação magnética de alta intensidade, através de mapeamento tecnológico, levantamento de aplicações potenciais e prova de conceito de caracterização e concentração mineral em escala laboratorial.</t>
  </si>
  <si>
    <t>Desenvolver rota tecnológica para concentração de ilmenita a partir de resíduos de mineração da CMOC e estabelecer os melhores parâmetros do processo, com testes em escala laboratorial, de modo a reduzir as emissões de resíduos sólidos inerentes a atividade de beneficiamento mineral.  Além disso irão ser estudadas potenciais aplicações para titânio metálico e cerâmico.</t>
  </si>
  <si>
    <t>PLES-2211.0006</t>
  </si>
  <si>
    <t>I2T: INTELIGÊNCIA ARTIFICIAL E INTERFACE CÉREBRO-COMPUTADOR PARA AUXÍLIO NA DETECÇÃO DE TRANSTORNOS NEUROLÓGICOS</t>
  </si>
  <si>
    <t>O principal objetivo deste Projeto é pesquisa, desenvolver e testar algoritmos que implementem técnicas de Inteligência Artificial (IA) para auxiliar a detecção de transtornos neurológicos a partir de dados capturados por Interface Cérebro-Computador (ICC).</t>
  </si>
  <si>
    <t>PINT-2211.0024</t>
  </si>
  <si>
    <t>Desenvolvimento de dispositivo de guia modular para encaixe de blocos de concreto para construção civil</t>
  </si>
  <si>
    <t>Desenvolver um dispositivo de encaixe de blocos de concreto para construção civil, utilizando materiais poliméricos, almejando desempenho, processabilidade e redução de custos.</t>
  </si>
  <si>
    <t>Desenvolvimento de dispositivo de guia modular para encaixe de blocos de concreto para construção civil.</t>
  </si>
  <si>
    <t>PSEN-2211.0025</t>
  </si>
  <si>
    <t>Spreader</t>
  </si>
  <si>
    <t>Sistema para adubação em taxa variável</t>
  </si>
  <si>
    <t>Desenvolver sistema para adubação em taxa variável através controle de quantidade de adubo e área adubada que se comunique com o IPS.</t>
  </si>
  <si>
    <t>PSEN-2211.0024</t>
  </si>
  <si>
    <t>HMI para IPS</t>
  </si>
  <si>
    <t>Nova HMI para IPS</t>
  </si>
  <si>
    <t>Desenvolver uma HMI do IPS com arquitetura de microsserviços para as novas funcionalidades e recursos do QT QML (drag and drop, zoom, rolagem e mapa 3D) de acordo com as boas práticas de user experience.</t>
  </si>
  <si>
    <t>PSEN-2211.0023</t>
  </si>
  <si>
    <t>Rastro do Pulverizador</t>
  </si>
  <si>
    <t>Função de SW rastro do pulverizador para o IPS</t>
  </si>
  <si>
    <t>Desenvolvimento do algoritmo de deposição de sementes de acordo com a área das rodas do pulverizador.</t>
  </si>
  <si>
    <t>Desenvolver algoritmo de compensação de deposição de sementes considerando a área a ser afetada pelo rodado do pulverizador (o rastro do pulverizador nas áreas plantadas).</t>
  </si>
  <si>
    <t>PCEE-2211.0213</t>
  </si>
  <si>
    <t>TIP</t>
  </si>
  <si>
    <t>Sistema para o Controle Dinâmico de Processos para Instituições Públicas</t>
  </si>
  <si>
    <t>Pesquisa e desenvolvimento de uma solução de software para gestão dinâmica e customizável para a digitalização de rotina administrativa de órgão púbicos.</t>
  </si>
  <si>
    <t>PIPT-2210.0069</t>
  </si>
  <si>
    <t>DESENVOLVIMENTO DOS PROCESSOS DE REDUÇÃO DO CONCENTRADO DE COLUMBITA LIMPA EM ESCALA RELEVANTE/PILOTO</t>
  </si>
  <si>
    <t>Desenvolvimento de processo de redução pirometalúrgica em escala relevante/piloto.</t>
  </si>
  <si>
    <t>Propõe-se um projeto para estudo e desenvolvimento dos processos de redução do concentrado de columbita limpa em escala relevante/piloto que possibilite a produção de ligas de FeNb com 65 % de Nb e FeTa com 10 % de Ta.</t>
  </si>
  <si>
    <t>Desenvolvimento e avaliação de novas receitas para diferentes etapas de redução pirometalúrgica para produção de ferroligas a partir do mineral pré-tratado: avaliação do processo contínuo e em escala relevante.</t>
  </si>
  <si>
    <t>PMOB-2211.0001</t>
  </si>
  <si>
    <t>Uso de Biocombustíveis e Resíduos para Redução das Emissões de CO2 na Produção de Aço para Indústria Automotiva</t>
  </si>
  <si>
    <t>Avaliar o uso de combustíveis alternativos (pneu inservível e carvão vegetal) para injeção em altos-fornos e estabelecer a correlação entre o comportamento das condições de combustão do simulador físico da zona de combustão do alto-forno do Laboratório de Siderurgia da UFRGS (LASID-UFRGS) com as condições do alto-forno da ArcelorMittal Tubarão.</t>
  </si>
  <si>
    <t>O presente projeto compreende uma investigação do comportamento de diferentes tipos de combustíveis sólidos alternativos aos materiais carbonosos convencionais para injeção em altos-fornos sob a ótica experimental em laboratório e a correlação com a prática do alto-forno da ArcelorMittal Tubarão. O estudo propõe a utilização de um equipamento recentemente construído no Laboratório de Siderurgia da UFRGS chamado simulador físico da zona de combustão, no qual é possível comparar diferentes combustíveis sólidos em termos de combustibilidade e comportamento da pressão durante a combustão.</t>
  </si>
  <si>
    <t>PIGO-2211.0005</t>
  </si>
  <si>
    <t>Endoscópio Portátil</t>
  </si>
  <si>
    <t>Este projeto tem como foco promover eficiência energética em tecnologias de endoscopia, desenvolvendo um equipamento que oferece uma capacidade de uso em endoscopia Bovina, in situ, um endoscópio portátil com uso de câmeras de alta resolução, bem como tecnologias que permitam uma melhor visualização do trato analisado buscando uma melhor interação de luz-tecido (variação de intensidade luminosa utilizando leds de diferentes comprimentos de ondas, bem como tecnologias de magnificação) que permitam o melhor diagnóstico do analisado.</t>
  </si>
  <si>
    <t>Este projeto tem como foco promover eficiência energética em tecnologias de endoscopia bovina</t>
  </si>
  <si>
    <t>PLAC-2210.0029</t>
  </si>
  <si>
    <t>NOVA ARQUITETURA DO SISTEMA IPS</t>
  </si>
  <si>
    <t>O  projeto  consiste  na  reformulação  do  software  das  plataformas  de  hardware  proprietárias  do  cliente (designadas RCU, CCPilot e Virtual Terminal), que compõem o sistema chamado  Intelligent Planting System (IPS).  O  sistema  IPS  atual  é  comercializado  em  duas  versões:  uma  para  máquinas  agrícolas  que  possuem arquitetura eletroeletrônica compatível com a norma ISO 11783 (designada “ISOBUS”), e outra para máquinas mais simples, que não atendem a esse padrão (designada “Standard”).</t>
  </si>
  <si>
    <t>PEDG-2210.0033</t>
  </si>
  <si>
    <t>Módulo de visão computacional para o Teclado V6</t>
  </si>
  <si>
    <t>Módulo de visão computacional para o Teclado v6</t>
  </si>
  <si>
    <t>Desenvolvimento de um módulo (hardware software) de visão computacional para o projeto Teclado v6</t>
  </si>
  <si>
    <t>PEDG-2210.0032</t>
  </si>
  <si>
    <t>TECLADO V6 MINI</t>
  </si>
  <si>
    <t>PLAC-2211.0028</t>
  </si>
  <si>
    <t>Leitora de Indicadores Biológico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PINT-2211.0023</t>
  </si>
  <si>
    <t>Desenvolvimento de alternativa sustentável na substituição parcial ou total do EPS (poliestireno expandido) utilizado como revestimento interno de capacetes com aprimoramento do design</t>
  </si>
  <si>
    <t>Desenvolvimento de capacete verde</t>
  </si>
  <si>
    <t>Avaliar metrologicamente os resultados da absorção de impacto em capacetes como a substituição parcial ou total do poliestireno expandido utilizado no revestimento interno, influencia nos resultados dos ensaios. O desenvolvimento de uma alternativa sustentável para o revestimento interno e estudos antropométricos da população brasileira foi o que motivou a realização do estudo.</t>
  </si>
  <si>
    <t>Desenvolvimento de alternativa sustentável na substituição parcial ou total do EPS (poliestireno expandido) utilizado como revestimento interno de capacetes com aprimoramento do design.</t>
  </si>
  <si>
    <t>PLAM-2211.0019</t>
  </si>
  <si>
    <t>AVALIÇÃO DA INFLUÊNCIA DE PARÂMETROS DE TRATAMENTO TÉRMICO DE RECOZIMENTO ISOTÉRMICO NAS PROPRIEDADES MECÂNICAS E METALÚRGICAS EM ESCALA DE LABORATÓRIO</t>
  </si>
  <si>
    <t>Avaliar a influência de parâmetros de tratamento térmico de Recozimento Isotérmico nas propriedades mecânicas e metalúrgicas em aços críticos  em escala de laboratório.  Este estudo será focado em dois aços: SAE 4027 Modificado e SAE 8630 Modificado.</t>
  </si>
  <si>
    <t>PCEE-2210.0212</t>
  </si>
  <si>
    <t>Embedded-SOC</t>
  </si>
  <si>
    <t>O principal objetivo deste projeto é a investigação, projeto e desenvolvimento de uma solução visando o melhoramento do front-end óptico para sistemas coerentes ópticos em Si e InP utilizando sistemas embarcados.</t>
  </si>
  <si>
    <t>Pesquisa e desenvolvimento de uma solução para sistemas coerentes ópticas.</t>
  </si>
  <si>
    <t>PCEE-2210.0211</t>
  </si>
  <si>
    <t>Embedded-PDS</t>
  </si>
  <si>
    <t>O principal objetivo deste projeto é a investigação, projeto e desenvolvimento de módulos e algoritmos de processamento digital de sinais de sistemas embarcados para comunicações ópticas coerentes para operar com taxas de transmissão variando entre 100 - 800G, e entre 100 – 400G atendendo os requisitos do OpenZR+, do OpenROADM e do 400ZR.</t>
  </si>
  <si>
    <t>Pesquisa e desenvolvimento de uma solução de sistemas embarcados para comunicações ópticas coerentes.</t>
  </si>
  <si>
    <t>PCIM-2210.0182</t>
  </si>
  <si>
    <t>Projeto SAM</t>
  </si>
  <si>
    <t>Projeto SAM: Amostrador de Pelotas de Minério de Ferro</t>
  </si>
  <si>
    <t>Desenvolver um protótipo de amostrador compacto de pelotas verdes, para coleta de até 10 kg de pelotas verdes, a cada 30 min.</t>
  </si>
  <si>
    <t>Este projeto é focado no desenvolvimento de um sistema aderente às características da pelota verde e requisitos físicos das plantas da mineradora, para amostrar e devolver (se necessário) pelotas verde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viabilização de insumos para otimização do consumo de gás do forno e controle de emissões (monitoramento da plasticidade adequada da pelota).</t>
  </si>
  <si>
    <t>PCIM-2210.0181</t>
  </si>
  <si>
    <t>Sensor sem fio para Monitoramento de Neonatais em UTIs</t>
  </si>
  <si>
    <t>O objetivo deste projeto è desenvolver, em12 meses, 2 protótipos de sensores corporais flexíveis com comunicação sem fio para monitoramento de sinais vitais de neonatais. Um protótipo será utilizado na região peitoral e outro será utilizado no membro inferior do paciente.</t>
  </si>
  <si>
    <t>O projeto visa o desenvolvimento de um par de protótipos de sensores corporal flexível composto de uma unidade peitoral e uma unidade de membro inferior, totalizando duas unidades, com comunicação sem fio com um computador para monitoramento de sinais vitais de neonatais.</t>
  </si>
  <si>
    <t>PMOV-2210.0002</t>
  </si>
  <si>
    <t>Estimador de condições de operação de compressores para transporte de carga</t>
  </si>
  <si>
    <t>O projeto busca desenvolver um método que permita estimar as pressões de sucção e de descarga de compressores de refrigeração para aplicação em mobilidade de cargas refrigeradas com base em grandezas mais facilmente acessíveis e que não interfiram no comportamento real do sistema.</t>
  </si>
  <si>
    <t>PFSM-2210.0006</t>
  </si>
  <si>
    <t>Detecção de Arco Elétrico Série no Lado CC de Sistemas de Geração Fotovoltaica</t>
  </si>
  <si>
    <t>O desenvolvimento do sistema de “Detecção de Arco Elétrico Série no Lado CC de Sistemas de Geração Fotovoltaica” inclui elementos sensores de corrente elétrica, filtros analógicos e digitais, algoritmo de detecção de arco e protocolo de comunicação. O principal objetivo é melhorar a segurança da geração e a integridade do patrimônio, reduzindo o risco de incêndio devido aos arcos elétricos série no lado CC para aplicações de inversores de potência fotovoltaicos. Serão analisadas as possibilidades de desenvolver recursos otimizados para a detecção, a localização e a comunicação de falha de arco elétrico (tecnologias de sensoriamento e protocolos de comunicação) visando reduzir o erros de detecção de falhas de arco elétrico série. O projeto será executado ao longo de 24 meses com três macroentregas planejadas: (a) projeto do detector de arco série; (b) implementação de bancada de teste; e (c) montagem e validação de protótipos.</t>
  </si>
  <si>
    <t>Este projeto, executado pela Unidade Embrapii em Recursos Energéticos Distribuídos, projeto de pesquisa e desenvolvimento no campo tecnológico de sistemas de geração fotovoltaica, visa entregar um dispositivo/método para detecção de arco elétrico série no lado de corrente contínua (CC) de inversores fotovoltaicos, com atributos inovadores de desempenho e segurança. O projeto será executado pelo Instituto de Redes Inteligentes com a empresa Ingeteam Ltda., cujo nome fantasia é Ingeteam. A sede da empresa está situada em Campinas, no interior do estado de São Paulo, a qual possui capital externo com razão social no Brasil (http://www.ingeteam.com.br). Esta empresa atua no desenvolvimento e fabricação de inversores fotovoltaicos.</t>
  </si>
  <si>
    <t>PINT-2210.0022</t>
  </si>
  <si>
    <t>Nova metodologia para avaliação de desgaste e da resistência à fadiga de materiais utilizados em próteses de articulações temporomandibulares</t>
  </si>
  <si>
    <t>Desenvolvimento de metodologia para avaliação de desgaste de materiais utilizados em próteses de articulações temporomandibulares</t>
  </si>
  <si>
    <t>Desenvolver metodologia inovadora para avaliação o desgaste de componentes utilizados em próteses de articulação temporomandibular, permitindo identificar o efeito da mudança de material de fabricação dos componentes nos níveis de desgaste.</t>
  </si>
  <si>
    <t>Desenvolvimento de metodologia inovadora para avaliação de desgaste de componentes utilizados em próteses de articulação temporomandibular, permitindo identificar o efeito da mudança de material de fabricação dos componentes nos níveis de desgaste.</t>
  </si>
  <si>
    <t>PCNP-2210.0025</t>
  </si>
  <si>
    <t>Desenvolvimento de nova geração de moduladores do proteassomo com ação anticâncer a partir de produtos naturais: otimização de hits caracterizados e validação de leads</t>
  </si>
  <si>
    <t>Desenvolvimento de nova geração de moléculas com ação anticâncer a partir de produtos naturais</t>
  </si>
  <si>
    <t>A partir dos resultados encontrados no projeto anterior (PCNP-1708.0006), a meta é desenvolver no final do referido projeto uma nova geração de moduladores do proteassomo atuando de forma diferenciada e aditiva a fármacos referência para o tratamento de leucemias e tumores sólidos refratários, resistentes ou recidivados.</t>
  </si>
  <si>
    <t>Desenvolver uma nova geração de moléculas com atividade anticâncer, atuando de forma diferenciada e aditiva a fármacos referência para o tratamento de leucemias e tumores sólidos refratários, resistentes ou recidivados.</t>
  </si>
  <si>
    <t>PINV-2210.0003</t>
  </si>
  <si>
    <t>Prova de conceito e estabelecimento de funções críticas de algoritmo de controle de aeração</t>
  </si>
  <si>
    <t>Desenvolvimento de tecnologia para controle de aeração</t>
  </si>
  <si>
    <t>PEAE-2210.0016</t>
  </si>
  <si>
    <t>Biodefensivo formulado com sobrenadantes/extratos brutos obtidos de macrofungos associado com biofertilizante no controle de fungosfitopatogênicos</t>
  </si>
  <si>
    <t>Obter extratos brutos/sobrenadantes e biodefensivo formulado com bioativos de macrofungos associado ao biofertilizante Acrescent® capazes de controlar fungos patogênicos em condições de laboratório e campo agrícola experimental.</t>
  </si>
  <si>
    <t>PFSP-2210.0017</t>
  </si>
  <si>
    <t>Estudo e desenvolvimento de biossensores para detecção de saxitoxina de estrutura básica em águ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 A premissa final é desenvolver os eletrodos modificados como biossensores detectores de saxitoxina estrutura básica considerando o custo-benefício atrelado à sensibilidade, reprodutibilidade e tempo de medida envolvido. Será considerando ainda no estudo a sua viabilidade de escalonamento e aplicações in situ. Não estão previstos no projeto testes em escala industrial nem testes de seletividade com neurotoxinas estruturalmente correlacionadas à saxitoxin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t>
  </si>
  <si>
    <t>PCER-2210.0067</t>
  </si>
  <si>
    <t>Projeto 4: Desenvolvimento de Estação Compartilhada para Recarga de Bateria de Veículo Elétrico</t>
  </si>
  <si>
    <t>Desenvolvimento de Estação Compartilhada para Recarga de Bateria de Veículo Elétrico.</t>
  </si>
  <si>
    <t>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360kW, relativo ao conjunto de atividades especificadas no PLANO DE TRABALHO anexo, associadas com a evolução do produto do grau de maturidade TRL 6 em diante.</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t>
  </si>
  <si>
    <t>PELD-2209.0057</t>
  </si>
  <si>
    <t>Solução Para Pesagem Dinâmica de Veículos em Rodovias</t>
  </si>
  <si>
    <t>Desenvolvimento de uma solução composta por um sistema de eletrônica embarcada integrado a células de pesagem e sensores de piso capaz de realizar a pesagem por eixo de veículos em rodovias trafegando em velocidades regulamentadas. Esta pesagem deve ocorrer em tempo real por meio de conversões de sinais analógicos/digitais de alta velocidade, aplicando processamento paralelo destes sinais e observando as restrições de erro máximo admissível para o peso do veículo.</t>
  </si>
  <si>
    <t>PCIM-2210.0180</t>
  </si>
  <si>
    <t>CONTROLE DE PLANTAS INFESTANTES POR MICRO-ONDAS</t>
  </si>
  <si>
    <t>MATA MATO</t>
  </si>
  <si>
    <t>Desenvolver e testar em ambiente relevante um protótipo de implemento agrícola não motorizado, contendo sistema integrado de micro-ondas direcional, para controle de plantas infestantes em plantios de eucalipto.</t>
  </si>
  <si>
    <t>Desenvolvimento de um Protótipo de Implemento Agrícola contendo sistema de micro-ondas para controle de plantas infestantes que competem por luz, água e nutrientes em plantios de eucalipto. Espera-se que tal inovação na cadeia produtiva do eucalipto gere aumento de produtividade, eficiência de processo (manutenção e colheita), redução de custos operacionais, eliminação da utilização do glifosato e outros químicos herbicidas, além de evidenciar responsabilidade ambiental.</t>
  </si>
  <si>
    <t>PCIM-2210.0179</t>
  </si>
  <si>
    <t>AUFAS – STELLANTIS e EMBEDDO</t>
  </si>
  <si>
    <t>Automação de Facilities Stellantis / EMBEDDO</t>
  </si>
  <si>
    <t>Desenvolver um protótipo funcional de hardware para testar em ambiente relevante até três rotas tecnológicas de sistemas de comunicação sem fio, a fim de definir a solução mais adequada para realizar a automação dos sistemas de iluminação de um setor da planta Pernambuco, criando rotinas para desligar/acender as luzes do setor com base nos valores de determinadas variáveis de processo. Os hardwares se limitam a comunicação com um broker MQTT para aquisição dos valores das variáveis de um processo e controle de 8 relés.</t>
  </si>
  <si>
    <t>O projeto visa realizar o desenvolvimento de sistema de controle de iluminação utilizando MQTT utilizando comunicação sem fio, em uma zona com restrições no espectro de frequência de 2,4 GHz.</t>
  </si>
  <si>
    <t>PIFP-2210.0029</t>
  </si>
  <si>
    <t>SmartPlay</t>
  </si>
  <si>
    <t>PEIA-2210.0035</t>
  </si>
  <si>
    <t>Software Inteligente para Gestão de Suprimentos em Minimercados Autônomos</t>
  </si>
  <si>
    <t>A gestão de produtos de consumo do varejo sempre foi um desafio relevante. Nos últimos anos o advento de evoluções tecnológicas possibilitou a revisitação de soluções para o varejo em geral. Uma das tendências mais recentes são as lojas autônomas ou semiautônomas. O objetivo do projeto consiste em pesquisa e desenvolver componentes tecnológicos para gestão de suprimentos em minimercados autônomos.</t>
  </si>
  <si>
    <t>PAGR-2210.0006</t>
  </si>
  <si>
    <t>Açúcar de frutas e aplicação em bolos como substituto da sacarose</t>
  </si>
  <si>
    <t>O uso de inovações tecnológicas auxilia as indústrias a desenvolverem modelos sustentáveis de produção, produtos e serviços de forma sustentável a partir de recursos de base biológica com papel importante no desenvolvimento econômico do Brasil, dessa maneira, contribui para os Objetivos de Desenvolvimento Sustentável (ODS) estabelecidos pela Organização das Nações Unidas (ONU) especialmente no âmbito do Objetivo 12 (Assegurar padrões de produção e de consumo sustentáveis). Diante desse cenário, a presenta proposta buscará desenvolver e produzir frutose em pó  que substitua a sacarose para atender o mercado de indústrias de alimentos.</t>
  </si>
  <si>
    <t>PIFC-2210.0097</t>
  </si>
  <si>
    <t>SISTEMA DE CLASSIFICAÇÃO HIERÁRQUICA COM OPÇÃO DE REJEIÇÃO NO PROCESSO DE ANTECIPAÇÃO DE RECEBÍVEIS</t>
  </si>
  <si>
    <t>O projeto tem como objetivo a aplicação de modelos de classificação hierárquica com opção de rejeição no auxílio à tomada de decisão inerente ao processo de análise de crédito em instituições financeiras. Tal metodologia tem como objetivo a redução de propostas de liberação de créditos aprovadas a clientes com alto grau de inadimplência. Assim, evitando prejuízo financeiro à instituição.</t>
  </si>
  <si>
    <t>PCIM-2210.0178</t>
  </si>
  <si>
    <t>Press&amp;Temp–EMBEDDO</t>
  </si>
  <si>
    <t>Sistema de Autodiagnóstico para Sensores de Temperatura e Pressão-EMBEDDO</t>
  </si>
  <si>
    <t>O objetivo do projeto é desenvolver um protótipo de um dispositivo, que conectado aos sensores comerciais de temperatura e pressão com saída 4 a 20mA Hart, permita realizar um autodiagnóstico e autoajuste dos mesmos, baseados em medições redundantes e um modelo preditivo.</t>
  </si>
  <si>
    <t>O projeto visa desenvolver um hardware para o autodiagnostico e autoajuste baseado em medições redundantes na linha de produção e um modelo preditivo embarcado. Permitindo assim, o espaçamento entre as calibrações em bancada e um aumento da confiabilidade das medições.</t>
  </si>
  <si>
    <t>PCIM-2210.0177</t>
  </si>
  <si>
    <t>ROTA TECNOLÓGICA PARA REMOÇÃO DE OFF NOTES EM CONCENTRADOS DE SOJA</t>
  </si>
  <si>
    <t>REMOÇÃO DE OFF NOTES EM ALIMENTOS</t>
  </si>
  <si>
    <t>Mapear rotas tecnológicas potenciais para redução e/ou remoção de off notes em concentrados de soja e avaliar, através de uma prova de conceito, avaliar até duas (02) rotas mais aderentes em termos de maturidade e potencial resultado no período de 10 meses</t>
  </si>
  <si>
    <t>O Projeto intitulado “REMOÇÃO DE OFF NOTES EM ALIMENTOS”, tem o objetivo mapear rotas tecnológicas potenciais para redução e/ou remoção de off notes em alimentos e avaliar, através de uma prova de conceito, rotas mais aderentes em termos de maturidade e potencial resultado no período de 10 meses.</t>
  </si>
  <si>
    <t>PCIM-2210.0176</t>
  </si>
  <si>
    <t>DMN2V – Nouvenn</t>
  </si>
  <si>
    <t>Rede Mesh Mobile</t>
  </si>
  <si>
    <t>Desenvolver uma rede mesh dinâmica utilizando veículos como elementos de rede, para localizar e informar o status de uma frota de veículos, em zonas que a cobertura de telefonia móvel seja insatisfatória e criar cenários de teste para validar a tecnologia.</t>
  </si>
  <si>
    <t>O projeto visa realizar o desenvolvimento de uma rede de comunicação dinâmica para comunicação entre duas entidades, a qual fará uso como meio de propagação da comunicação, quaisquer outras entidades, sejam elas estáticas ou móveis, agregando assim a flexibilidade das redes Mesh com o dinamismo das redes móveis.</t>
  </si>
  <si>
    <t>PCEE-2210.0210</t>
  </si>
  <si>
    <t>MONITORA NEO</t>
  </si>
  <si>
    <t>Monitora Neo</t>
  </si>
  <si>
    <t>O consumo de energia representa cada vez mais uma componente maior das despesas domésticas. Infelizmente, esta é uma despesa difícil de gerenciar pois ao contrário de contas como a de cartões de créditos e de telefones, a conta de energia apresenta apenas o consumo agregado. Este projeto tem como objetivo pesquisar mecanismos para aumentar a intimidade do consumidor com seus gastos de energia, assim como criar um canal de comunicação mais eficaz entre o consumidor e a concessionária. Com este objetivo serão desenvolvidos sistemas de software para análise e apresentação de dados direcionados ao consumidor residencial.</t>
  </si>
  <si>
    <t>PFEM-2210.0019</t>
  </si>
  <si>
    <t>Otimização de materiais de um Decompositor Termo-Magnético de Resíduos Sólidos (DTR)</t>
  </si>
  <si>
    <t>PPLI-2210.0057</t>
  </si>
  <si>
    <t>H2O</t>
  </si>
  <si>
    <t>Validação, em escala laboratorial, de novas formulações utilizando materiais sustentáveis para aplicação em embalagens de cosméticos biodegradáveis em ambientes aquáticos.</t>
  </si>
  <si>
    <t>Desenvolvimento de composição polimérica.</t>
  </si>
  <si>
    <t>PFEM-2210.0018</t>
  </si>
  <si>
    <t>Integridade de Fixadores para Interligação de dutos em FPSOs</t>
  </si>
  <si>
    <t>PUFV-2209.0023</t>
  </si>
  <si>
    <t>Identificação e quantificação de resíduo madeireiro Pós -  Colheita florestal</t>
  </si>
  <si>
    <t>Projeto Resíduo Madeireiro</t>
  </si>
  <si>
    <t>Métodopara identificaçãoequantificação deresíduo florestal lenhosocom fins comerciaisa partir de imagemde alta resolução obtida por drone.</t>
  </si>
  <si>
    <t>PISP-2210.0010</t>
  </si>
  <si>
    <t>Desenvolvimento de metodologia de baixo custo para determinação de Colágeno tipo II utilizando técnicas de espectroscopia</t>
  </si>
  <si>
    <t>A proposta do presente projeto consiste em realizar adaptações experimentais, com ao menos dois métodos espectrométricos distintos, para as condições da amostra, objetivando o desenvolvimento de um método de controle operacional de baixo custo a partir de uma base de dados confiável. Espera-se validar o método analítico proposto no sentido de viabilizar a caracterização de colágeno tipo II em escala comercial.</t>
  </si>
  <si>
    <t>PISP-2210.0009</t>
  </si>
  <si>
    <t>Estabelecimento de processo de fabricação de farinha de Ora-Pro-Nobis visando conservação de compostos bioativos e outros parâmetros estabelecidos pela empresa e a elaboração dos protótipos para a produção da farinha.</t>
  </si>
  <si>
    <t>O objetivo geral deste projeto visa estabelecer um processo  industrial de produção de farinha da ora-pro-nobis pura, sem adição de aditivos ou outros ingredientes e construir um protótipo para o escalonamento deste processo.</t>
  </si>
  <si>
    <t>PISP-2210.0008</t>
  </si>
  <si>
    <t>Desenvolvimento de métodos para produção de bioquerosene/hidrocarbonetos verdes, utilizando matérias-primas de baixo valor agregado oriundas da matriz produtiva da indústria de alimentos e seus derivados</t>
  </si>
  <si>
    <t>Obtenção de biocombustível a partir de  rejeitos da indústria alimentícia com vistas a produção de energia limpa.</t>
  </si>
  <si>
    <t>PIFM-2210.0012</t>
  </si>
  <si>
    <t>Sistema de Controle de Produção Inteligente, Sistema Isobloco de Produção - SIP</t>
  </si>
  <si>
    <t>O projeto tem como objetivo o desenvolvimento de um protótipo em ambiente relevante (TRL 6 – Demonstração de funções críticas do protótipo em ambiente relevante) de um sistema de controle de produção inteligente denominado Sistema Isobloco de Produção - SIP, que terá como função principal o controle da cadeia produtiva de kits pré-moldados e/ou concreto para construção civil da empresa.</t>
  </si>
  <si>
    <t>PCER-2210.0066</t>
  </si>
  <si>
    <t>PIPT-2209.0068</t>
  </si>
  <si>
    <t>RELAÇÃO  PROCESSO/MICROESTRUTURA/PROPRIEDA DES EM AÇOS COM ADIÇÃO DE FeNb  PRODUZIDO PELA TABOCA COM TRAÇOS DE  TÂNTALO</t>
  </si>
  <si>
    <t>Aço microligado ao nióbio e tântalo</t>
  </si>
  <si>
    <t>Propõe-se avaliar a influência da matéria prima FeNb com traços de tântalo quando utilizada para manufatura e elaboração  e ligas submetidas ao  tratamento termomecânico por laminação.</t>
  </si>
  <si>
    <t>PMOV-2210.0001</t>
  </si>
  <si>
    <t>Materiais sinterizados e processos de fabricação aplicados em novo pino do tucho do sistema de injeção de diesel</t>
  </si>
  <si>
    <t>Este projeto tem como objetivo o desenvolvimento de um novo conceito de pino do tucho do sistema de injeção diesel para veículos pesados, possibilitado pela incorporação de compósito autolubrificante de matriz ferrosa de elevado desempenho mecânico e tribológico. Este material irá trazer a lubrificação sólida ao par pino-rolete, o que permitirá que o contato tribológico tenha carácter autolubrificante, aumentando a eficiência da lubrificação, ou seja, reduzindo atrito e desgaste mesmo em condições severas. Além disso o projeto incorpora também a avaliação da efetividade de diferentes canais de lubrificação, buscando eliminar etapas de usinagem necessárias na solução atual. A possibilidade de produzir os componentes diretamente com os canais de lubrificação serão avaliadas dentro das técnicas de metalurgia do pó considerando a moldagem por compactação e por injeção de pós.</t>
  </si>
  <si>
    <t>Em um automóvel cerca de 17% da energia gerada pela combustão é perdida por atrito de partes móveis. O desgaste desses componentes também é um ponto crítico capaz de levar a falha do sistema, sendo esse o principal fator associado à durabilidade. Devido a requisitos de projeto, materiais e processos de alto custo são empregados na fabricação de peças do sistema de injeção automotiva, especialmente aquelas contendo canais de lubrificação feitos por usinagem. Esses canais conduzem o óleo lubrificante para o contato tribológico para redução do atrito e desgaste. Assim, o projeto consiste em desenvolver um conceito inovador de componente em compósito autolubrificante sinterizado de alto desempenho mecânico e tribológico, ou seja, capaz de prover lubricidade mesmo sob lubrificação escassa. Portanto, é delegado ao material a função de engenharia de lubrificar, eliminando assim os tradicionais canais de lubrificação. Adicionalmente, os componente serão produzidos por técnicas de compactação e injeção de pós (processos near-net-shape), partindo de materiais de baixo custo, permitindo também alterar a geometria do componente de forma a facilitar operações de montagem e minimizar/eliminar custos de usinagem. Logo, os principais ganhos estão na redução dos custos de produção, aumento de eficiência e durabilidade.</t>
  </si>
  <si>
    <t>PIFS-2210.0057</t>
  </si>
  <si>
    <t>Desenvolvimento, construção e testes clínicos de dispositivos a fibra óptica para utilização em fototerapia de biomodulação</t>
  </si>
  <si>
    <t>PLAM-2210.0018</t>
  </si>
  <si>
    <t>Adaptação de eletrônica para colar de monitoramento por ondas guiadas SUB</t>
  </si>
  <si>
    <t>O projeto apresentado tem como objetivo adaptar a eletrônica de controle e aquisição de dados de colares de monitoramento por ondas guiadas da zona de variação de maré de risers rígidos e hard pipes às condições operacionais de novas unidades de produção. Esta eletrônica foi desenvolvida pelo LAMEF-UFRGS e pela Petrobras em termo de cooperação anterior, e testada com sucesso em ambiente similar ao operacional. Atualmente está ocorrendo a transferência desta tecnologia já existente para empresas nacionais e estrangeiras interessadas.</t>
  </si>
  <si>
    <t>PINT-2210.0021</t>
  </si>
  <si>
    <t>Desenvolvimento de interior de embarcação de resgate</t>
  </si>
  <si>
    <t>PEIA-2210.0034</t>
  </si>
  <si>
    <t>Sintetização de voz com expressões emocionais</t>
  </si>
  <si>
    <t>SpeechEmotion</t>
  </si>
  <si>
    <t>PEIA-2210.0033</t>
  </si>
  <si>
    <t>Sensoriamento massivo de dados para navegação autônoma em cenários de mobilidade urbana no contexto Brasileiro</t>
  </si>
  <si>
    <t>Estabelecer uma base de dados e resultados de referência para desenvolvimento de algoritmos de visão computacional aderentes ao contexto de navegação autônoma de veículos.</t>
  </si>
  <si>
    <t>Este projeto de Pesquisa, Desenvolvimento e Inovação (PDI) visa o desenvolvimento de métodos de percepção visual em cenas urbanas para aplicações de navegação autônoma de veículos. Serão explorados e desenvolvidos algoritmos de visão computacional para a detecção e localização de objetos comuns às cenas urbanas que determinam papel importante para a navegação automática, tais como vias de tráfego, sinais de trânsito, além de pessoas e outros veículos. Complementa o objetivo deste projeto a criação de uma base de dados para treinamento e testes dos métodos desenvolvidos.</t>
  </si>
  <si>
    <t>PIFG-2209.0016</t>
  </si>
  <si>
    <t>Machine Learning e Drones no controle de mariposas em grandes culturas</t>
  </si>
  <si>
    <t>Criação de uma plataforma de integração digital para auxiliar no uso de drones na pulverização de atrativos e inseticidas no controle de mariposas em algodão, soja e milho</t>
  </si>
  <si>
    <t>PIFS-2210.0056</t>
  </si>
  <si>
    <t>Desenvolvimento de dispositivo vestível com algoritmo de inteligência artificial para telemetria de movimentos de atletas em qualquer modalidade esportiva</t>
  </si>
  <si>
    <t>PIFT-2210.0008</t>
  </si>
  <si>
    <t>Aperfeiçoamento do desenvolvimento da plataforma web de arrendamento de terras e desenvolvimento da ferramenta de inteligência artificial de clusterização para vinculação contratual</t>
  </si>
  <si>
    <t>Aperfeiçoamento do desenvolvimento da plataforma web de arrendamento de terras e desenvolvimento da ferramenta de inteligência artificial para vinculação contratual</t>
  </si>
  <si>
    <t>PSBS-2207.0026</t>
  </si>
  <si>
    <t>Prototipagem de perfis poliméricos de grades de piso com fibras compósitas</t>
  </si>
  <si>
    <t>Materiais nanoestruturados a partir de polímeros e nanopartículas de carbono</t>
  </si>
  <si>
    <t>O objetivo geral do projeto é desenvolver, caracterizar e prototipar fibras poliméricas compósitas visando substituir ou reduzir o uso de fibras de vidro em perfis estruturais poliméricos utilizados no setor de óleo e gás.</t>
  </si>
  <si>
    <t>PUFV-2206.0022</t>
  </si>
  <si>
    <t>Sincronização de florescimento e diminuição da altura de árvores de Dendê (Elaeis guineenses) com aplicação de reguladores de crescimento</t>
  </si>
  <si>
    <t>Florescimento de Dendê</t>
  </si>
  <si>
    <t>O objetivo é avaliar a eficiência de reguladores de crescimento em reduzir o tamanho da copa e sincronizar o desenvolvimento de flores e frutos de Dendê. Verificar possíveis alterações morfoanatômicas no frutos e sementes.</t>
  </si>
  <si>
    <t>PIFT-2209.0007</t>
  </si>
  <si>
    <t>Desenvolvimento e avaliação da eficiência de fertilizantes organominerais a base de turfa brasileira</t>
  </si>
  <si>
    <t>PCQM-2209.0006</t>
  </si>
  <si>
    <t>Reposicionamento de inibidores de quinases humanas como fármacos para o tratamento de Leishmaniose</t>
  </si>
  <si>
    <t>Reposicionamento de inibidores de quinases como fármacos para o tratamento outras patologias</t>
  </si>
  <si>
    <t>Avaliar a utilização de inibidores de quinases em uso clínico como candidatos a medicamentos para outras patologias.</t>
  </si>
  <si>
    <t>PFSP-2209.0016</t>
  </si>
  <si>
    <t>Desenvolvimento e caracterização de nanopartículas de óxido de zinco (ZnO) a partir de compostos do segmento metalúrgico</t>
  </si>
  <si>
    <t>O objetivo desta proposta é desenvolver nanopartículas de óxido de zinco (ZnO) a partir de compostos ricos em óxido de zinco gerados nos formos de fundição da empresa Temomecanica. Assim, diante da necessidade de agregar valor e buscar novas aplicações aos compostos ricos em ZnO, o grupo de pesquisas do CIM-Unifesp atuará no desenvolvimento e na caracterização de nanopartículas de ZnO, tomando como base os compostos oriundos dos fornos da empresa . Assim, será desenvolvida uma metodologia/processo de produção das nanopartículas de ZnO e sua utilização a fim de agregar valor ao composto gerado pela empresa. Isso permitirá o uso dos compostos em aplicações que serão avaliadas pelo grupo, incluindo não somente o ambiente industrial, bem como formulações específicas.</t>
  </si>
  <si>
    <t>O objetivo desta proposta é desenvolver nanopartículas de óxido de zinco (ZnO) a partir de compostos ricos em óxido de zinco gerados nos formos de fundição da empresa Temomecanica.</t>
  </si>
  <si>
    <t>PEDG-2110.0031</t>
  </si>
  <si>
    <t>Smart Cloud Prix 2</t>
  </si>
  <si>
    <t>PEDG-2202.0030</t>
  </si>
  <si>
    <t>New SI-2 - ESD Control Multisite</t>
  </si>
  <si>
    <t>NEW SI-2 - ESD CONTROL MULTISITE</t>
  </si>
  <si>
    <t>Desenvolvimento de software de gerenciamento de produção fabril.</t>
  </si>
  <si>
    <t>PEDG-2202.0029</t>
  </si>
  <si>
    <t>New SI-2 - MSD Control Multisite and PCB Wash</t>
  </si>
  <si>
    <t>NEW SI-2 - MSD CONTROL MULTISITE AND PCB WASH</t>
  </si>
  <si>
    <t>PIFC-2209.0096</t>
  </si>
  <si>
    <t>ANGIOTC - RECONSTRUÇÃO 3D EM TEMPO REAL</t>
  </si>
  <si>
    <t>Desenvolvimento de uma metodologia inovadora que possa determinar, parametrizar e coordenar as diversas ferramentas capazes de manipular e reconstruir tridimensionalmente uma nuvem de pontos de imagens médicas, representando anatomias a partir de imagens DICOM e, de forma mais específica, combinar técnicas da literatura visando encontrar uma metodologia inovadora para segmentar vasos da região da cabeça e pescoço (vasos cervicais) buscando a sua correta visualização 3D.</t>
  </si>
  <si>
    <t>Sabe-se que o início da análise e do processamento de imagens de exames médicos possibilitou, em conjunto com a computação gráfica, uma melhor visualização das estruturas do corpo humano e, a partir disso, um grande auxílio ao diagnóstico pelo especialista.  Hoje já é possível, por exemplo, simular um exame a partir de modelos tridimensionais (3D) de estruturas do corpo humano ou identificar doenças através da reconstrução 3D de determinadas regiões. Nesse sentido, diversas técnicas de segmentação vem sendo estudadas, combinadas e avaliadas visando a correta segmentação de vasos.</t>
  </si>
  <si>
    <t>PITE-2209.0015</t>
  </si>
  <si>
    <t>Repense EcoMachine</t>
  </si>
  <si>
    <t>Desenvolver um equipamento para recepção de celulares inutilizados por seus proprietários gerando vouchers em benefício do mesmo. O equipamento deverá distinguir o celular de outros objetos que possam ser inseridos na portinhola de recepção, orientando o depositante através de uma interface gráfica interativa (monitor). Os celulares recebidos serão armazenados em local apropriado, no interior da máquina, para posterior coleta pela empresa proprietária do equipamento. O equipamento deverá gerar códigos de máquina relativos às operações realizadas e enviá-los à uma plataforma de gerenciamento para posterior análise e/ou tratamento dos mesmos.</t>
  </si>
  <si>
    <t>Desenvolver um equipamento para recepção de celulares inutilizados por seus proprietários gerando vouchers em benefício do mesmo. Além disso, o equipamento deverá gerar códigos de máquina relativos às operações realizadas e enviá-los à uma plataforma de gerenciamento para posterior análise e/ou tratamento dos mesmos.</t>
  </si>
  <si>
    <t>PELE-2209.0024</t>
  </si>
  <si>
    <t>Desenvolvimento de Protótipos de Bateria de íons-lítio com Alto  Grau de Nacionalização para Sistema de Armazenamento de  Energia em Baterias - BESS</t>
  </si>
  <si>
    <t>Desenvolver e produzir em 36 meses protótipos de baterias de íons-lítio do tipo prismática contendo pelo menos 30% de matéria-prima nacional, por meio da planta piloto de produção de protótipo de bateria de íons-lítio do instituto Senai de Inovação em Eletroquímica. Neste projeto e pela primeira vez no Brasil, propõe-se criar um ecossistema de fornecedores de matéria-prima nacional para o desenvolvimento de protótipos de células de íons-lítio tipo prismáticas para aplicação em BESS, utilizando baterias de íons-lítio.</t>
  </si>
  <si>
    <t>PELE-2209.0023</t>
  </si>
  <si>
    <t>DESENVOLVIMENTO DE METODOLOGIAS E PROCESSOS PARA A RECUPERAÇÃO E MONITORAMENTO DE NUTRIENTES A PARTIR DE ÁGUAS RESIDUAIS E SENSORIAMENTO DA EFICIÊNCIA DO PROCESSO</t>
  </si>
  <si>
    <t>Explorar o potencial do acúmulo de nutrientes em águas residuais para o desenvolvimento de um processo de recuperação e reciclagem destes nutrientes e, desta forma, criar uma fonte alternativa de extração e produção de insumos agrícolas, apoiando um processo circular e economicamente viável para a agricultura e indústrias de fertilizantes. Além disso, objetiva-se também desenvolver uma metodologia para o monitoramento da concentração dos nutrientes recuperados a partir de sensores eletroquímicos.</t>
  </si>
  <si>
    <t>PLAS-2209.0008</t>
  </si>
  <si>
    <t>Avaliação do Processo e Procedimento de Soldagem a Laser para Aplicações em Componentes da Industria Metal Mecânica</t>
  </si>
  <si>
    <t>PELE-2209.0022</t>
  </si>
  <si>
    <t>Desenvolvimento de metodologia para  análise da propensão à corrosão de sistemas  com revestimentos inteligentes contendo  grafeno</t>
  </si>
  <si>
    <t>Desenvolvimento de metodologia para  análise da propensão à corrosão de sistemas  com revestimentos inteligentes contendo  grafenolise da propensão à corrosão de sistemas  com revestimentos inteligentes contendo  grafeno</t>
  </si>
  <si>
    <t>Desenvolver uma metodologia baseada em técnicas eletroquímicas e ensaios em câmaras de intemperismo artificial para analisar a performance anticorrosiva de revestimentos inteligentes contendo grafeno como aditivo.</t>
  </si>
  <si>
    <t>PEIA-2209.0032</t>
  </si>
  <si>
    <t>Algoritmos Inteligentes para aprimoramento das experiências do usuário em aplicativos de entretenimento musical</t>
  </si>
  <si>
    <t>AI4FUN</t>
  </si>
  <si>
    <t>O projeto visa o desenvolvimento de modelos baseados em aprendizado profundo para o aprimoramento das experiências do usuário em aplicativos de entretenimento musical.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PPLI-2209.0056</t>
  </si>
  <si>
    <t>Eco-Pan</t>
  </si>
  <si>
    <t>Desenvolvimento de polímero termoplástico sustentável</t>
  </si>
  <si>
    <t>Desenvolver escala laboratorial e validar em ambiente relevante uma composição polimérica a base de poli(tereftalato de etileno) pós-consumo (PET Flake) para uso na fabricação de cabos de frigideira.</t>
  </si>
  <si>
    <t>Produção de itens de utilidade doméstica a partir de termoplásticos sustentáveis e de alto desempenho.</t>
  </si>
  <si>
    <t>PEIA-2209.0031</t>
  </si>
  <si>
    <t>Predição de Confiabilidade de Equipamentos e Preenchimento Automático de Agenda de Profissionais Utilizando Algoritmos de Inteligência Artificial</t>
  </si>
  <si>
    <t>Manutenção preventiva de equipamentos e agendamento automatizado de profissionais</t>
  </si>
  <si>
    <t>PFOP-2209.0001</t>
  </si>
  <si>
    <t>Tecnologias Inovadoras para reinserção do rejeito arenoso SAMARCO na cadeia produtiva da construção civil</t>
  </si>
  <si>
    <t>Reinserção do rejeito arenoso</t>
  </si>
  <si>
    <t>Produzir matriz cimentícia pré-moldada estabilizada mecânica e/ou quimicamente, a partir do rejeito arenoso SAMARCO e sua inserção na cadeia produtiva da construção civil e construção pesada.</t>
  </si>
  <si>
    <t>PCEE-2209.0209</t>
  </si>
  <si>
    <t>PowerSectorNets</t>
  </si>
  <si>
    <t>Pesquisa e desenvolvimento de uma ferramenta de inferência do nível de maturidade de comunicação em segurança cibernética de sistemas elétricos de potência.</t>
  </si>
  <si>
    <t>PCES-2209.0015</t>
  </si>
  <si>
    <t>Piloto Atas O2 - Ciclo 2</t>
  </si>
  <si>
    <t>Piloto Atas O2</t>
  </si>
  <si>
    <t>O Atas O2 é um  equipamento eletrônico acoplado a cilindros de oxigênio e conectados, em tempo real, com sistema de software web para monitoramento de consumo e distribuição destes cilindros de oxigênio, além de geração de alertas baseados em condições pré-estabelecidas.tem a finalidade de medir com precisão o fluxo de saída de oxigênio de forma eletrônica e com comunicação em nuvem. Essa etapa agora é para finalizar a produção dos pilotos, executar a demonstração em ambiente operacional do equipamento.</t>
  </si>
  <si>
    <t>O Atas O2 é um  equipamento eletrônico acoplado a cilindros de oxigênio e conectados, em tempo real, com sistema de software web que permite monitorar e controlar precisamente o consumo e estoque do oxigênio medicinal dos cilindros de oxigênio.</t>
  </si>
  <si>
    <t>PELD-2208.0056</t>
  </si>
  <si>
    <t>Ultrassom Portátil</t>
  </si>
  <si>
    <t>Equipamento de Ultrassom Portátil</t>
  </si>
  <si>
    <t>Desenvolvimento completo de um protótipo pré-industrial de um equipamento portátil de ultrassonografia por imagens capaz de realizar procedimentos de diagnósticos. O PROJETO contempla o desenvolvimento das placas eletrônicas e seus respectivos softwares embarcados, incluindo ensaios de pré-certificação.</t>
  </si>
  <si>
    <t>Equipamento de ultrassonografia portátil capaz de realizar procedimentos de diagnóstico por imagens na beira do leito/clinica, inicialmente focado em aplicações ortopédicas e respiratórias.</t>
  </si>
  <si>
    <t>PAGR-2209.0005</t>
  </si>
  <si>
    <t>Desenvolvimento de Mistura Instantânea (Tipo Cappuccino) vegana com extrato vegetal seco de amêndoa de Bocaiúva</t>
  </si>
  <si>
    <t>Desenvolvimento de Mistura Instantânea (Tipo Cappuccino) vegana com extrato vegetal seco</t>
  </si>
  <si>
    <t>PSCM-2209.0008</t>
  </si>
  <si>
    <t>EMBRAPII: NANOESTRUTURAÇÃO DO INOCULANTE TIBAL ATRAVÉS DE MOAGEM DE ALTA ENERGIA</t>
  </si>
  <si>
    <t>Este  projeto  tem  como  objetivo  investigar  a utilização  do  método  de  moagem  de  alta  energia (MAE)  em  moinho  planetário  para  refinar  a  estrutura  das  fases  presentes  em  um  inoculante comercial a base de Ti-B-Al (a ser fornecido pela CBA) à nível nanométrico. Ademais, tem com objetivo investigar o efeito da nanoestruturação do inoculante no poder de refino do tamanho de grão de uma liga de alumínio (a ser definida conjuntamente pela CBA e UFSCar), que será fundida em escala laboratorial em um processo de fundição em molde de areia. Por fim, tem-se como um terceiro objetivo avaliar a microestrutura de um lingote produzido por fundição e inoculado com o inoculante processado por MAE após passar por um processo de laminação a frio e tratamento térmico de recristalização.</t>
  </si>
  <si>
    <t>PFSP-2209.0015</t>
  </si>
  <si>
    <t>Produção de biofertilizantes a partir de resíduos carbonosos para incremento da fertilidade do solo.</t>
  </si>
  <si>
    <t>A proposta de projeto visa buscar uma solução viável e alternativa aos resíduos sólidos apresentados pela Monsanto, aqui descritos como “resíduos poliméricos e a base de lignina tais como madeira, embalagens e jardinagem e lodo industrial rico em fosfato. Assim, diante da necessidade de agregar valor ao resíduo industrial e desenvolver novos biofertilizantes, o grupo de pesquisa unirá esforços e expertises com o intuito de viabilizar o desenvolvimento de biofertilizantes (biochar) empregando o resíduo industrial em contextos de aproveitamento agrícola, como incrementador da fertilidade do solo e redução do consumo de fertilizantes tradicionais.</t>
  </si>
  <si>
    <t>PLIG-2208.0037</t>
  </si>
  <si>
    <t>VBA - Veículo Batedor Autônomo.</t>
  </si>
  <si>
    <t>Desenvolver veículo batedor autônomo elétrico para inspeção da condição operacional de vias permanentes após condição climática severa (Alerta vermelho).</t>
  </si>
  <si>
    <t>PIFC-2209.0095</t>
  </si>
  <si>
    <t>SISTEMA INTELIGENTE PARA RANQUEAMENTO DE EMPRESAS INSTALADORAS DE GERADORES DE ENERGIA SOLAR</t>
  </si>
  <si>
    <t>O projeto visa a desenvolver um sistema inteligente para ranqueamento (recomendação) de empresas que implantam sistemas de geração de energia solar em razão de demanda de um usuário. A demanda ou parte dela é apresentada em forma textual, sendo portanto necessário o desenvolvimento de sistemas de recomendação com processamento de linguagem natural ou de outras técnicas de inteligência artificial que sejam mais adequadas à resolução do problema-alvo deste projeto.</t>
  </si>
  <si>
    <t>A capacidade instalada de energia solar no Brasil era de 16 GW em junho de 2022. Com o aumento das demandas de produção de sistemas de geração, o mercado precisa cada vez mais de soluções que garantam a eficiência dos processos. O presente projeto tem como objetivo a elaboração de uma ferramenta inteligente que trata desde a recepção de propostas de compra de sistemas de geração de energia solar, passando pelo dimensionamento do sistema até a gestão da venda por empresas fornecedoras.</t>
  </si>
  <si>
    <t>PIFC-2209.0094</t>
  </si>
  <si>
    <t>SISTEMA EMBARCADO PARA MONITORAMENTO REMOTO DE VEÍCULOS LEVES SOBRE TRILHO UTILIZANDO SENSORIAMENTO ÓPTICO</t>
  </si>
  <si>
    <t>Desenvolvimento de sistema utilizando laço de fibra óptica e lógica computacional de classificação para detecção de veículos leves sobre trilho (VLT).</t>
  </si>
  <si>
    <t>Com o advento da Indústria 4.0 e o surgimento das Cidades Inteligentes ou "Smarts Cities", a sociedade vem passando por grandes transformações. Dentre as necessidades, considera-se de grande importância, o monitoramento de tráfego ferroviário em tempo real. Em se tratando de tráfego ferroviário existe, atualmente, uma ampla gama de sensores que são utilizados em sistemas de controle e monitoramento de tráfego ferroviário. Atualmente, entre as principais tecnologias utilizadas para detecção de tráfego ferroviário destacamos as por laços indutivos. Neste contexto, a fibra óptica se destaca como elemento sensor de alta sensibilidade, dimensões compactas, baixa atenuação e imunidade à interferência eletromagnética.</t>
  </si>
  <si>
    <t>PIFC-2209.0093</t>
  </si>
  <si>
    <t>IT GUYS FINDER – LOCALIZADOR INTELIGENTE DE TALENTOS DE TI</t>
  </si>
  <si>
    <t>Este projeto desenvolverá uma automação conduzida por inteligência artificial capaz de localizar profissionais de TI, entrar em contato com estes, confirmar seu perfil, coletar informações adicionais e fazer um perfilamento detalhada, tudo isso sem intervenção manual.</t>
  </si>
  <si>
    <t>Diante de um contexto em que o mercado de trabalho apresenta alta demanda de desenvolvimento de softwares, intensificado pela pandemia, grandes mudanças têm acontecido sobretudo no processo de recrutamento e seleção para posições da área de TI, que precisou se adaptar à nova realidade e mudar seus métodos. Assim como em vários outros campos onde existe necessidade de personalização de processos, o uso de inteligência artificial e seus inúmeros campos de atuação oferecem uma alternativa de viabilização. Novas tecnologias podem ajudar em reconhecimento de padrões, agrupamento, associação, comunicação homem-máquina em linguagem natural, e muito mais. O uso de IA no processo recrutamento de profissionais de TI traz alternativas de viabilização de uma série de atividades antes delegadas aos recrutadores, trazendo produtividade para o desafio de suprir o número crescente de vagas.</t>
  </si>
  <si>
    <t>PLIG-2209.0036</t>
  </si>
  <si>
    <t>Desenvolvimento de uma ferramenta para o gerenciamento dos processos de corrosão da sucata Shredder</t>
  </si>
  <si>
    <t>Desenvolvimento de uma ferramenta para o gerenciamento dos processos de corrosão da sucata</t>
  </si>
  <si>
    <t>Desenvolvimento de uma ferramenta para o gerenciamento dos processos de corrosão da sucata.</t>
  </si>
  <si>
    <t>PSBS-2208.0025</t>
  </si>
  <si>
    <t>Valorização da fibra do fruto da Ceiba pentandra(Paina/Kapok)para aplicação no setor têxtil</t>
  </si>
  <si>
    <t>Valorização da fibra do fruto da Ceiba pentandra (Paina/Kapok) para aplicação no setor têxtil</t>
  </si>
  <si>
    <t>O objetivo geral do projeto consiste em agregar valor a uma fibra natural típica da biodiversidade brasileira, predominante do Norte do país, pertencente à família Ceiba pentandra (Paina/Kapok). Serão recolhidas informações sobre as propriedades físicas e químicas da fibra, posteriormente a fibra será empregada no processo de fiação convencional através de uma mistura intima, de forma a desenvolver produtos sustentáveis para a indústria têxtil nacional. Pretende-se alcançar com o projeto, agregar valor à essa fibra sustentável e atender o setor de T&amp;C (Tecelagem &amp; Confecção).</t>
  </si>
  <si>
    <t>Valorização da fibra da paina.</t>
  </si>
  <si>
    <t>PAGR-2209.0004</t>
  </si>
  <si>
    <t>Desenvolvimento de mistura instantânea a base de café e cacau com ingredientes de origem vegetal oriundos do Pantanal e Cerrado</t>
  </si>
  <si>
    <t>Desenvolvimento de mistura instantânea a base de café e cacau com ingredientes de origem vegetal</t>
  </si>
  <si>
    <t>PAGR-2209.0003</t>
  </si>
  <si>
    <t>Desenvolvimento de molhos pesto de manjericão com castanhas do Brasil: castanha de cumbaru e castanha de caju</t>
  </si>
  <si>
    <t>Desenvolvimento de molhos pesto de manjericão com castanhas do Brasil</t>
  </si>
  <si>
    <t>Os pesquisadores na área da tecnologia de alimentos destacam a importância de pesquisas com o objetivo de inserir no mercado, produtos de fácil preparo, seguro e que tragam benefícios para saúde do consumidor.  Visando atender a busca por alimentos de qualidade e, paralelamente, a oferta destes em serviços de alimentação, esta proposta visa desenvolver dois molhos pesto de manjericão com castanhas do Brasil.</t>
  </si>
  <si>
    <t>PITE-2209.0014</t>
  </si>
  <si>
    <t>MEDHY Health - Deep Learning na área da saúde</t>
  </si>
  <si>
    <t>MEDHY Health - Projeto Deep Learning na área da saúde</t>
  </si>
  <si>
    <t>A Inteligência Artificial na saúde é um tema relevante e atual sobre a integração entre saúde e tecnologia, a qual está em destaque no cenário nacional e internacional. Algumas Startups, como a MEDHY vêm se lançando no mercado nessa perspectiva. Visando superar o desafio de usar a inteligência artificial para qualificar diagnósticos, esta Startup buscou a parceria do iTEC-FURG-EMBRAPII, da Universidade Federal do Rio Grande - FURG, e do apoio do SEBRAE. A partir de tal demanda e parceria, fora delineado este Projeto que visa desenvolver inovações na área da saúde, especificamente um modelo de recomendação de diagnóstico, pautado em um sistema de Inteligência Artificial (IA).</t>
  </si>
  <si>
    <t>PAGR-2208.0002</t>
  </si>
  <si>
    <t>Vida útil de castanha de baru torrada acondicionada em embalagens herméticas e uso sílica</t>
  </si>
  <si>
    <t>Desenvolver e avaliar revestimentos biodegradáveis e comestíveis e garantir a qualidade de castanhas de baru torradas</t>
  </si>
  <si>
    <t>PIFG-2207.0015</t>
  </si>
  <si>
    <t>Desenvolvimento de processo de produção de batata-sementes (G0) sob baixa emissão de carbono em agricultura vertical</t>
  </si>
  <si>
    <t>Desenvolver um processo de cultivo protegido em agricultura vertical automatizada com foco no manejo da qualidade e intensidade da luz e que contribua para a redução na emissão de carbono ao promover maior eficiência no cultivo de batata-semente (variedade Ágata e Atlantic) em sistema aeropônico</t>
  </si>
  <si>
    <t>Desenvolver um processo de cultivo protegido de batata semente em agricultura vertical automatizada que contribua para a redução na emissão de carbono.</t>
  </si>
  <si>
    <t>PCIM-2208.0175</t>
  </si>
  <si>
    <t>Robô para Ureteroscopia</t>
  </si>
  <si>
    <t>O objetivo deste projeto é desenvolver, em 9 (nove) meses, um protótipo de uma base e ferramenta para um endoscópio, acoplados em um robô de mercado programado para realizar procedimentos cirúrgicos urológicos.</t>
  </si>
  <si>
    <t>O projeto visa o desenvolvimento de uma ferramenta complexa que tem como propósito substituir as mãos do cirurgião. A ideia principal é dar manobrabilidade a um micro endoscópio dentro do sistema urinário, tendo como objetivo a remoção ou fragmentação, utilizando a fibra óptica de laser para litíases renais.</t>
  </si>
  <si>
    <t>PESQ-2208.0035</t>
  </si>
  <si>
    <t>Desenvolvimento de bioproduto a base de Chromobacterium subtsugae para controle de pragas das grandes culturas</t>
  </si>
  <si>
    <t>Desenvolver um bioproduto contendo como ingrediente ativo a bactéria Chromobacterium subtsugae e seus metabólitos para controle de lagartas, sugadores e besouros que atacam as culturas da soja, milho e algodão.</t>
  </si>
  <si>
    <t>Pragas são fatores que reduzem significativamente a produtividade de culturas agrícolas. Microrganismos, como fungos e bactérias compõem a grande maioria dos bioinseticidas, bionematicidas e bioinoculantes disponíveis no mercado, como soluções mais sustentáveis. No entanto, são poucas as opções de produtos à base de bactérias não esporulantes destinados ao controle de pragas. Neste projeto objetivamos desenvolver um bioproduto inovador a base de Chromobacterium subtsugae e seus metabólitos para controle de pragas agrícolas. Será desenvolvida uma formulação específica para esta bactéria levando em consideração o modo de ação do microrganismo.</t>
  </si>
  <si>
    <t>PIFC-2208.0092</t>
  </si>
  <si>
    <t>SISTEMA INTELIGENTE PARA RECOMENDAÇÃO DE VEÍCULOS</t>
  </si>
  <si>
    <t>O objetivo do projeto é formalizar parcerias com concessionários e revendas/lojas de veículos para que elas cadastrem ou instruam os clientes a se cadastrarem no nosso portal para que eles possam preencher a proposta de financiamento de automóveis. Do outro lado, estarão instituições financeiras que informaram seu interesse pela operação e com qual taxa de juros. Fechado o negócio, deve ocorrer a formalização do financiamento e a monetização pode ocorrer, por exemplo, com base em remuneração pela Instituição Financeira normalmente denominada rebate, algo semelhante ao que acontece com os correspondentes bancários atualmente.</t>
  </si>
  <si>
    <t>Este projeto visa o desenvolvimento de um sistema inteligente de recomendação para viabilizar financiamento entre credores/financeiras e clientes que desejam financiar veículos automotivos. A ideia é abranger clientes que não são financiados por credoras mais tradicionais que possuem, em geral, menor taxa de juros e buscar alternativas com maior risco de crédito mas que viabilizem a realização do negócio. O sistema de recomendação visa a realizar propostas intermediárias entre os participantes.</t>
  </si>
  <si>
    <t>PCIM-2207.0174</t>
  </si>
  <si>
    <t>DESENVOLVIMENTO E VALIDAÇÃO LABORATORIAL DE TESTE RÁPIDO PARA O DIAGNÓSTICO DAS PORFIRIAS AGUDAS</t>
  </si>
  <si>
    <t>Desenvolver e validar laboratorialmente um protótipo de teste rápido de detecção de porfobilinogênio urinário para triagem inicial das porfirias agudas em pacientes que apresentam quadro clínico sugestivo da doença.</t>
  </si>
  <si>
    <t>O projeto trata-se do desenvolvimento e validação de um kit diagnóstico para teste rápido de porfirias agudas baseado na detecção do porfobilinogênio urinário através da reação de Erlich. Serão realizados inicialmente ensaios de validação laboratorial para avaliar a estabilidade, linearidade, amplitude, acurácia, precisão, limite de detecção e robustez, utilizando padrões de alta pureza, bem como posteriormente será conduzido  um  estudo  clínico  multicêntrico  para  avaliação  da  especificidade  e  sensibilidade do teste, comparado ao padrão-ouro para diagnóstico da doença.</t>
  </si>
  <si>
    <t>PEDG-2208.0028</t>
  </si>
  <si>
    <t>Arquitetura IOT Cloud</t>
  </si>
  <si>
    <t>PCOP-2205.0036</t>
  </si>
  <si>
    <t>Ferramentas rotativas para aumento da resolução de inspeção de tubos para a indústria de petróleo.</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t>
  </si>
  <si>
    <t>PCES-2207.0014</t>
  </si>
  <si>
    <t>safety back cam</t>
  </si>
  <si>
    <t>PUFV-2208.0021</t>
  </si>
  <si>
    <t>Desenvolvimento e escala da Plataforma WEB Mata Nativa</t>
  </si>
  <si>
    <t>Mata Nativa</t>
  </si>
  <si>
    <t>PAGR-2208.0001</t>
  </si>
  <si>
    <t>Fertilizantes organominerais formulados a partir de remineralizadores, resíduos orgânicos e microrganismos aplicaveis em culturas alimentícias e florestais.</t>
  </si>
  <si>
    <t>Fertilizantes organominerais formulados a partir de remineralizadores, resíduos orgânicos e microrganismos</t>
  </si>
  <si>
    <t>O presente contrato gerará um produto inovador e capaz de promover mudanças no cenário econômico, apresentando-se íntegro, sustentável e com responsabilidade social. A inovação tecnológica de fertilizantes organominerais está diretamente ligado a concepção social, ambiental e econômica na cadeia produtiva de alimentos, relacionados aos Objetivos de Desenvolvimento Sustentável (ODS) da Organização das Nações Unidas (ONU).</t>
  </si>
  <si>
    <t>PCIE-2205.0003</t>
  </si>
  <si>
    <t>CIEnP</t>
  </si>
  <si>
    <t>ESTUDOS NÃO CLÍNICOS DE EFICÁCIA E SEGURANÇA O EXTRATO PADRONIZADO E/OU DO ÓLEO OBTIDO DA PLANTA Sesamum indicum PARA O DESENVOLVIMENTO DE MEDICAMENTO FITOTERÁPICO COM AÇÃO NEUROPROTETORA</t>
  </si>
  <si>
    <t>2. Formulação de conceito tecnológico e/ou de aplicação</t>
  </si>
  <si>
    <t>Este projeto busca realizar ensaios de eficácia, farmacocinética e segurança necessários para o desenvolvimento de um medicamento fitoterápico neuroprotetor a partir do óleo de Sesamum indicum (gergelim preto) para o tratamento de doenças agudas e crônicas degenerativas que acometem o sistema nervoso central.</t>
  </si>
  <si>
    <t>PCIE-2206.0002</t>
  </si>
  <si>
    <t>ESTUDOS NÃO CLÍNICOS DE EFICÁCIA E SEGURANÇA DE EXTRATOS PADRONIZADOS DE PLANTAS MEDICINAIS PARA O TRATAMENTO DE DOENÇAS INFLAMATÓRIAS INTESTINAIS</t>
  </si>
  <si>
    <t>Este projeto busca selecionar plantas medicinais com potencial ação imunomoduladora, anti-inflamatória e/ou de modulação da microbiota intestinal, suportado por evidências científicas robustas, para produzir extratos padronizados compostos por diferentes substâncias ativas a fim de validar sua eficácia e segurança pré-clínica no tratamento das doenças inflamatórias intestinais. Após a seleção das espécies a serem utilizadas no presente projeto, serão produzidos extratos pilotos (aquoso ou hidroalcoólico) padronizados para avaliação inicial das suas eficácias no tratamento dessas doenças inflamatórias. Após a seleção das escpécies a serem estudadas, será produzido extrato em quantidade suficiente para a condução dos demais estudos não clínicos de eficácia, mecanismo de ação, famacocinética e segurança, a fim de obter um dossiê cientificamente robusto para embasar os estudos clínicos posteriores.</t>
  </si>
  <si>
    <t>PDCC-2208.0017</t>
  </si>
  <si>
    <t>FuelMonitor: Monitoramento multissensorial de combustível em locomotivas</t>
  </si>
  <si>
    <t>Um aspecto muito importante na operação de locomotivas é a gestão de combustível. O conhecimento da quantidade exata de combustível em um tanque permite que a empresa otimize o seu processo de compra de combustíveis, concentrando o reabastecimento em locais onde as condições econômicas e logísticas sejam mais adequadas. Além disso, a Wabtec possui clientes em regiões do planeta onde a ocorrência de furto de combustíveis das locomotivas é comum. Assim, é desejável que os sistemas de gestão (executando nos sistemas de informação ou embarcados na locomotiva) sejam capazes de identificar alterações anormais na quantidade de combustível armazenada nos tanques da locomotiva, para que as ações cabíveis sejam executadas.</t>
  </si>
  <si>
    <t>Projeto de P&amp;D para estimação de combustível em tanques de locomotivas através de fusão de dados de múltiplos sensores, processamento de sinais e aprendizado de máquina, tendo em vista maior precisão no controle de combustível usado nas locomotivas e das suas perdas devido a agentes externos.</t>
  </si>
  <si>
    <t>PEDG-2203.0027</t>
  </si>
  <si>
    <t>ISCA V3</t>
  </si>
  <si>
    <t>Desenvolver melhorias do módulo GNSS da ISCA V3</t>
  </si>
  <si>
    <t>PELE-2208.0021</t>
  </si>
  <si>
    <t>Desenvolvimento de revestimentos anticorrosivos e  antimicrobianos a partir de aditivo baseado em resina  natural</t>
  </si>
  <si>
    <t>Desenvolver dois sistemas de revestimentos inteligentes com capacidade antimicrobiana e anticorrosiva a partir da incorporação de uma resina natural em substituição parcial das resinas sintéticas (alquídica fenolada e alquídica) comumente utilizadas na área de revestimentos orgânicos de alta performance.</t>
  </si>
  <si>
    <t>PELD-2207.0055</t>
  </si>
  <si>
    <t>Infotainment</t>
  </si>
  <si>
    <t>Plataforma veicular de aplicações</t>
  </si>
  <si>
    <t>Conceituação e desenvolvimento de uma  plataforma de aplicações móveis voltadas à conexão de veículos e ao suporte ao usuário.</t>
  </si>
  <si>
    <t>PLES-2208.0005</t>
  </si>
  <si>
    <t>SISTEMA DE MEDIÇÃO DE PESO EM MOVIMENTO UTILIZANDO SENSOR ÓPTICO</t>
  </si>
  <si>
    <t>O projeto tem como objetivo avaliar, por meio do desenvolvimento de uma prova de conceito, a viabilidade de se utilizar a tecnologia de Grade de Bragg em fibra óptica para medir pesos em movimento na faixa de 16 a 48,5 toneladas com erro máximo de ±5%.</t>
  </si>
  <si>
    <t>PEDG-2110.0026</t>
  </si>
  <si>
    <t>CONNECTION SYSTEM</t>
  </si>
  <si>
    <t>Execução de atividades de pesquisa e o desenvolvimento de PoC de sistema de conexão que permita realizar conexões ponto a ponto (P2P) entre software cliente e dispositivos de vídeo monitoramento Intelbras (DVR, NVR, Câmeras IP) para transmissão de mídia e dados.</t>
  </si>
  <si>
    <t>Desenvolvimento de PoC de sistema de conexão que permita realizar conexões ponto a ponto (P2P) entre software cliente e dispositivos de vídeo monitoramento.</t>
  </si>
  <si>
    <t>PEDG-2112.0025</t>
  </si>
  <si>
    <t>TURY SOUND APP</t>
  </si>
  <si>
    <t>Desenvolvimento aplicativo voltado ao gerenciamento de processador de som, qual apresentará funcionalidades para o controle de entradas e de saídas de sinais digitais de áudio, criando a interface entre Homem-Máquina do processador de áudio automotivo. Além de apresentar um ambiente inclusivo para portadores de deficiência visual por meio de descrição por voz ou em caso de alteração de inputs com resposta tátil.</t>
  </si>
  <si>
    <t>Desenvolvimento de aplicativo Android e iOS que através de Bluetooh seja capaz de controlar e parametrizar equipamento de processamento de áudio aplicado em sistemas de Car Áudio.</t>
  </si>
  <si>
    <t>PEDG-2203.0024</t>
  </si>
  <si>
    <t>SOFTWARE DE PRODUÇÃO - MVP</t>
  </si>
  <si>
    <t>Desenvolvimento de ferramenta web, com comunicação via porta serial para produção e manutenção de equipamentos do tipo Vbox Pro/MFA, com etapas de orientação e validações automáticas, expondo ao final o resultado do processo, que deve ser sempre positivo para disponibilizar o equipamento para venda ou realocação.</t>
  </si>
  <si>
    <t>Desenvolvimento de ferramenta web, com comunicação via porta serial para produção e manutenção de equipamentos do tipo Vbox Pro/MFA</t>
  </si>
  <si>
    <t>PCIM-2208.0173</t>
  </si>
  <si>
    <t>PELICANO 2</t>
  </si>
  <si>
    <t>PELICANO CICLO 2</t>
  </si>
  <si>
    <t>Desenvolver  projeto  de protótipopara  corte  de  cabelo  em  dégradécom  tecnologia  para  eliminação da necessidade da troca de pentes, erealizar demonstração das funçõescríticas do protótipo em ambiente relevante.</t>
  </si>
  <si>
    <t>PTEN-2206.0019</t>
  </si>
  <si>
    <t>DESENVOLVIMENTO DE MODELO ANALÍTICO-NUMÉRICO PARA TUBOS FLEXÍVEIS COMO  FERRAMENTA PARA REDUZIR RISCOS AMBIENTAIS. O EFEITO DA TERMINAÇÃO NA RIGIDEZ FLEXIONAL DE TUBOS FLEXÍVEIS</t>
  </si>
  <si>
    <t>PEDG-2110.0023</t>
  </si>
  <si>
    <t>FUNCIONALIDADES IOT PARA EQUIPAMENTOS DE FISIOTERAPIA E ESTÉTICA</t>
  </si>
  <si>
    <t>Funcionalidades IoT para Equipamentos de Fisioterapia e Estética</t>
  </si>
  <si>
    <t>Desenvolvimento de atualização de firmware que permitam aos equipamentos desenvolvidos pela EMPRESA comunicar-se com a internet, além de melhorar a rotina de testes adicionando a possibilidade de testes automatizados e novas funcionalidades.</t>
  </si>
  <si>
    <t>Desenvolvimento de atualização de firmware que permitam aos equipamentos comunicar-se com a internet, além de melhorar a rotina de testes adicionando a possibilidade de testes automatizados e novas funcionalidades.</t>
  </si>
  <si>
    <t>PESQ-2208.0034</t>
  </si>
  <si>
    <t>Otimização de estratégias sustentáveis no controle de pragas do tabaco, baseando-se na utilização dos agentes de controle biológico Macrolophus basicornis, Apanteles subandinus, Habrobracon hebetor e Trichogramma pretiosum</t>
  </si>
  <si>
    <t>Otimização de estratégias sustentáveis no controle de pragas do tabaco, baseando-se na utilização dos agentes de controle biológico</t>
  </si>
  <si>
    <t>Aumentar e otimizar a utilização de agentes de controle biológico em tabaco, com vistas a sustentabilidade. Levando-se em consideração a filosofia do MIP, para alcançar o objetivo pretendido serão testados: i) A liberação de Trichogramma pretiosum para o controle de P. operculella em plantas com mais de 40 dias após o transplante considerando-se a paisagem agrícola. ii) Operacionalização do predador Macrolophus basicornis e avaliação do seu potencial em diminuir sintomas de tospovirus. iii) Avaliação de eficiência de Apanteles subandinus e Habrobracon hebetor no controle de P. operculella, considerando-se a produção em nível massal; iv) Determinação do potencial inseticida e avaliação da miscibilidade de diferentes formulações óleos extraídos de biomassa de tabaco, cujo perfil de compostos esta pré-definido por cromatografia gasosa e espectrometria de massa.</t>
  </si>
  <si>
    <t>Aumentar e otimizar a utilização de agentes de controle biológico em tabaco, com vistas a sustentabilidade.</t>
  </si>
  <si>
    <t>PCEE-2208.0208</t>
  </si>
  <si>
    <t>MultiHub-IoT</t>
  </si>
  <si>
    <t>Desenvolvimento de um sistema on-premise para gerenciamento de dados e interoperabilidade entre dispositivos IoT em ambientes industriais conectados.</t>
  </si>
  <si>
    <t>Pesquisa e desenvolvimento de uma solução de interoperabilidade para integração entre protocolos industriais que possibilite o controle interno do tráfego de dados.</t>
  </si>
  <si>
    <t>PCIM-2208.0172</t>
  </si>
  <si>
    <t>WallBox – Blue Solutions Energy</t>
  </si>
  <si>
    <t>Desenvolvimento de uma nova rota tecnológica para  concepção de um carregador de veículos elétricos do tipo WallBox</t>
  </si>
  <si>
    <t>O projeto visa realizar o desenvolvimento de uma nova rota tecnológica para concepção de um carregador de veículos elétricos do tipo WallBox, com o intuito de contribuir para o desenvolvimento de tecnologia nacional, auxiliar no processo de fortalecimento da indústria nacional, contribuir com a construção de padronização e propor uma alternativa nacional inovadora com capacidade de realizar suporte técnico.</t>
  </si>
  <si>
    <t>PCIM-2205.0171</t>
  </si>
  <si>
    <t>SISTEMA DE NODES DE SOLO MARINHO SOB DEMANDA (OD OBN): FASE 1B</t>
  </si>
  <si>
    <t>O projeto On Demand Ocean Bottom Node (OD OBN), Fase 1B, é a continuidade do projeto OD OBN Fase 1A, recentemente concluído (ANP 21268-8), que teve o objetivo principal de desenvolver um novo sistema de vigilância sísmica. Este sistema inovador se diferencia, das soluções de monitoramento disponíveis no mercado, por sua capacidade de registrar frequentemente, ou sob demanda, dados sísmicos ativos e passivos, além de registrar continuamente dados de deformação do fundo do mar, a custos totais significativamente menores do que os sistemas de monitoramento de reservatórios OBN (Ocean Bottom Node) e PRM (Permanent Reservoir Monitoring).</t>
  </si>
  <si>
    <t>Desenvolvimento de um novo sistema de vigilância sísmica, OD OBN, para apoiar a produção de recursos nacionais de petróleo e gás offshore no pré-sal.</t>
  </si>
  <si>
    <t>PELE-2208.0020</t>
  </si>
  <si>
    <t>Aplicação de biossensor eletroquímico à base de nanomaterial para detecção de SARS-CoV-2 em ambiente relevante</t>
  </si>
  <si>
    <t>Aplicação de biossensor eletroquímico à base de nanomaterial para  detecção de SARS-CoV-2 em ambiente relevante</t>
  </si>
  <si>
    <t>PSMA-2208.0011</t>
  </si>
  <si>
    <t>Otimização de Downstream de produção de PHB e desenvolvimento de formulação para injeção em escala laboratorial</t>
  </si>
  <si>
    <t>Otimização de Downstream de produção de PHB e desenvolvimento de formulação para produtos injetados</t>
  </si>
  <si>
    <t>O polímero PHB é originado de processo fermentativo, sendo obtido de matéria prima renovável e biodegradável. O objetivo geral deste projeto é apoiar o desenvolvimento de uma solução sustentável, focando na otimização do processo de downstream e desenvolvimento de formulações baseados em PHB que possam ser transformados por equipamentos de injeção de termoplásticos (em escala laboratorial).</t>
  </si>
  <si>
    <t>O projeto consiste na otimização do downstream do processo de produção de PHB desenvolvido pela Bioreset. Será desenvolvido uma formulação que possa ser transformada pelo processo de injeção utilizando equipamentos comumente utilizados para outros termoplásticos.</t>
  </si>
  <si>
    <t>PSUL-2208.0006</t>
  </si>
  <si>
    <t>Projeto Terrus Café: defensivo agrícola e corretivos de solos</t>
  </si>
  <si>
    <t>Construção de mapa de ambiente de produção de café e o uso de geotecnologias e ferramentas 4.0 (plataformas API, BI e APPs) para identificar locais com diferentes potenciais produtivos do cafeeiro, recomendações de manejo de defensivos agrícolas e corretivos de solo em um período de um ano.</t>
  </si>
  <si>
    <t>O Programa Terrus Café e um novo processo de diagnóstico do potencial do solo para produção de café, que altera o paradigma atual da gestão dos cafezais, pois trabalha com o conceito de "clay quality on farm". É baseado em um manejo customizado para cada fazenda e suas necessidades especificas, diferente de outras tecnológicas, adaptada para diagnósticos de solos tropicais, não sofrendo influência do teor de umidade, sais ou presença de matéria orgânica. O projeto consta do desenvolvimento de um sensor e software embarcado com IOT para comunicação com o produtor e auxilio aos técnicos na recomendação de insumos.</t>
  </si>
  <si>
    <t>PCOP-2207.0035</t>
  </si>
  <si>
    <t>CSIMRISER: Simulador para Análise Global Interação Fluido-Estrutura de Riser sob Escoamento Interno Multifásico e Condições Complexas de Águas</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e é essencial para uma avaliação mais precisa da integridade estrutural do riser e da vida em fadiga. É possível realizar a análise de interação fluido-estrutura exportando os resultados da simulação de escoamento multifásico de OLFA ou LedaFlow para o software de análise global de riser como OrcaFlex ou RIFLEX, mas o procedimento de exportação de dados é trabalhoso e demorado. Devido às diferentes escalas espaciais e temporais da dinâmica do riser e do escoamento multifásico transiente, é necessário o pós-processamento de dados de campo de escoamento. É evidente que um software integrado que acople totalmente a dinâmica estrutural do riser e a simulação de escoamento multifásico transiente para análise simultânea de interação fluido-estrutura bidirecional será uma ferramenta de projeto valiosa para a produção offshore de petróleo e gás. O software proposto será um avanço significativo para o projeto de risers em águas profundas e análise de vida em fadiga, pois espera-se que os resultados da simulação sejam mais precisos e confiáveis do que por softwares separados de dinâmica de risers e escoamento multifásico, além da óbvia eficiência de um software integrado.</t>
  </si>
  <si>
    <t>PPWM-2208.0001</t>
  </si>
  <si>
    <t>DESENVOLVIMENTO DO USO DO BIO-BOOSTER NA DESCARBONIZAÇÃO E OTIMIZAÇÃO DA MATRIZ ENERGÉTICA BRASILEIRA</t>
  </si>
  <si>
    <t>DESENVOLVIMENTO DO USO DE NONOPARTÍCULAS CATALISADORAS NA DESCARBONIZAÇÃO E OTIMIZAÇÃO DA MATRIZ ENERGÉTICA BRASILEIRA</t>
  </si>
  <si>
    <t>Este projeto tem como objetivo avaliar 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 Além disso, será determinado o impacto da adição do Bio Booster, em diferentes proporções, nas características operacionais de estratégias de combustão avançados com foco na utilização de etanol e do biometano como combustíveis</t>
  </si>
  <si>
    <t>PIFG-2208.0014</t>
  </si>
  <si>
    <t>Composto para indução de tolerância à seca em plantas cultivadas</t>
  </si>
  <si>
    <t>Desenvolver, testar e validar em ambiente de cultivo controlado, a fórmula de um composto para indução de tolerância à seca em soja.</t>
  </si>
  <si>
    <t>Desenvolver a formulação de um produto capaz de contribuir para o satisfatório crescimento, desenvolvimento e produtividade da soja cultivada sob condição de deficiência hídrica no solo.</t>
  </si>
  <si>
    <t>PSEN-2208.0022</t>
  </si>
  <si>
    <t>VBA - Veículo Batedor Autônomo</t>
  </si>
  <si>
    <t>Veículo Batedor Autônomo</t>
  </si>
  <si>
    <t>Desenvolvimento de tecnologias e fusão de sensores para condução autônoma e inspeção da condição operacional de vias férreas após condição climática severa.</t>
  </si>
  <si>
    <t>PIFC-2208.0091</t>
  </si>
  <si>
    <t>GESTÃO DE VENDAS BASEADA EM INTELIGÊNCIA ARTIFICIAL PARA O GERACLOUD</t>
  </si>
  <si>
    <t>Sistema Inteligente de classificação da Saúde Financeira da Loja com a Previsão de Faturamento baseada em dados históricos e predições de cenários. Aplicando IA para gerar Promoções Personalizadas por Cliente (MPPC). O sistema inteligente a ser desenvolvido deve estar disponível em nuvem, de tal maneira que a interação do cliente com o sistema se dará pelo consumo de uma API REST. O Monitor da Saúde Financeira da Loja (MSFL) é um módulo inteligente para classificar a saúde financeira da loja como positiva ou negativa. Dessa forma, um modelo de inteligência artificial para classificar a saúde financeira de uma loja pode, por exemplo, receber como entrada dados diários de vendas, faturamento, dia da semana, dia do mês, semana do mês, mês do ano, data comemorativa, dentre outros.</t>
  </si>
  <si>
    <t>Devido à crise econômica causada pela pandemia, logo no início, com lojas de vestuário fechadas, não obstante, a migração para lojas virtuais, houve queda drástica pela procura de produtos têxteis. Com a gradativa reabertura da economia, tem havido recuperação da demanda, no entanto, esta maior procura tem causado diminuição dos estoques. Ferramentas como o Business Intelligence (BI) podem ajudar as empresas a tomar melhores decisões. Entretanto, tecnologias dessa natureza não são suficientes para a complexidade do contexto tão volátil que a economia se encontra. Uma das abordagens recentes que tratam sobre IA é a Aplicação de Raciocínio Automatizado em Aprendizado de Máquina, que compreende no uso de Lógica Matemática para representar informações e verificar propriedades dessas tomadas de decisões. Com base nas novas tecnologias, o objetivo deste projeto é buscar soluções aplicados ao sistema GeraCloud.</t>
  </si>
  <si>
    <t>PSQV-2208.0007</t>
  </si>
  <si>
    <t>Desenvolvimento de unidade de tratamento inteligente para o aproveitamento energético de resíduos urbanos</t>
  </si>
  <si>
    <t>Desenvolver uma planta de conversão térmica inteligente, capaz de processar diferentes resíduos sem perda de eficiência, em escala semipiloto (200 kg/h), visando a obtenção de biocombustíveis. (coque, biogás e bio-óleo).</t>
  </si>
  <si>
    <t>PTEN-2207.0018</t>
  </si>
  <si>
    <t>Desenvolvimento de um sistema de blendagem de minério de ouro a partir de pilhas de estoque buscando o  aproveitamento competitivo e sustentável dos estoques</t>
  </si>
  <si>
    <t>O presente projeto tem como objetivo desenvolver e validar uma solução inovadora de blendagem avançada de minério que permitirá o aumento do controle e da eficiência da alimentação de usinas de beneficiamento de ouro, incluindo a reconciliação da produção em tempo real (TRL=5).</t>
  </si>
  <si>
    <t>PTEN-2207.0017</t>
  </si>
  <si>
    <t>Desenvolvimento e validação em ambiente relevante de um novo sistema de modelagem inteligente de pilhas de minério</t>
  </si>
  <si>
    <t>O presente projeto tem como objetivo desenvolver, implantar e validar uma solução inovadora de identificação de padrões de operação de mina, utilizando esses padrões para reduzir as discrepâncias entre os valores esperados e observados das distribuições de teores e litologias em pilhas de estocagem de minério (TRL=5).</t>
  </si>
  <si>
    <t>PFLN-2208.0013</t>
  </si>
  <si>
    <t>PLATAFORMA EM NUVEM COMPUTACIONAL PARA GAMIFICAÇÃO DA GESTÃO PELO LADO DA DEMANDA DE ENERGIA ELÉTRICA E ÁGUA PARA A INDÚSTRIA DE HOTELARIA</t>
  </si>
  <si>
    <t>PCNP-2208.0024</t>
  </si>
  <si>
    <t>Biorrefinaria agroindustrial: rotas biotecnológicas para valorização de subprodutos mediante a geração de açúcares avançados e a produção de biocombustíveis e de bioquímicos</t>
  </si>
  <si>
    <t>Biorrefinaria agroindustrial: rotas tecnológicas para valorização de subprodutos via geração de açúcares avançados e produção de biocombustíveis e bioquímicos</t>
  </si>
  <si>
    <t>Desenvolvimento de rotas biotecnológicas para o aproveitamento de subprodutos agroindustriais como matérias-primas para a geração de açúcares avançados e a produção de biocombustíveis e de bioquímicos.</t>
  </si>
  <si>
    <t>PFLN-2208.0012</t>
  </si>
  <si>
    <t>Retrofit, Automatização e Eletrificação de Veículos Antigos ou Históricos</t>
  </si>
  <si>
    <t>Kombi</t>
  </si>
  <si>
    <t>PSBS-2208.0024</t>
  </si>
  <si>
    <t>Produção dos extratos proteicos da torta de cupuaçu e torta de castanha do Brasil para aplicações alimentícias – Roadmap e Prova de Conceito</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 e avaliação técnico-econômica do business case do processo.</t>
  </si>
  <si>
    <t>PSBS-2207.0023</t>
  </si>
  <si>
    <t>Desenvolvimento e caracterização de tecidos multifuncionais com emprego de grafeno</t>
  </si>
  <si>
    <t>Grafeno líquido</t>
  </si>
  <si>
    <t>O objetivo geral do projeto é desenvolver, caracterizar e prototipar tecidos com acabamento multifuncional de grafeno visando desenvolver suspensão líquida de grafeno para aplicação como acabamento em malha de poliéster e tecido plano de poliamida. Esse acabamento será realizado por diferentes métodos de aplicação como impregnação, esgotamento e estamparia. A suspensão de grafeno e o tecido beneficiado serão caracterizados e avaliados quanto a resistência à abrasão, flamabilidade vertical, ação antimicrobiana, conforto térmico, blindagem eletromagnética e durabilidade às lavagens caseiras. Serão avaliados possíveis ajustes de receita e tratamento por plasma desses tecidos para otimização dos resultados. Por fim, pretende-se definir a metodologia que apresente o melhor resultado para obtenção de acabamento multifuncional de grafeno nesses tecidos para as propriedades consideradas prioritárias ao longo do projeto.</t>
  </si>
  <si>
    <t>O objetivo geral do projeto é desenvolver, caracterizar e prototipar tecidos com acabamento multifuncional de grafeno visando desenvolver suspensão líquida de grafeno para aplicação como acabamento em malha de poliéster e tecido plano de poliamida</t>
  </si>
  <si>
    <t>PCIM-2208.0170</t>
  </si>
  <si>
    <t>Colheitadeira autopropelida de frutos de palmáceas - Fase 1</t>
  </si>
  <si>
    <t>Desenvolvimento conceitual e preliminar de  uma colheitadeira autopropelida de frutos de palmáceas</t>
  </si>
  <si>
    <t>PCIM-2208.0169</t>
  </si>
  <si>
    <t>Colheitadeira autopropelida de frutos de palmáceas</t>
  </si>
  <si>
    <t>Projeto detalhado, prototipação e testes de  uma colheitadeira autopropelida de frutos de palmáceas</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PELE-2207.0019</t>
  </si>
  <si>
    <t>Desenvolvimento de Metodologia para Determinação de  Estado de Saúde de Baterias Íons de Lítio (SoH) para  Utilização em Segunda Vida</t>
  </si>
  <si>
    <t>PCPQ-2207.0097</t>
  </si>
  <si>
    <t>Projeto Diagramação de Conteúdos utilizando técnicas de visão computacional</t>
  </si>
  <si>
    <t>É o detalhamento da forma e das condições em que será executado o Projeto Diagramação de Conteúdos, cujo resultado principal é uma solução para diagramação de conteúdos que identifique e segmente, em imagens de jornais e revistas digitais, notícias e fotos.</t>
  </si>
  <si>
    <t>Projeto Diagramação de Conteúdos utilizando técnicas de Visão Computacional visando identificar e segmentar notícias e fotos a partir de imagens de jornais e revistas.</t>
  </si>
  <si>
    <t>PIBM-2207.0023</t>
  </si>
  <si>
    <t>SMOKECHAR: Novo briquete de alto padrão para narguilé</t>
  </si>
  <si>
    <t>Novo briquete de alto padrão para narguilé</t>
  </si>
  <si>
    <t>Desenvolvimento de um novo briquete de carvão padrão narguilé, utilizando insumo e tecnologia nacional, atendendo a requisitos de  desempenho do produto similar ao importado.</t>
  </si>
  <si>
    <t>PSBS-2207.0022</t>
  </si>
  <si>
    <t>Fibras têxteis sustentáveis a partir de resíduos da biodiversidade amazônica</t>
  </si>
  <si>
    <t>O objetivo geral do projeto consiste em agregar valor ao resíduo de duas biomassas típicas da Amazônia brasileira pertencentes à mesma família - o cupuaçu, fruto do cupuaçuzeiro (Theobroma grandiflorum) e o cacau, fruto do cacaueiro (Theobroma cacao), empregando o processo de fiação a úmido, de forma a desenvolver produtos sustentáveis para a indústria têxtil nacional. Pretende-se alcançar com o projeto, fibras sustentáveis a partir destas biomassas para atender o setor de T&amp;C (Tecelagem &amp; Confecção).</t>
  </si>
  <si>
    <t>PCPQ-2207.0096</t>
  </si>
  <si>
    <t>Desenvolvimento de modelos de Inteligência Artificial (IA) para reconhecimento de padrões de áudio</t>
  </si>
  <si>
    <t>O Objeto do presente Plano de Trabalho é o detalhamento da forma e das condições em que será executado o Projeto PCPPQ 2207.0096 (Desenvolvimento de modelos de Inteligência Artificial (IA) para reconhecimento de padrões de áudio).</t>
  </si>
  <si>
    <t>Modelos de Inteligência Artificial (IA) para reconhecimento de padrões em arquivos de áudio capturados no meio ambiente de forma a ser possível a distinção de diferentes tipos de eventos sonoros de interesse e identificá-los.</t>
  </si>
  <si>
    <t>PCER-2207.0065</t>
  </si>
  <si>
    <t>Projeto SMARTFEED</t>
  </si>
  <si>
    <t>Desenvolvimento de sistema mecânico e integração do dispositivo SMARTFEED de monitoramento de massa em silos</t>
  </si>
  <si>
    <t>PCIM-2207.0168</t>
  </si>
  <si>
    <t>Desenvolvimento de funcionalidades tecnológicas inovadoras para  aprimorar a inspeção submarina autônoma, utilizando recursos de reconhecimento de objetos  georreferenciados aplicados a Veículos Submarinos Autônomos (AUVs) – Parte SENAI CIMATEC</t>
  </si>
  <si>
    <t>Desenvolvimento de funcionalidades tecnológicas inovadoras para aprimorar a inspeção submarina autônoma, utilizando recursos de reconhecimento de objetos georreferenciados aplicados a Veículos submarinos Autônomos (AUVs) – Parte SENAI CIMATEC</t>
  </si>
  <si>
    <t>PCIM-2207.0167</t>
  </si>
  <si>
    <t>DESENVOLVIMENTO DE TECNOLOGIA CONCEITUAL PARA CONFORMAÇÃO DE PAF</t>
  </si>
  <si>
    <t>Desenvolver conceito de rota tecnológica para conformação de PAF fundido, com validação em escala de bancada e duração prevista de até 07 (sete) meses.</t>
  </si>
  <si>
    <t>Atualmente, a solidificação de PAF (potássio-alumínio-flúor, KAlF4), também conhecido como “criolita”, após o processo de fabricação de ligas de alumínio é realizado com solidificação ao ar, com o auxílio de uma lingoteira. No entanto, o presente equipamento se mostra ineficiente, sem capacidade de absorver toda a produção e sofrendo paradas frequentes, com alto custo de manutenção. Neste sentido, propõe-se o desenvolvimento de nova rota tecnológica de solidificação do PAF, que permita maior celeridade e capacidade de processo de solidificação deste material.</t>
  </si>
  <si>
    <t>PSBS-2205.0021</t>
  </si>
  <si>
    <t>Desenvolvimento de dispositivo para desalcoolização de bebidas</t>
  </si>
  <si>
    <t>Durante a execução desse projeto está sendo proposto o desenvolvimento de um protótipo de dispositivo biotecnológico para a remoção ou imobilização de álcool em soluções, incluindo, se possível, a avaliação de produtos provenientes da AMBEV S.A.. O dispositivo deverá ser validado para tal aplicação através da avaliação da interação/imobilização do ligante alvo (etanol) à proteína LUSH, a qual será imobilizada em um suporte sólido e inerte, como resultado se objetiva a remoção do etanol presente nas soluções testadas. Para tal, deverá ser produzida a proteína LUSH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Durante a execução desse projeto está sendo proposto o desenvolvimento de um protótipo de dispositivo biotecnológico para a remoção ou imobilização de álcool em soluções. O dispositivo deverá ser validado para tal aplicação através da avaliação da interação/imobilização do ligante alvo (etanol) à uma determinada proteína, a qual será imobilizada em um suporte sólido e inerte, como resultado se objetiva a remoção do etanol presente nas soluções testadas. Para tal, a proteína deverá ser produzida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PLIG-2205.0035</t>
  </si>
  <si>
    <t>Processo e Obtenção de Nutrientes e Condicionadores de Solo de Fontes Alternativas Minerais</t>
  </si>
  <si>
    <t>Desenvolver nutrientes e condicionadores de solo, bem como os processos de beneficiamento utilizando minérios com potencial para essa finalidade da Catalisa Mineradora e avaliar a eficiência desses produtos em ambiente controlado.</t>
  </si>
  <si>
    <t>Desenvolver nutrientes e condicionadores de solo, bem como os processos de beneficiamento utilizando minérios com potencial para essa finalidade e avaliar a eficiência desses produtos em ambiente controlado.</t>
  </si>
  <si>
    <t>PLIG-2203.0034</t>
  </si>
  <si>
    <t>Desenvolvimento de rota tecnológica para redução das concentrações de sulfatos do efluente final minerário no contexto da nova disposição de rejeitos a seco</t>
  </si>
  <si>
    <t>Desenvolvimento de rota tecnológica para redução das concentrações de sulfatos</t>
  </si>
  <si>
    <t>O objetivo do projeto é fornecer possíveis rotas de processo que integradas à estação de tratamento de efluentes da Planta Industrial do Queiroz, possibilitarão a redução da concentração de sulfatos – e possivelmente outros componentes do efluente – ao longo das etapas de processamento.</t>
  </si>
  <si>
    <t>O objetivo do projeto é fornecer possíveis rotas de processo que possibilitarão a redução da concentração de sulfatos ao longo das etapas de processamento.</t>
  </si>
  <si>
    <t>PCNP-2207.0023</t>
  </si>
  <si>
    <t>Biorrefinaria de resíduo agroflorestal: uma rota biotecnológica integrada para a produção de biohidrocarbonetos a partir de açúcares avançados.</t>
  </si>
  <si>
    <t>Rota biotecnológica para aproveitamento de subprodutos agroflorestais</t>
  </si>
  <si>
    <t>O objetivo principal do projeto é desenvolver rotas biotecnológicas para o aproveitamento de subprodutos agroflorestais como matéria-prima para a geração de açúcares avançados e a produção de biocombustíveis drop in em um conceito de biorrefinaria, incluindo otimização do pré-tratamento de material agroflorestal, validação em escala de planta piloto e avaliação técnica, econômica e ambiental de processos biotecnológicos para produção de biocombustíveis drop-in a partir de açúcares de biomassa vegetal.</t>
  </si>
  <si>
    <t>Desenvolvimento de uma rota biotecnológica para aproveitamento de subprodutos agroflorestais visando a geração de açúcares avançados  e a produção de biocombustíveis.</t>
  </si>
  <si>
    <t>PISP-2207.0007</t>
  </si>
  <si>
    <t>DESENVOLVIMENTO DO PROCESSO DE PRODUÇÃO DE BIODIESEL A PARTIR DE ÓLEO RESIDUAL</t>
  </si>
  <si>
    <t>Elaborar uma rota de produção do biodiesel utilizando como matéria prima óleo residual através de processos de esterificação e transesterificação.</t>
  </si>
  <si>
    <t>PEIA-2207.0030</t>
  </si>
  <si>
    <t>IoT e Algoritmos Inteligentes para monitoramento da qualidade do ar em ambientes fechados</t>
  </si>
  <si>
    <t>IoT e Algoritmos Inteligentes para monitoramento em ambientes fechados</t>
  </si>
  <si>
    <t>O objetivo principal deste projeto é o desenvolvimento de algoritmos de Aprendizado de Máquina que representem e analisem fatores de risco ligados à qualidade do ar interno, que afetam a qualidade de vida e a saúde mental de indivíduos. Como entrada de dados para os algoritmos de aprendizado, prevêse: medições de temperatura, umidade relativa do ar e CO2 de espaços internos da UFG e respostas de questionários sobre saúde mental, qualidade de vida e qualidade do ar percebida pelo usuário.</t>
  </si>
  <si>
    <t>PITE-2207.0013</t>
  </si>
  <si>
    <t>Resgate Automático para Elevadores RAE - IoT</t>
  </si>
  <si>
    <t>O projeto tem como objetivo desenvolver o Digital Twin do RAE-IoT para validar o sistema automatizado de resgate de passageiros em elevadores, de forma segura e eficiente.</t>
  </si>
  <si>
    <t>Digital Twin para o sistema de resgate automatizado de passageiros em elevadores, que contempla o modelo digital do sistema elevador, captura dos sensores a partir do modelo real e visualizar as informações em tempo real e análise online de operação do equipamento.</t>
  </si>
  <si>
    <t>PGCS-2207.0003</t>
  </si>
  <si>
    <t>TEXTENE</t>
  </si>
  <si>
    <t>Desenvolvimento e caracterização de tecidos multifuncionais com emprego de grafeno.</t>
  </si>
  <si>
    <t>Produção de suspensões de grafeno e/ou derivados  para aplicação no desenvolvimento têxtil.</t>
  </si>
  <si>
    <t>PCNP-2207.0022</t>
  </si>
  <si>
    <t>Descoberta e desenvolvimento de fármacos-candidatos potencializadores de imunoterapia com anticorpos monoclonais inibidores de checkpoint imunológico a partir de produtos naturais – Projeto I: padronização de ensaio celular para potencialização de atividade do anticorpo Nivolumab e prospecção da biblioteca MPH utilizando a abordagem NP3 LNBio CNPEM</t>
  </si>
  <si>
    <t>Candidatos a fármacos alvo dirigidos à potencializadores de imunoterapia para tratamento oncológico</t>
  </si>
  <si>
    <t>O objetivo inicial desse projeto é prospectar a biblioteca MPH (Molecular Powerhouse) quanto à presença de imunopotencializadores do anticorpo monoclonal Nivolumab. A MPH é uma biblioteca de produtos naturais que contém amostras representativas de quatro biomas brasileiros: Mata Atlântica, Caatinga, Cerrado e Amazônia, sendo a maioria dos exemplares provenientes da Amazônia. Primeiramente, será desenvolvido um ensaio para prospectar a biblioteca MPH quanto à presença de imunopotencializadores do anticorpo monoclonal Nivolumab. A partir do ensaio a ser desenvolvido, almeja-se encontrar novas classes químicas, garantindo diferenciais de inovação para o desenvolvimento de imunopotencializadores para terapia de câncer.</t>
  </si>
  <si>
    <t>Desenvolvimento de fármacos candidatos alvo dirigidos para o tratamento de câncer inspirados em produtos naturais.</t>
  </si>
  <si>
    <t>PIGO-2207.0004</t>
  </si>
  <si>
    <t>DESENVOLVIMENTO DE SISTEMA PARA CONVERSÃO DE MOTOGERADORES A DIESEL DE PEQUENO PORTE PARA GERAÇÃO DE ENERGIA ELÉTRICA ATRAVÉS DE BIOGÁS APLICADO EM SISTEMA DE COGERAÇÃO HÍBRIDO</t>
  </si>
  <si>
    <t>“DESENVOLVIMENTO DE SISTEMA PARA CONVERSÃO DE MOTOGERADORES A DIESEL DE PEQUENO PORTE PARA GERAÇÃO DE ENERGIA ELÉTRICA ATRAVÉS DE BIOGÁS APLICADO EM SISTEMA DE COGERAÇÃO HÍBRIDO</t>
  </si>
  <si>
    <t>PITE-2207.0012</t>
  </si>
  <si>
    <t>Desenvolvimento de um sistema de controle sem fio denominado RAIAVIVA PLUS que permite operação à distância bem como a visualização, em interface gráfica, de informações pertinentes ao treinamento</t>
  </si>
  <si>
    <t>Desenvolver sistema de hardware e software a ser integrado a RAIAVIVA, esteira para natação produzida pela EMPRESA, de modo a automatizá-la, tornando-a capaz de oferecer aos seus usuários a possibilidade de escolha de diferentes tipos de treinamento, a semelhança de esteiras para caminhadas/corridas.</t>
  </si>
  <si>
    <t>O projeto RAIAVIVA PLUS visa dotar a RAIAVIVA, equipamento conhecido como esteira para natação, de inovações capazes de oferecer aos seus usuários a possibilidade de escolha de diferentes tipos de treinamento, através de um controle sem fio, à semelhança de esteiras para caminhadas/corridas. Essa característica será implementada através da integração</t>
  </si>
  <si>
    <t>PIFT-2207.0006</t>
  </si>
  <si>
    <t>Projeto de irrigação de pastagens para grandes áreas</t>
  </si>
  <si>
    <t>Objetiva-se com a proposta desenvolver, no prazo de 24 meses, um sistema de produção de pastagens irrigadas com viabilidade econômica para implementação e manutenção em grandes áreas, capaz de gerar ganhos de produtividade e com maior eficiência no uso da água.</t>
  </si>
  <si>
    <t>O projeto propõe o desenvolvimento de sistema de irrigação por gotejamento subterrâneo para pastagens, capaz de conciliar eficiência no uso da água, ganho de produtividade da produção de forragem e na produção animal e melhor viabilidade econômica para implementação e manutenção em grandes áreas.</t>
  </si>
  <si>
    <t>PITE-2207.0011</t>
  </si>
  <si>
    <t>Plataforma de diagnóstico e monitoramento da saúde</t>
  </si>
  <si>
    <t>Desenvolver soluções de software e hardware integradas à Internet, possibilitando o armazenamento e acompanhamento e uso de dados em nuvem e em tempo real, a solução final deve estar em TRL 6</t>
  </si>
  <si>
    <t>Desenvolvimento de Plataforma para diagnóstico e monitoramento da saúde, no modo SaaS (software como serviço), apoiada no uso da Inteligência Artificial, com o objetivo de reduzir o custo através da inserção da tecnologia, ao mesmo tempo ampliar a qualidade e a agilidade no diagnóstico e monitoramento da saúde dos usuários.</t>
  </si>
  <si>
    <t>PPLI-2207.0055</t>
  </si>
  <si>
    <t>Le Mans</t>
  </si>
  <si>
    <t>Desenvolver uma prova de conceito de reservatório polimérico reforçado por compósitos estruturais para o agronegócio com validação em nível laboratorial.</t>
  </si>
  <si>
    <t>Desenvolvimento e validação laboratorial de um método de fabricação e de uma respectiva prova de conceito de reservatório realizado em material compósito polimérico para aplicação em equipamentos agrícolas.</t>
  </si>
  <si>
    <t>PPLI-2206.0054</t>
  </si>
  <si>
    <t>Novas Matérias-primas provenientes de biomassa</t>
  </si>
  <si>
    <t>Aplicação de Bioproduto</t>
  </si>
  <si>
    <t>Desenvolver a aplicação da MFC, obtida a partir de árvores de pinus e de eucalipto, como nova matéria-prima em tintas látex e verniz aquoso para a construção civil.</t>
  </si>
  <si>
    <t>Novas Aplicações Provenientes de Biomassa Florestal.</t>
  </si>
  <si>
    <t>PIPT-2207.0067</t>
  </si>
  <si>
    <t>BNDES</t>
  </si>
  <si>
    <t>BNDES 1</t>
  </si>
  <si>
    <t>objetivo 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ITE-2207.0010</t>
  </si>
  <si>
    <t>Levantes: Sistema de monitoramento e acionamento inteligente de bombas para  irrigação por inundação em lavouras de arroz.</t>
  </si>
  <si>
    <t>Desenvolver sistema automatizado de acionamento de bombas em levantes com controle de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para tomada de decisão sempre que os dados estiverem disponíveis.</t>
  </si>
  <si>
    <t>PUFV-2206.0020</t>
  </si>
  <si>
    <t>Potencial do Bambu como suprimento de matéria prima para empresa Econew Florestal</t>
  </si>
  <si>
    <t>Bambu na industria de carvão</t>
  </si>
  <si>
    <t>Avaliar as características físico-químicas das espécies de bambu como suprimento de matéria prima para produção de carvão vegetal em diferentes locais do estado de Minas Gerais. ​</t>
  </si>
  <si>
    <t>PEIA-2207.0029</t>
  </si>
  <si>
    <t>Ferramenta de apoio à tomada de decisão para otimização de uso de recursos energéticos em indústrias</t>
  </si>
  <si>
    <t>O objetivo principal deste projeto é o desenvolvimento de uma ferramenta de apoio à tomada de decisão com o intuito de melhorar a eficiência do uso de recursos energéticos</t>
  </si>
  <si>
    <t>O clima no planeta Terra tem passado por mudanças consideráveis nas últimas décadas devido a vários fatores naturais e antrópicos. Dentre os fatores antrópicos, destacam-se as ações que acarretam o aumento dos Gases de Efeito Estufa (GEE) na atmosfera. Dentre várias possibilidades para reduzir o aumento dos GEE, pode-se destacar o uso de recursos energéticos mais “limpos” e o aumento da eficiência do uso desses recursos. Este projeto foi proposto para aumentar a eficiência do uso de recursos energéticos e, por conseguinte, reduzir a emissão de Gases de Efeito Estufa.</t>
  </si>
  <si>
    <t>PEIA-2207.0028</t>
  </si>
  <si>
    <t>Algoritmos Inteligentes para Análise de Emoções em Falas Espontâneas</t>
  </si>
  <si>
    <t>MyEmotion</t>
  </si>
  <si>
    <t>Este projeto de pesquisa visa a pesquisa e o desenvolvimento de algoritmos inteligente para análise de emoções em falas. A classificação de emoções é uma área relativamente consolidada, porém, utilizando outros tipos de dados como por exemplo análise facial por imagens e classificação de emoção em textos. A fala apresenta desafios próprios como por exemplo os ambientes em que são coletadas e a distinção das diferentes falas que podem estar presentes em um ambiente. Os avanços recentes de redes neurais profundas proporcionaram novos patamares de estado da arte para processamento de áudio em geral. Logo, nesta pesquisa serão estes avanços serão explorados no contexto de reconhecimento de emoção em falas, considerando ambientes não totalmente controlados para falas espontâneas.</t>
  </si>
  <si>
    <t>PIFF-2207.0033</t>
  </si>
  <si>
    <t>Dispositivo autônomo vestível para monitoramento contínuo de sinais vitais com otimização do consumo de energia</t>
  </si>
  <si>
    <t>Projetar sistema de otimização do consumo de energia e prototipar um dispositivo autônomo vestível para monitoramento contínuo de sinais vitais de trabalhadores em condições de risco com tal sistema embarcado.</t>
  </si>
  <si>
    <t>PIFP-2207.0028</t>
  </si>
  <si>
    <t>FLEXSCREEN</t>
  </si>
  <si>
    <t>PINV-2207.0002</t>
  </si>
  <si>
    <t>Projeto de desenvolvimento de tecnologia UV-C (222nm) para grãos e frutos para aplicação industrial</t>
  </si>
  <si>
    <t>Desenvolvimento de tecnologias UV-C para conservação grãos e frutos</t>
  </si>
  <si>
    <t>O projeto visa o desenvolvimento de um sistema e protótipo de aplicação de radiação UV-C (222 nm) para aumento da conservabilidade e redução de contaminante de grãos e frutos.</t>
  </si>
  <si>
    <t>PSCM-2206.0007</t>
  </si>
  <si>
    <t>EMBRAPII: utilização de resíduo proveniente de desbaste de vidros processados como matéria prima na indústria vidreira</t>
  </si>
  <si>
    <t>o  presente  projeto  tem  por  objetivo  caracterizar  o resíduo  sólido  (“tortas”) gerado  no  processo  de  polimento  e  desbaste  descrito acima,  e  após  tratamento,  utilizar  esse  resíduo  para  a  obtenção  de  vidro  em escala laboratorial, com propriedades semelhantes às do vidro plano que gerou o  resíduo.  Caracterizar  o  vidro  assim  obtido  e  avaliar  os  impactos  do  uso  do resíduo na síntese deste vidro.</t>
  </si>
  <si>
    <t>PPWS-2207.0001</t>
  </si>
  <si>
    <t>“Caracterização da eficiência e performance da máquina elétrica automotiva de fluxo axial e desenvolvimento de seu modelo matemático”</t>
  </si>
  <si>
    <t>Eficiência e Modelagem da Máquina Elétrica Automotiva.</t>
  </si>
  <si>
    <t>Caracterização da Eficiência e Modelagem da Máquina Elétrica Automotiva.</t>
  </si>
  <si>
    <t>PSMA-2207.0010</t>
  </si>
  <si>
    <t>Formulações de fluidos de usinagem biodegradáveis contendo nanoaditivos</t>
  </si>
  <si>
    <t>Fluidos de usinagem biodegradáveis aditivados</t>
  </si>
  <si>
    <t>Em parceria com a Unidade EMBRAPII SENAI/SP – Materiais Avançados, tem-se como objetivo o desenvolvimento e caracterização de formulações de fluidos de usinagem biodegradáveis contendo nanopartículas de zircônia e/ou sílica como aditivos, avaliação de suas propriedades, performance e biodegradabilidade. O projeto contará com a participação de três empresas: a empresa Solutio, que atua no desenvolvimento de fluidos para processos de usinagem; a empresa Raeelectric com atuação no emprego de processos envolvendo plasma para síntese de partículas; e a empresa Usinagem Casado Ltda. que atua na realização de serviços de usinagem CNC e convencional.</t>
  </si>
  <si>
    <t>Este projeto visa o desenvolvimento e caracterização de formulações de fluidos de usinagem biodegradáveis contendo aditivos, avaliação de suas propriedades tribológicas, performance em máquina e biodegradabilidade.</t>
  </si>
  <si>
    <t>PINV-2207.0001</t>
  </si>
  <si>
    <t>Desligamento linha-a-linha de baixo custo aplicado ao dosador de sementes pneumático Jumil acionado por transmissão mecânica</t>
  </si>
  <si>
    <t>DESENVOLVIMENTO DE COMPONENTE DE SEMEADORA</t>
  </si>
  <si>
    <t>O presente projeto integra atividades da unidade EMBRAPII InovaAgro-UFPel em parceria com a empresa Jumil-Justino de Morais irmãos S/A (Jumil) e Empresa Brasileira de Pesquisa e Inovação Industrial (EMBRAPII) ligada à área de atuação de desenvolvimento de soluções inovadoras de tecnologia para a agricultura com foco em Máquinas Agrícolas e Irrigação, a ser executado por equipe de pesquisadores composta por docentes, doutorandos, mestrandos e pesquisadores de inovação aprendizes (graduandos). Este projeto de desenvolvimento de tecnologia propõe a criação de uma solução inovadora para permitir o emprego das semeadoras de precisão pneumáticas mais simples da marca Jumil dentro do paradigma da Agricultura de Precisão. A metodologia de projeto a ser empregada será executada em quatro etapas com quatro macro entregas. Etapa 1: Definição dos requisitos de projeto do produto. Serão identificados os requisitos dos clientes envolvidos, sendo essas informações transformadas nas especificações para o projeto do produto, que será a primeira macro entrega do projeto de inovação. Etapa 2: Projeto conceitual da solução. O universo das soluções será explorado buscando-se uma alternativa de solução que atenda aos requisitos levantados na etapa anterior. Nessa etapa a solução escolhida será detalhada, dimensionada e representada em 3D. O modelo virtual em 3D do conceito final constituir-se-á na segunda macro entrega. Etapa 3: Construção do protótipo. Nessa etapa um protótipo plenamente funcional será construído integrando técnicas de fabricação mecânica, eletrônica e prototipagem rápida por adição de polímeros. A terceira macro entrega será o próprio protótipo físico compreensivo da tecnologia desenvolvida.  Etapa 4: Validação do protótipo. O protótipo do sistema passará pela verificação das funções críticas em condições de trabalho simuladas em laboratório (TRL 5). Os testes em bancada de ensaio irão identificar a efetividade do protótipo final, validando os parâmetros de projeto. O relatório com os resultados da validação da tecnologia nesse ambiente laboratorial será a última macro entrega do projeto. Dessa forma a tecnologia desenvolvida poderá ser apresentada aos fornecedores da empresa Jumil para a fabricação de um lote piloto e posterior teste, pela empresa, em ambiente real nas semeadoras no campo.</t>
  </si>
  <si>
    <t>PSQV-2207.0006</t>
  </si>
  <si>
    <t>Aplicação de Ferramentas Químicas e Moleculares para a Promoção da Domesticação do Jaborandi e Melhor Produção de Pilocarpina</t>
  </si>
  <si>
    <t>Desenvolver uma estratégia de maximização da produção do alcaloide pilocarpina através do estudo da influência dos diferentes fatores fenológicos e da composição da microbiota da rizosfera, utilizando abordagens analíticas e moleculares.</t>
  </si>
  <si>
    <t>PCER-2206.0064</t>
  </si>
  <si>
    <t>DESENVOLVIMENTO E IMPLANTAÇÃO DE GÊMEO DIGITAL PARA EQUIPAMENTOS SUBMARINOS - PROJETO GEMEOSS</t>
  </si>
  <si>
    <t>Desenvolvimento de um gêmeo digital de equipamentos submarinos para apoio  decisão em extensão de vida, reutilização de equipamentos e inspeção baseada em risco.</t>
  </si>
  <si>
    <t>PCEE-2207.0207</t>
  </si>
  <si>
    <t>Confidential Identity Provisioning - CIP</t>
  </si>
  <si>
    <t>Confidential Identity Provisioning</t>
  </si>
  <si>
    <t>PIGO-2207.0003</t>
  </si>
  <si>
    <t>Otimização de Sistema de Combustão com Foco na Eficiência Energética</t>
  </si>
  <si>
    <t>A ideia inicial é o desenvolvimento de um sistema para potencializar o poder de combustão da biomassa, desenvolvendo para isso uma tecnologia capaz de realizar a análise de poder calorífico automatizada aos sistemas de alimentação de pellets e injeção de oxigênio. A biomassa a ser testada, inicialmente, consistirá de briquetes provenientes de resíduos orgânicos, tais como rúmen bovino, entre outros de interesse da empresa. Para alcançar estes objetivos é necessário um entendimento do processo através da caracterização prévia dos materiais que serão utilizados como pellets no processo de combustão.</t>
  </si>
  <si>
    <t>desenvolvimento de um sistema para potencializar o poder de combustão da biomassa</t>
  </si>
  <si>
    <t>PISP-2207.0006</t>
  </si>
  <si>
    <t>Criação do ovo em pasta e embalagem com uso de atmosfera modificada de ovo líquido e em pasta</t>
  </si>
  <si>
    <t>O ovo tem grande valor nutritivo, pelo fato de conter todos os aminoácidos essenciais à alimentação humana. No Brasil, os ovos consumidos são majoritariamente de galinha (gallus domesticus), de granja ou caipira. A contaminação de ovos por microrganismos patogênicos, especialmente pela bactéria do gênero Salmonella, é uma fonte de preocupação pela indústria alimentícia e pelos produtores de ovos. A comercialização de ovos é feita com o produto fresco, ainda na casca, líquidos: separados da casca (pasteurizados e colocados em embalagens longa vida); congelados: separados da casca; desidratados (pó): obtidos pela secagem dos ovos líquidos. Ovos desidratados apresentam as vantagens de permitir a estocagem em temperatura ambiente por longo tempo além de ocupar menor espaço físico. Por outro lado, são produtos caros. O ovo desidratado em spray dryer apresenta uma desvantagem adicional pela sensível diminuição do seu poder emulsificante, causado pelo processo de secagem. O projeto será desenvolvido com foco na criação de um novo produto, o ovo pastoso, e em um processo de preservação do ovo líquido, na tentativa de comercializar os dois produtos em temperatura ambiente, sem depender da cadeia a frio.</t>
  </si>
  <si>
    <t>PIND-2205.0016</t>
  </si>
  <si>
    <t>Smart Facility Intelligence</t>
  </si>
  <si>
    <t>Pesquisar e desenvolver uma plataforma de predição de defeitos em máquinas e equipamentos em uma ambiente fabril a partir de informações coletadas utilizando dispositivos IoT. Uma rede neural convolucional preditiva disponibilizará a um assistente virtual informações pertinentes a predição para a divulgação e interação homem x máquinas em forma de insights.</t>
  </si>
  <si>
    <t>PSQV-2207.0005</t>
  </si>
  <si>
    <t>Valorização de resíduos oriundos da produção de óleos e manteigas vegetais amazônicos para geração de produtos de valor agregado</t>
  </si>
  <si>
    <t>Avaliar diferentes processos de aproveitamento de resíduos oriundos da extração de óleos vegetais e produção de manteiga, por meio de ensaios em escala de laboratório somados a ferramentas de simulação computacional e obtenção de biorrefinaria em escala semi-piloto.</t>
  </si>
  <si>
    <t>PIND-2205.0015</t>
  </si>
  <si>
    <t>Localization 5G</t>
  </si>
  <si>
    <t>Este projeto tem como objetivo geral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Este projeto tem como objetivo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PCPQ-2206.0095</t>
  </si>
  <si>
    <t>Telecobrança e Evolução e Serviços associados ao Cobrança Digital</t>
  </si>
  <si>
    <t>Objeto é a execução do Projeto Telecobrança e Evolução e Serviços associados ao Cobrança Digital (TLC), agregando funcionalidades e adequando o produto às contínuas necessidades do mercado.</t>
  </si>
  <si>
    <t>Desenvolvimento da funcionalidade de Gestão da Telecobrança e Negociação de Dívida, bem como evoluções diversas e atividades de tunning e sustentação do produto.</t>
  </si>
  <si>
    <t>PCEE-2207.0206</t>
  </si>
  <si>
    <t>DARK STORES</t>
  </si>
  <si>
    <t>PIND-2205.0014</t>
  </si>
  <si>
    <t>ML AGIS</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 criando assim um ambiente para teste e experimentação que simula diversas condições de uso real para produtos Motorola promovendo obtenção de métricas, resposta rápida, testes integrados e garantia de qualidade.</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t>
  </si>
  <si>
    <t>PIFE-2207.0017</t>
  </si>
  <si>
    <t>Utilização de finos de refratário MgO-C com fonte de Mg para a Dessulfuração de Ferro Gusa</t>
  </si>
  <si>
    <t>Avaliação Do Refino De Ferro-Gusa Por Meio Da Interação Inovadora Entre Metal E Refratário – REFRA22</t>
  </si>
  <si>
    <t>Avaliação do tratamento de refino do ferro-gusa, ou seja, remoção de impurezas tais como o enxofre e o silício, por meio de interação com materiais cerâmicos refratários. Para isso, serão desenvolvidos novos materiais e metodologias experimentais para avaliação do refino por meio da interação com o material desenvolvido. Ao final do projeto, se espera obter um material inovador capaz de aumentar a eficiência do processo siderúrgico e da rota tecnológica usada atualmente para a produção de aço.</t>
  </si>
  <si>
    <t>PCCM-2207.0002</t>
  </si>
  <si>
    <t>Manufatura Aditiva de Metais do Brasil (MAM BRASIL)</t>
  </si>
  <si>
    <t>O objetivo deste projeto é o Mapeamento de maneira integrativa do potencial da Manufatura Aditiva Metálica pelo processo de iSLS (indirect Selective Laser Sintering) para aplicação em engrenagens. Como especial consideração, o projeto visa um estudo orientado a obtenção de superfícies funcionais capazes de suportar carregamentos típicos de engrenagens, de forma a compreender processos de acabamento de superfície, como o shot peening, e estudos de parametrização orientados à densificação.</t>
  </si>
  <si>
    <t>Transformações no setor automotivo inseridas no contexto da indústria 4.0 e eletromobilidade têm-se direcionado à imposição de novos requisitos em relação à mobilidade. Tais requisitos são: o aumento da resistência à fadiga, menores níveis de ruído, vibração e aspereza (noise, vibration and harshness – NVH) e maior eficiência de transmissão. A Manufatura Aditiva (MA) com técnicas indiretas é uma tecnologia que tem apresentado vasto potencial para atender as indústrias nesse sentido. Nesse contexto, esse projeto de cooperação entre ALKIMAT e ITA tem como objetivo o mapeamento do potencial de engrenagens manufaturadas por iSLS para aplicações automotivas. Os desafios consistem em obter uma superfície densificada que atenda os requisitos automotivos.</t>
  </si>
  <si>
    <t>PCIM-2205.0166</t>
  </si>
  <si>
    <t>Soft  Robotics -Desenvolvimento  de  protótipo  de sistema de inspeção de robôs moles.</t>
  </si>
  <si>
    <t>Soft Robots</t>
  </si>
  <si>
    <t>Desenvolver em 24 meses um produto  viável mínimo de manipulador mole de uso terrestre denominado Cobra e uma prova de conceito de manipulador mole submarino denominado Tentáculo, dotados de capacidade de controle em malha fechada (Cobra e Tentáculo) e de demonstração de capacidades de inspeção visual (Cobra).</t>
  </si>
  <si>
    <t>Desenvolvimento de manipuladores baseados em robótica mole para tarefas de inspeção em zonas de difícil acesso em instalações onshore e offshore.</t>
  </si>
  <si>
    <t>PELE-2201.0018</t>
  </si>
  <si>
    <t>Projeto de pesquisa e desenvolvimento sensor IoT de corrosão atmosférica e de parâmetros atmosféricos para indústria</t>
  </si>
  <si>
    <t>Desenvolver sensor IoT de corrosão atmosférica e de parâmetros atmosféricos para indústria</t>
  </si>
  <si>
    <t>PIPT-2206.0066</t>
  </si>
  <si>
    <t>ESTUDOS DA PROCESSABILIDADE DE PRÉ-IMPREGNADOS DE CURA  RÁPIDA PARA APLICAÇÕES NO SETOR DE MOBILIDADE</t>
  </si>
  <si>
    <t>“ESTUDOS DA PROCESSABILIDADE DE PRÉ-IMPREGNADOS DE CURA RÁPIDA PARA APLICAÇÕES NO SETOR DE MOBILIDADE</t>
  </si>
  <si>
    <t>Desenvolvimento de tecnologias para o emprego de compósitos préimpregnados constituídos de fibra de carbono e matriz termorrígida de cura rápida no segmento automotivo, no que tange a fabricação de componentes  destinados a veículos elétricos</t>
  </si>
  <si>
    <t>PCPQ-2206.0094</t>
  </si>
  <si>
    <t>Smart Cobrança</t>
  </si>
  <si>
    <t>O objetivo deste Plano de Trabalho é a execução do Projeto SMART-Cobrança (SCO), com o desenvolvimento de um novo módulo da plataforma de Cobrança. Este desenvolvimento visa extrair o máximo de informações de casos do passado para determinar as jornadas (ações de cobrança) de maior probabilidade de sucesso para casos do presente.</t>
  </si>
  <si>
    <t>Desenvolvimento de um novo módulo da Plataforma de cobrança que permite chamadas para um modelo de Inteligência Artificial e tratamento do resultado da inferência. Com isso, esse módulo permitirá a utilização de modelos de Machine Learning para a criação de estratégias automáticas e a jornada de mais sucesso para um cliente, no pagamento de sua dívida.</t>
  </si>
  <si>
    <t>PIFS-2207.0055</t>
  </si>
  <si>
    <t>Scanner portátil com tecnologia de tomografia de coerência ótica OCT e alta sensibilidade para imageamento de adultos e bebês</t>
  </si>
  <si>
    <t>Atender a área de saúde e bio-sensores, com um equipamento inovador que se utiliza de um sistema óptico portátil inovador para o escaneamento da pele humana (epiderme e derme) baseado na tecnologia Tomografia de Coerência Óptica, aumentando dessa forma o grau de acurácia e prevenção a fraudes através de bio-identificadores e permita a inclusão de indivíduos difíceis de escanear (como bebês e idosos) nos sistemas públicos.</t>
  </si>
  <si>
    <t>PIFS-2206.0054</t>
  </si>
  <si>
    <t>Desenvolvimento de metodologias analíticas para avaliação do perfil dos produtos de degradação e estabilidade de foto-fármacos para tratamento de câncer de pele e controle microbiológico e preparação para aprovação pela ANVISA</t>
  </si>
  <si>
    <t>PABC-2206.0004</t>
  </si>
  <si>
    <t>Desenvolvimento de Módulos de Potência de Célula a Combustível Alcalina a  Etanol Direto (ADEFC) para Aplicações Automotivas por Impressão 3D de  Nanocompósitos Poliméricos Condutores</t>
  </si>
  <si>
    <t>Em definição com as empresas.</t>
  </si>
  <si>
    <t>Em discussão com as empresas.</t>
  </si>
  <si>
    <t>PPOL-2206.0034</t>
  </si>
  <si>
    <t>Desenvolvimento de compressores de alta velocidade rotacional</t>
  </si>
  <si>
    <t>Compressores herméticos contribuem de forma significativa para o ruído gerado pelos sistemas domésticos de refrigeração, causando desconforto aos residentes. A qualidade sonora destes produtos tem sido um dos principais critérios de compra pelo consumidor. Por estes motivos os fabricantes têm intensificado esforços visando o desenvolvimento de produtos não somente com menores níveis de ruído, mas também com melhor percepção sonora, isto é, ruído menos desagradável. Este projeto envolve estudos numéricos e experimentais de identificação e controle das principais fontes de ruído e vibração internas em compressores herméticos e os efeitos subjetivos do ruído radiado.</t>
  </si>
  <si>
    <t>PIND-2205.0013</t>
  </si>
  <si>
    <t>THEIA</t>
  </si>
  <si>
    <t>Este projeto tem como objetivo geral, pesquisar e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significativamente o tempo de análise e, por consequência, melhorar o processo produtivo da empresa.</t>
  </si>
  <si>
    <t>Este projeto tem como objetivo geral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o tempo de análise e, por consequência, melhorar o processo produtivo da empresa.</t>
  </si>
  <si>
    <t>PEIA-2206.0027</t>
  </si>
  <si>
    <t>Prospecção Inteligente de Leads utilizando Técnicas de Inteligência Artificial</t>
  </si>
  <si>
    <t>Este projeto tem como objetivo ampliar o desenvolvimento da solução tecnológica, assim como avalia-la em um ambiente de produção e de alta escalabilidade, com intuito de preparar a solução para comercialização no mercado.</t>
  </si>
  <si>
    <t>Esse projeto de pesquisa, desenvolvimento e inovação tem como objetivo realizar uma avaliação em larga escala da solução tecnológica desenvolvida, assim como desenvolver um sistema de recomendação de produtos e/ou serviços, dentro do contexto B2B, através da avaliação de modelos de cadência e de diferentes estruturas de mensagens de contato, com o intuito de melhorar o processo produtivo da empresa em um ambiente de produção e agregar valor ao negócio.</t>
  </si>
  <si>
    <t>PLES-2206.0004</t>
  </si>
  <si>
    <t>Desenvolvimento de protótipo de sistema de automação para extração de água de coco</t>
  </si>
  <si>
    <t>Desenvolvimento, fabricação, testes e implantação de um novo sistema de automação industrial para abertura e extração de água de coco verde.</t>
  </si>
  <si>
    <t>Desenvolvimento de um novo sistema de automação industrial para extração de água de coco verde baseado em atuação pneumática controlada de alta eficiência.</t>
  </si>
  <si>
    <t>PFSP-2206.0014</t>
  </si>
  <si>
    <t>Desenvolvimento de formulações e processo para produção de antiespumantes a base de óleos vegetais e minerais para uso em tintas e revestiment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 Assim, serão desenvolvidas formulações de antiespumantes, empregando as seguintes matérias primas básicas: i) blenda de óleo mineral com derivados de ácidos graxos, ii) blenda de hidrocarbonetos com surfactantes não-iônicos, iii) emulsão aquosa óleo/água e antiespumantes e iv) combinação entre as matérias primas. Tais produtos serão compostos por substâncias hidrofóbicas, que promovem a adsorção de moléculas de tensoativos (formadores de espuma), acrescidos de veículos que facilitam o transporte dessa parte hidrofóbica até a superfície das lamelas para aplicação em tintas, polímeros e adesiv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t>
  </si>
  <si>
    <t>PISP-2206.0005</t>
  </si>
  <si>
    <t>Desenvolvimento de filtro misto de mídia nano-estruturada de carbono e carvão ativado para a purificação de água na indústria de alimentos</t>
  </si>
  <si>
    <t>O objetivo do presente projeto é prover a aplicabilidade real à tecnologia complexa e conjugada de produção de filtros contendo NMC e CAG, consolidando um produto de alto TRL e de caráter inovador. Como objetivo científico, é estudar a capacidade de seletividade para adsorver agrotóxicos em água potável. No âmbito tecnológico, é propor um dispositivo experimental que possa atuar como elemento filtrante em aplicação industrial.</t>
  </si>
  <si>
    <t>O presente projeto tem como finalidade a realização de pesquisa e desenvolvimento de filtros compostos por mídia nano-estruturados de carbono (MNC) e carvão ativado granular (CAG). Objetiva-se à produção de um filtro de elevada área superficial e com controle da química de superfície.</t>
  </si>
  <si>
    <t>PSEN-2205.0021</t>
  </si>
  <si>
    <t>Jigless Welding and Assembly RoboticSystem -JAWS</t>
  </si>
  <si>
    <t>Automação dos processos de soldagem sem dispositivos auxiliares, mensurando os fenômenos neste processo por meio de sistemas de sensoriamento.</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Soldar componentes metálicos (Real e Virtual) sem o uso de dispositivos de fixação, e identificar/mensurar os níveis de distorção nos subconjuntos, conjunto e na montagem da porta na carroceria; •Pesquisar/Identificar/Customizar   ferramentas   Virtuais   que   possibilitem reproduzir   todos   os   fenômenos   Dinâmicos,   Transientes,   Térmicos, Metalúrgicos e Não Lineares presentes neste processo de soldagem das portas e montagem das mesmas na carroceria; •Desenvolver    um    draft    de    propostas    de    tecnologias    autônomas Virtuais/Reais para evolução ao TRL 4.</t>
  </si>
  <si>
    <t>Desenvolvimento de método para soldar componentes metálicos sem o uso de dispositivos auxiliares, mensurando os fenômenos dinâmicos, transientes, térmicos, metalúrgicos e não lineares presentes neste processo de soldagem, por meio de sistemas de sensoriamento.</t>
  </si>
  <si>
    <t>PIAM-2206.0009</t>
  </si>
  <si>
    <t>GerFactory 4.0 – aperfeiçoamento do processo produtivo da GERTEC por meio da pesquisa e desenvolvimento de uma solução de inspeção visual automatizada, composta por software e hardware, para realização dos testes dos produtos manufaturados pela empresa, no contexto da Indústria 4.0.</t>
  </si>
  <si>
    <t>GerFactory 4.0</t>
  </si>
  <si>
    <t>Aperfeiçoar o processo produtivo da GERTEC por meio da pesquisa e desenvolvimento de uma solução de inspeção visual automatizada, composta por software e hardware, para realizar os testes dos produtos manufaturados pela empresa.</t>
  </si>
  <si>
    <t>Aperfeiçoar o processo produtivo por meio da pesquisa e desenvolvimento de uma solução de inspeção visual automatizada, composta por software e hardware, para realizar os testes dos produtos manufaturados pela empresa.</t>
  </si>
  <si>
    <t>PIGO-2206.0002</t>
  </si>
  <si>
    <t>Desenvolvimento de tecnologias para utilização de energia residual baseado no efeito Seebeck</t>
  </si>
  <si>
    <t>Desenvolver um aparato para conversão termoelétrica de energia, baseado no efeito Seebeck, que a partir de uma diferença de temperatura no intervalo de 5 a 15ºC, produza energia suficiente para manter o funcionamento de um carregador de baterias otimizado. A otimização do funcionamento do carregador será estudada, levando-se em consideração a possibilidade de utilização de circuitos ou sistemas eletrônicos integrados dedicados, com firmware já embutido, disponível no mercado. Caso essa opção não se mostre viável ou disponível, os referidos circuitos ou sistemas deverão ser projetados para produzir esse funcionamento com demanda própria de consumo mínimo possível e produção de energia maior possível.</t>
  </si>
  <si>
    <t>Desenvolver um aparato para conversão termoelétrica de energia, baseado no efeito Seebeck.</t>
  </si>
  <si>
    <t>PPOL-2206.0033</t>
  </si>
  <si>
    <t>Análise do desempenho térmico de refrigeradores domésticos</t>
  </si>
  <si>
    <t>O projeto tem como objetivo principal o estudo in-situ do efeito da formação de geada no evaporador, da estratégia de degelo e do tipo e posicionamento de dampers sobre o desempenho de refrigeradores domésticos. Dentro desse contexto, será conduzida uma investigação numérica e experimental dos padrões de formação de geada em evaporadores no-frost, assim como da eficiência de resistências elétricas no processo de degelo. Adicionalmente, os campos de temperatura e velocidade do ar no interior de um gabinete serão avaliados experimentalmente em função da abertura de dampers variados. De um modo geral, tais estudos irão permitir o desenvolvimento de sistemas de refrigeração doméstica mais competitivos e eficientes.</t>
  </si>
  <si>
    <t>O setor de refrigeração doméstica tem sofrido pressões tanto do mercado consumidor, que busca produtos cada vez mais robustos, econômicos e ambientalmente sustentáveis, como dos governos, os quais – através de uma política rigorosa de etiquetagem energética – promovem a competitividade entre os fabricantes através da busca por produtos termodinamicamente mais eficientes. Neste contexto, surge a necessidade de desenvolver soluções inovadores tanto em nível de componente (i.e., evaporador, ventilador, damper) como em nível do sistema de refrigeração propriamente dito (e.g., controle de degelo). O presente projeto de pesquisa busca apoiar a indústria nacional onde, de um modo geral, tais estudos irão permitir o desenvolvimento de sistemas de refrigeração doméstica mais competitivos e eficientes.</t>
  </si>
  <si>
    <t>PIFF-2206.0032</t>
  </si>
  <si>
    <t>Aprimoramentos em Equipamento de Vídeo Inspeção Robotizada de Dutos com integração e processamento de imagens</t>
  </si>
  <si>
    <t>Aprimoramentos em equipamento de vídeo inspeção robotizada de dutos com integração e processamento de imagens</t>
  </si>
  <si>
    <t>Projeto de Ciclo 2 com melhorias voltadas para aprimoramentos em equipamentos de robótica de inspeção de dutos, com adequação do robô e seus módulos frente às exigências do ambiente real de inspeção de dutos.</t>
  </si>
  <si>
    <t>PIFS-2206.0053</t>
  </si>
  <si>
    <t>Desenvolvimento de vias de obtenção de oligossacarídeos prebióticos usando tecnologias enzimáticas</t>
  </si>
  <si>
    <t>Desenvolver e aprimorar vias enzimáticas para valorização de resíduos agroindustriais usando tecnologias de Biotecnologia Molecular na escala e nível de laboratório visando obter oligossacarídeos prebióticos.</t>
  </si>
  <si>
    <t>PCER-2206.0063</t>
  </si>
  <si>
    <t>Mecanismos de Trava Inteligentes para Lacres IoT</t>
  </si>
  <si>
    <t>O projeto é o desenvolvimento de protótipo de mecanismo de trava na forma de contato elétrico / trava do contato, para electronic seals (lacres eletrônicos) e seus testes com placas eletrônicas em ambiente de laboratório, visando o monitoramento do dispositivo.</t>
  </si>
  <si>
    <t>O projeto é o desenvolvimento de protótipo de mecanismo de trava na forma de contato elétrico / trava do contato, para electronic seals (lacres eletrônicos) e seus testes com placas eletrônicas .</t>
  </si>
  <si>
    <t>PCIM-2206.0165</t>
  </si>
  <si>
    <t>Ferramenta de apoio à decisão para uso naval de misturas alternativas de combustíveis</t>
  </si>
  <si>
    <t>Pesquisar e desenvolver um protótipo de ferramenta capaz de analisar diferentes cenários de combustíveis navais, verdes e fosseis, com base em correlações entre propriedade química/física(viscosidade, densidade, PCI), disponibilidade no mercado, aspectos ambientais (derramamento de ambiente marítimo, impacto a vida marinha) e preço. A ferramenta permitirá comparar os conceitos inovadores desenvolvidos nas etapas 1 do projeto biocombustível naval com os desenvolvimentos em curso no mercado de combustíveis navais.</t>
  </si>
  <si>
    <t>O objetivo deste projeto é desenvolver e testar uma prova de conceito de ferramenta de suporte à decisão para análise de custos de diferentes misturas de combustível naval, levando em conta dados técnicos, econômicos e ambientais.</t>
  </si>
  <si>
    <t>PCIM-2205.0164</t>
  </si>
  <si>
    <t>BCN2 - Eficiência de queima do biocombustível naval</t>
  </si>
  <si>
    <t>Eficiência de queima do biocombustível naval</t>
  </si>
  <si>
    <t>Conceitualização de mistura de bicombustível naval à base de carvão para avaliação de desgaste do bico injetor naval, estudo de viabilidade da queima e avaliação de emissões.</t>
  </si>
  <si>
    <t>PIFT-2205.0005</t>
  </si>
  <si>
    <t>Extração e caracterização da pectina da casca do maracujá e sua aplicação no desenv olvimento de nova bebida</t>
  </si>
  <si>
    <t>Produzir a farinha dos resíduos da casca do maracujá gerados no processamento de bebidas da indústria Britvic e avaliar as suas características físico-químicas, bioativas e tecnológicas. A farinha da casca do maracujá será submetida a processos de extração da pectina, que será analisada quanto aos parâmetros físicos e físico-químicos. A pectina produzida será aplicada como estabilizante no desenvolvimento de nova bebida, que será analisada quanto as suas características físico-químicas durante um período de armazenamento de 120 dias.</t>
  </si>
  <si>
    <t>PIBM-2206.0022</t>
  </si>
  <si>
    <t>A2FUEL: Desenvolvimento de processos de hidrotratamento de óleos da Macaúba</t>
  </si>
  <si>
    <t>Desenvolvimento de processos de hidrotratamento de óleos da Macaúba</t>
  </si>
  <si>
    <t>Desenvolvimento tecnológico de um processo otimizado baseados nas rotas HVO (Hydrogenated Vegetable Oil) e HPO (Hydroprocessed Pyrolysis Oil) para hidrotratamento de óleos oriundos da Macaúba (Acrocomia aculeata).</t>
  </si>
  <si>
    <t>PIBM-2206.0021</t>
  </si>
  <si>
    <t>GreenCarbon: Desenvolvimento de um briquete de alto desempenho a partir de biocarvão pirolítico para aplicação em fornos cubilô</t>
  </si>
  <si>
    <t>Desenvolvimento de um briquete de alto desempenho a partir de biocarvão pirolítico para aplicação em fornos cubilô</t>
  </si>
  <si>
    <t>Desenvolvimento de um novo briquete de alto desempenho a partir de biocarvão pirolítico para aplicação nos processos de fundição, almejando reduzir as emissões de CO2 dos fornos cubilô.</t>
  </si>
  <si>
    <t>Desenvolvimento de um briquete de alto desempenho a partir de biocarvão pirolítico para aplicação em fornos cubilô.</t>
  </si>
  <si>
    <t>PCNP-2206.0021</t>
  </si>
  <si>
    <t>Descoberta e desenvolvimento de fármacos-candidatos atuando como inibidores de PDK4 (Pyruvate Dehydrogenase Kinase 4) a partir de produtos naturais – Projeto I: desenvolvimento de ensaio e prospecção da biblioteca MPH utilizando a abordagem NP3 LNBio-CNPEM</t>
  </si>
  <si>
    <t>Candidatos a fármacos alvo dirigidos para o tratamento de doenças cardíacas e hepáticas</t>
  </si>
  <si>
    <t>O objetivo desse projeto é prospectar a biblioteca MPH quanto à presença de inibidores da proteína-alvo PDK4 humana, utilizando a abordagem inovadora LNBio-CNPEM NP3. Almeja-se encontrar novas classes químicas e sítios de interação proteína-ligante não usuais, garantindo diferenciais de inovação para o desenvolvimento de novas terapias regenerativas para fígado e coração. Em última análise, temos como objetivo retardar a progressão de doenças como esteatose hepática e infarto do miocárdio.</t>
  </si>
  <si>
    <t>PIFS-2206.0052</t>
  </si>
  <si>
    <t>Desenvolvimento de Nanoformulações de interesse em Saúde Animal</t>
  </si>
  <si>
    <t>Desenvolver um sistema a base de nanopartículas e/ou nanocápsulas contendo as moléculas Amitraz, Cipermetrina e Notkatone para aplicação como carrapaticida.</t>
  </si>
  <si>
    <t>PCNP-2205.0020</t>
  </si>
  <si>
    <t>Desenvolvimento de fármacos-candidatos atuantes em alvos do vírus SARS-CoV-2 a partir de produtos naturais – Projeto I: prospecção da biblioteca MPH utilizando a abordagem NP3 LNBio-CNPEM</t>
  </si>
  <si>
    <t>Candidatos a fármacos alvo dirigidos para o tratamento de infecções virais por Coronavírus</t>
  </si>
  <si>
    <t>O objetivo desse projeto é prospectar a biblioteca MPH quanto à presença de inibidores das proteínas-alvo 3CL, PLpro e proteína N de SARS-CoV-2, utilizando a abordagem inovadora LNBio-CNPEM NP3. Almeja-se encontrar ao final da Fase I do projeto novas classes químicas e sítios de interação proteína-ligante não usuais, que garantam diferenciais de inovação para o desenvolvimento de antivirais para o tratamento de COVID-19.</t>
  </si>
  <si>
    <t>Desenvolvimento de fármacos candidatos alvo dirigidos para o tratamento de infecções virais por Coronavírus inspirados em produtos naturais</t>
  </si>
  <si>
    <t>PESQ-2205.0033</t>
  </si>
  <si>
    <t>Desenvolvimento de bioprodutos para controle de pragas agrícolas, nematoides e doenças para grandes culturas agrícolas</t>
  </si>
  <si>
    <t>Desenvolvimento de bioprodutos para controle de pragas, nematoides e doenças para grandes culturas agrícolas</t>
  </si>
  <si>
    <t>PFSP-2205.0013</t>
  </si>
  <si>
    <t>Desenvolvimento e validação de processo de pintura para tecnologia de impressão digital a jato de tinta para configuração final de aviões</t>
  </si>
  <si>
    <t>O objetivo deste projeto é desenvolver e validar o processo de impressão digital a jato de tinta para pintura/configuração de aviões. Será estudado o efeito da tinta de impressão sobre a superfície do substrato de alumínio aeronáutico (2024-T3) pintado com tinta poliuretano e, tratado com jato de plasma, visando a substituição do processo convencional de pintura/configuração atual dos aviões, sem alterar a base PU. Para isso, diferentes tintas de impressão serão utilizadas, assim como diferentes variáveis de modificação da superfície padrão via jato de plasma serão estudadas, a fim de obter elementos técnicos para implementação da tecnologia de impressão digital na indústria aeronáutica. Este projeto enquadra-se no nível de maturidade TRL-3 com o objetivo de chegar ao TRL-4 por meio de testes em escala de laboratório, visando a validação do sistema de impressão sobre o substrato padrão aeronáutico, como base na adesão do filme de tinta, cor, resistência a corrosão.</t>
  </si>
  <si>
    <t>O objetivo é desenvolver e validar a tecnologia de pintura e personalização de aviões.</t>
  </si>
  <si>
    <t>PPOL-2205.0032</t>
  </si>
  <si>
    <t>Análise do desempenho de componentes de compressores alternativos para aumento de confiabilidade e eficiência</t>
  </si>
  <si>
    <t>O projeto objetiva a análise de compressores alternativos de sistemas de refrigeração com o objetivo do aumento de eficiência e confiabilidade, com o auxílio de atividades experimentais e de simulação numérica.</t>
  </si>
  <si>
    <t>A eficiência energética de compressores usados em sistemas de refrigeração é afetada por ineficiências elétricas no motor elétrico, ineficiências mecânicas por atrito em mancais e ineficiências termodinâmicas originadas por irreversibilidades devido a vazamentos, transferência de calor e atrito viscoso no escoamento em sistemas de sucção e descarga. A eficiência volumétrica é outro parâmetro importante do desempenho de compressores e relaciona a vazão efetivamente disponibilizada ao sistema pelo compressor com aquela que seria alcançada em sua operação ideal. Assim, a eficiência volumétrica afeta as dimensões do compressor e, por consequência, o consumo de matéria prima e os custos de produção, armazenagem e transporte. Ineficiências volumétricas em compressores alternativos decorrem da reexpansão do gás residual no cilindro ao final do processo de descarga, superaquecimento do gás na linha de sucção, vazamentos de gás, atrito viscoso e refluxo em válvulas. Além dos parâmetros de eficiência, um compressor de refrigeração doméstica deve também operar sem falha por pelo menos quinze anos, mas a sua confiabilidade pode ser comprometida por diversos fenômenos que resultam na queima do motor ou de placas eletrônicas, quebra de válvulas e desgaste de mancais. Um dos objetivos do presente projeto é o desenvolvimento de atividades destinadas ao aumento das eficiências energética e volumétrica de compressores alternativos de refrigeração em diferentes velocidades de operação, com o auxílio de modelos de simulação e bancadas de testes. Além disso, investigações serão também realizadas para entender alguns fenômenos que afetam a confiabilidade de compressores alternativos, representados pelo retorno de líquido na linha de sucção e sua relação com golpe de líquido na câmara de compressão e pela intermitência no bombeamento de óleo devido à solubilidade do fluido refrigerante no óleo lubrificante.</t>
  </si>
  <si>
    <t>PCEE-2205.0205</t>
  </si>
  <si>
    <t>CSMA</t>
  </si>
  <si>
    <t>Container Secure Measurement and Attestation - CSMA</t>
  </si>
  <si>
    <t>PCEE-2205.0204</t>
  </si>
  <si>
    <t>VMaaS Integrity</t>
  </si>
  <si>
    <t>Virtual Machines as a Service Integrity – Security Hyperconvergence</t>
  </si>
  <si>
    <t>PIAM-2205.0008</t>
  </si>
  <si>
    <t>Pesquisa e Desenvolvimento de uma IDE para programação de HMIs com Capacidade de Geração Automática de Interfaces de Usuário para Aplicações Industriais</t>
  </si>
  <si>
    <t>Projeto IHMI</t>
  </si>
  <si>
    <t>Este projeto pretende desenvolver, em 24 meses, uma IDE para programação de HMIs, inovando com a capacidade de gerar automaticamente interfaces de usuário para aplicações industriais. A ideia é construir uma ferramenta que auxilie na diminuição do tempo necessário para construção de aplicações industriais a partir das HMIs COEL.</t>
  </si>
  <si>
    <t>Este projeto pretende desenvolver, em 24 meses, uma IDE para programação de HMIs, inovando com a capacidade de gerar automaticamente interfaces de usuário para aplicações industriais.</t>
  </si>
  <si>
    <t>PPOL-2205.0031</t>
  </si>
  <si>
    <t>Desenvolvimento de sistemas virtuais de eletrodomésticos para análise de sistemas de controle e projetos de eletrônica</t>
  </si>
  <si>
    <t>Desenvolvimento de sistemas virtuais de eletrodomésticos</t>
  </si>
  <si>
    <t>O projeto de pesquisa intitulado "Desenvolvimento de Sistemas Virtuais de Eletrodomésticos para Análise de Sistemas de Controle e Projetos de Eletrônica" visa o desenvolvimento de eletrodomésticos de alta eficiência e confiabilidade, apoiado na otimização integrada de sistemas de controle e eletrônica. As atividades serão realizadas com o emprego de modelos virtuais e testes em bancadas experimentais, buscando elaborar técnicas para a redução de custo e tempo no desenvolvimento de novos produtos.</t>
  </si>
  <si>
    <t>Desenvolvimento de modelos de simulação de modo a permitir o co-design em ambiente de virtuais, com ênfase em modelagens térmicas, de mecânica dos fluidos e elétrica/eletromagnética, aplicadas a subsistemas de eletrodomésticos.</t>
  </si>
  <si>
    <t>PSMA-2205.0008</t>
  </si>
  <si>
    <t>Desenvolvimento de filmes biopoliméricos e avaliação do potencial de aplicação em embalagens</t>
  </si>
  <si>
    <t>Filmes biopoliméricos e biodegradáveis para aplicação em embalagens utilizando o conceito da economia circular</t>
  </si>
  <si>
    <t>Em parceria com a Unidade EMBRAPII SENAI/SP – Materiais Avançados, tem-se como objetivo o desenvolvimento e caracterização de filmes biopoliméricos baseados em blendas do complexo quitina-glucana com celulose bacteriana, e avaliação da sua aplicação em embalagens para alimentos.</t>
  </si>
  <si>
    <t>Visando atender a demanda global na redução de resíduos pós consumo, o projeto tem como objetivo a utilização de biopolímeros proveniente de resíduos da indústria para fabricação de embalagens alimentícias, tornando o processo de produção mais sustentável e com menor impacto ambiental, em acordo com o que preconiza a economia circular.</t>
  </si>
  <si>
    <t>PLIG-2205.0033</t>
  </si>
  <si>
    <t>Desenvolvimento de tratamentos térmicos para aços nano-estruturados usados em aplicações de Óleo &amp; Gás</t>
  </si>
  <si>
    <t>Novo processo para tratamento térmico para aços nanoestruturados usados em aplicações de Óleo &amp; Gás</t>
  </si>
  <si>
    <t>Desenvolver duas novas ligas e estabelecer os melhores parâmetros de tratamento térmico, visando a obtenção de frações volumétricas adequadas de bainita nano-estruturada e austenita retida para melhorias das propriedades dos aços quanto ao aumento da resistência mecânica e da resistência a fragilização por hidrogênio.</t>
  </si>
  <si>
    <t>Desenvolver duas novas ligas e estabelecer os melhores parâmetros de tratamento térmico, visando a obtenção de frações volumétricas adequadas de componentes e microestruturas metálicas para melhorias das propriedades dos aços quanto ao aumento da resistência mecânica e química.</t>
  </si>
  <si>
    <t>PIFM-2205.0011</t>
  </si>
  <si>
    <t>Desenvolvimento de sistema de controle, automação e configuração de um rastreador solar fotovoltaico</t>
  </si>
  <si>
    <t>O Projeto tem como objetivo o desenvolvimento de um protótipo em ambiente relevante (TRL 6 – Demonstração de funções críticas do protótipo em ambiente relevante) de um controlador de um rastreador solar fotovoltaico que leva em consideração o modelo de processos definido especificamente para o projeto.</t>
  </si>
  <si>
    <t>PPOL-2205.0030</t>
  </si>
  <si>
    <t>Análise do desempenho acústico de refrigeradores domésticos</t>
  </si>
  <si>
    <t>Ruído de refrigeradores domésticos</t>
  </si>
  <si>
    <t>O projeto tem como objetivo principal a caracterização do ruído de estalo em gabinetes. Em paralelo, será feito o mapeamento das principais fontes geradoras de ruído em gabinetes de refrigeradores através de experimentos e simulações numéricas.</t>
  </si>
  <si>
    <t>Análise do ruido de estalos gerado em gabinetes de refrigeradores e a contribuição da variação da velocidade rotacional do compressor.</t>
  </si>
  <si>
    <t>PCIM-2205.0163</t>
  </si>
  <si>
    <t>MDI – MÁSCARA RESPIRATÓRIA CICLO 2</t>
  </si>
  <si>
    <t>Validar e demonstrar projeto de máscara respiratória, a partir de testes de lote piloto em ambiente operacional, tendo em vista integração em sistema Handy Met, permitindo a leitura de volume de gases inspirados e expirados pelo usuário (VO2 e VCO2).</t>
  </si>
  <si>
    <t>PLAC-2204.0027</t>
  </si>
  <si>
    <t>DESENVOLVIMENTO DE NOVAS TELAS E FUNCIONALIDADES NO SISTEMA INTELLIGENT SOLUTION (IPS)</t>
  </si>
  <si>
    <t>Constitui objeto do presente termo a cooperação e intercâmbio técnico, científico e financeiro, abrangendo atividades de desenvolvimento de soluções de pesquisa e desenvolvimento em ELETRÔNICA EMBARCADA para  desenvolvimento de novas telas e funcionalidades no sistema Intelligent Planting Solution (IPS) de propriedade da Robert Bosch GmbH, e será executado pela Unidade Embrapii (UE) LACTEC de acordo com o as normas da EMBRAPII - Empresa Brasileira de Pesquisa e Inovação Industrial.</t>
  </si>
  <si>
    <t>PIPT-2204.0065</t>
  </si>
  <si>
    <t>Estudo da viabilidade de modificação de superfície e / ou revestimento de materiais poliméricos visando promover inibição/atenuação da formação de biofilmes bacterianos para aplicação em implantes mamários</t>
  </si>
  <si>
    <t>Contorno Corporal</t>
  </si>
  <si>
    <t>Desenvolvimento de novo material para aplicação em contornos corpóreos</t>
  </si>
  <si>
    <t>PFSM-2205.0005</t>
  </si>
  <si>
    <t>Desenvolvimento de espectro luminoso dedicado e de Sistema de Iluminação ‘Grow Light’  para Cultivo de Plantas em Ambiente Fechado</t>
  </si>
  <si>
    <t>Desenvolvimento de espectro luminoso dedicado e de Sistema de Iluminação ‘Grow Light’ para Cultivo de Plantas em Ambiente Fechado</t>
  </si>
  <si>
    <t>O desenvolvimento do sistema de iluminação artificial para cultivos em ambiente fechado ‘grow light’ inclui conversores de potência, driver de matriz de lâmpadas LED, espectro de luz dedicado, e opções de autodiagnóstico e inspeção. O conjunto será dimensionado para atender aplicações de cultivos em ambiente fechado de pequeno e médio porte, visando prioritariamente aos segmentos de flores ornamentais e hortaliças. Serão analisadas as possibilidades de desenvolver recursos de controle e inspeção otimizados visando à confiabilidade da solução (interface SCADA, controles de matriz luminosa, integração com agricultura de precisão, entre outras) visando melhorar o desempenho do conjunto.O projeto será executado ao longo de 24 meses com quatro macroentregas planejadas.</t>
  </si>
  <si>
    <t>Este projeto, executado pela Unidade Embrapii em Recursos Energéticos Distribuídos, visa à concepção de sistema de controle de iluminação artificial para cultivos em ambiente fechado, que inclui um sistema controlador de luminosidade de LEDs, que trabalha a partir de espectro de luz otimizado para o máximo resultado em crescimento de plantas.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t>
  </si>
  <si>
    <t>PFEM-2205.0017</t>
  </si>
  <si>
    <t>Desenvolvimento de Metodologia para Avaliação de Vida Útil de Tubos de Superaquecedores de Caldeiras de Biomassa</t>
  </si>
  <si>
    <t>Este projeto tem como objetivo desenvolver metodologias para avaliar a vida útil de tubulações de superaquecedores de caldeiras de biomassa instaladas em unidades produtivas da CARGILL.</t>
  </si>
  <si>
    <t>PESQ-2204.0032</t>
  </si>
  <si>
    <t>"Desenvolvimento de bioprodutos para controle de pragas de grandes  culturas "</t>
  </si>
  <si>
    <t>Serão desenvolvidos biopesticidas a base de Beauveria bassiana, Metarhizium spp. e/ou Cordyceps fumosorosea para controle de pragas do algodão, soja/milho, citrus e cana-de-açúcar o tipo de formulação em função do hábito das pragas.</t>
  </si>
  <si>
    <t>PCIM-2205.0162</t>
  </si>
  <si>
    <t>Desenvolvimento de modelo de correlação entre defeitos microestruturais e dados de ENDs em ambiente laboratorial e um conceito para medição online de perfis de alumínio</t>
  </si>
  <si>
    <t>MEDIÇÃO ONLINE</t>
  </si>
  <si>
    <t>Desenvolver  modelo  de  correlação  entre  defeitos  (coring,  camada  recristalizada  e  trincas)  e  dados  de  ensaios  não  destrutivos  (ENDs)  obtidos  através  de  até  duas  tecnologias  de  medição,  em  ambiente  laboratorial,  e  um  conceito  para  medição  online  de  perfis  de  alumínio  (tubular  e  de  seção  quadrada  ou  retangular).</t>
  </si>
  <si>
    <t>O projeto Medição Online executado pelo SENAI CIMATEC em parceria com a Companhia Brasileira de Alumínio (CBA) tem por objetivo desenvolver um modelo para monitorar os defeitos em perfis de alumínio extrudado na linha produtiva de forma online com o intuito de otimizar o tempo de resposta das condições de qualidade do produto e, assim, reduzir o sucateamento de material. Este desenvolvimento está sendo realizado em ambiente laboratorial, para futuramente aplicar em ambiente industrial, em caso de sucesso da tecnologia.</t>
  </si>
  <si>
    <t>PCOP-2204.0034</t>
  </si>
  <si>
    <t>Estudo de processos de corrosão e degradação em dutos flexíveis</t>
  </si>
  <si>
    <t>Dar continuidade ao estudo teórico e experimental de processos de corrosão e degradação que potencialmente afetam dutos flexíveis, buscando validar resultados e metodologias para avaliação da integridade, a partir de resultados de testes laboratoriais e análise de dutos flexíveis e componentes após operação em campos submarinos do Brasil. Os resultados obtidos permitirão desenvolver novos métodos de inspeção, análise e simulação, como, por exemplo a utilização de carregamento dinâmico sob baixa taxa de deformação e recursos adicionais de simulação teórica e experimental das características físico-químicas do espaço anular, validando resultados com dados reais obtidos a partir de técnicas experimentais a serem desenvolvidas no projeto, utilizando dados reais para aprimoramento dos algoritmos, aumentando a capacidade da tecnologia desenvolvida em projeto anterior.</t>
  </si>
  <si>
    <t>PCEE-2205.0203</t>
  </si>
  <si>
    <t>EasyHealthConnector</t>
  </si>
  <si>
    <t>Pesquisa e desenvolvimento de uma arquitetura de sistema dinâmico para interoperabilidade entre sistemas de saúde</t>
  </si>
  <si>
    <t>PFSP-2205.0012</t>
  </si>
  <si>
    <t>Desenvolvimento de nanopartículas a base de cobre e seu potencial uso como agente microbicida</t>
  </si>
  <si>
    <t>Desenvolvimento de nanopartículas a base de cobre  residual e seu potencial uso como agente microbicida para aplicações industriais</t>
  </si>
  <si>
    <t>O objetivo desta proposta é reaproveitar os rejeitos líquidos e sólidos de cobre produzidos pela empresa Termomecanica São Paulo S/A. para sintetizar nanopartículas/nanomateriais de cobre e óxido de cobre com atividade biocida frente a diferentes patógenos. Isso permitirá a aplicação do bioativo em diferentes contextos, incluindo não somente o ambiente industrial, bem como formulações cosméticas, aplicações urbanas, clínicas e na agroindústria.</t>
  </si>
  <si>
    <t>Materiais ou superfícies com propriedades antimicrobianas têm a capacidade de regular a prevalência ou o surgimento de patogenias e/ou doenças que acometem à saúde humana, bem como ambiental. Tais propriedades são de grande valia no que se refere à prevenção da disseminação de patógenos emergentes, tal como o SARS-CoV-2, relacionado à pandemia da COVID-19. O cobre e suas ligas têm sido amplamente estudados e difundidos quanto às suas propriedades microbicidas, reveladas desde os primórdios da humanidade. Assim, obtenção dede nanopartículas de cobre a partir do subproduto industrial: íon cobre em solução aquosa o qual pode ser reaproveitado como matéria-prima para a síntese de nanopartículas à base de cobre. Neste projeto, pretende-se sintetizar nanopartículas à base de Cu empregando resíduos de Cu gerados na empresa parceira com propriedades microbicidas. Isso permitirá agregar valor ao resíduo produzido, gerar inovação e ampliar a aplicação do bioativo em diferentes contextos, incluindo não somente o industrial, bem como formulações cosméticas, aplicações urbanas, clínicas e na agroindústria. As nanopartículas sintetizadas poderão ser monometálicas, bimetálicas ou conter outros átomos em proporções mínimas, bem como poderão ser óxidos de cobre nanoestruturado. A avaliação da capacidade biocida das nanopartículas contendo cobre frente a diferentes patógenos será realizada do ponto de vista físico-químico e microbiológico para se estabelecer uma correlação entre a estrutura e forma do substrato e o efeito biocida. Almeja-se ainda a evidenciação acerca da eficiência das nanoligas à base de cobre, quanto à quebra das rotas de transferência horizontal de genes e de resistência a metais, de maneira a permitir a ampla aplicação de materiais em diferentes contextos da cadeia produtiva industrial. O projeto enquadra-se no nível de maturidade TRL-4 com experimentação e validação em escala de bancada empregando o resíduo industrial para desenvolver as nanopartículas de cobre e sua incorporação nas nanoligas/compostos com propriedades microbicidas.</t>
  </si>
  <si>
    <t>PSBS-2204.0020</t>
  </si>
  <si>
    <t>PIFC-2205.0090</t>
  </si>
  <si>
    <t>APLICAÇÃO MODULAR PARA RASTREIO E INDEXAÇÃO AUTOMÁTICA DE CONTEÚDO EDUCACIONAL</t>
  </si>
  <si>
    <t>Este projeto tem como objetivo desenvolver um sistema de mineração de conteúdo focado em conceito - Educational Content Crawler.</t>
  </si>
  <si>
    <t>O recente avanço da Educação a Distância, infelizmente acentuado pela condição pandêmica que assolou o mundo nos últimos anos, tornou ainda mais evidente um problema estrutural inerente a esta realidade: uma enorme quantidade de material de aprendizagem é necessária para que o ensino a distância se torne efetivo. Os materiais existentes podem não apresentar uma cobertura ampla do tema tratado, falhando em fornecer as informações necessárias para a sedimentação do conhecimento junto ao aluno. Visando endereçar este problema, este projeto tem como objetivo desenvolver um sistema de mineração de conteúdo focado em conceito - Educational Content Crawler.</t>
  </si>
  <si>
    <t>PDCC-2205.0016</t>
  </si>
  <si>
    <t>Predição de Defeitos durante a Produção de Aço através de Aprendizado Causal-Explicativo</t>
  </si>
  <si>
    <t>Predição de Defeitos durante a Produção de Aço através de Aprendizado Causal- Explicativo</t>
  </si>
  <si>
    <t>Predição de defeitos durante a produção de aço, bem como o melhor entendimento dos fatores associados à ocorrência desses defeitos.</t>
  </si>
  <si>
    <t>Desenvolvimento de algoritmos de aprendizado causal-explicativo para a predição/antecipação de defeitos durante a produção de aço.</t>
  </si>
  <si>
    <t>PLAS-2205.0007</t>
  </si>
  <si>
    <t>Jigless – Welding Assembly Robotic System - JAWS</t>
  </si>
  <si>
    <t>A inovação tecnológica neste projeto consiste no método para soldar componentes metálicos sem o uso de dispositivos de fixação, mensurando os fenômenos dinâmicos, transientes, térmicos, metalúrgicos e não lineares presentes neste processo de soldagem, por meio de sistemas de sensoriamento.</t>
  </si>
  <si>
    <t>PUFV-2201.0019</t>
  </si>
  <si>
    <t>Desenvolvimento de tecnologias de enraizamento para produção de mudas de clone de Corymbia da empresa ArcelorMittal</t>
  </si>
  <si>
    <t>Enraizamento de Corymbia</t>
  </si>
  <si>
    <t>Customização da tecnologia de multiplicação clonal para cultivares de Corymbia onde pretende-se customizar os procedimentos operacionais em minijardim clonal e casa de vegetação para os 9 genótipos.</t>
  </si>
  <si>
    <t>PIFS-2205.0051</t>
  </si>
  <si>
    <t>Desenvolvimento de sensores para a gestão e automação da umidade no beneficiamento de algodão</t>
  </si>
  <si>
    <t>O objetivo principal do projeto é o desenvolvimento de sensores de umidade, baseados em propriedades de ondas eletromagnéticas de diferentes frequências, e.g., micro-ondas e infravermelho, e sua aplicação na indústria de beneficiamento de algodão. Como objetivo secundário, tem-se a integração dos sensores desenvolvidos com o controle automatizado de umidade do fardo de algodão e o uso de técnicas de inteligência artificial e aprendizado de máquinas para otimização de processos.</t>
  </si>
  <si>
    <t>PIFF-2205.0031</t>
  </si>
  <si>
    <t>Desenvolvimento de processo de reaproveitamento e propagação de levedura para aumento de eficiência do processo de produção de cerveja especial, e automatização de processo de acompanhamento</t>
  </si>
  <si>
    <t>PIAM-2204.0007</t>
  </si>
  <si>
    <t>Desenvolvimento experimental de placa interface, Network Interface Card (NIC) LoRaWAN e NB-IoT, adaptada aos medidores inteligentes da NANSEN para países da América Latina.</t>
  </si>
  <si>
    <t>Desenvolvimento experimental de placa interface, Network Interface Card (NIC) LoRaWAN e NB-IoT, adaptada aos medidores inteligentes</t>
  </si>
  <si>
    <t>Desenvolver protótipos de NIC, integrando um firmware embarcado de gestão remota, com tecnologia LoRaWAN e outra com tecnologia NB-IoT, para os medidores NANSEN que operem com protocolo DLSM/COSEN adaptado aos medidores S12U16 e S34U18 e ao padrão do México AURIUM NSXi (Padrão ANSI). O principal objetivo desse projeto é trazer para a NANSEN a possibilidade de ofertar, além dos medidores, soluções de comunicação e gestão remota, agregando valor ao seu produto no mercado da América Latina.</t>
  </si>
  <si>
    <t>Desenvolver protótipos de NIC, integrando um firmware embarcado de gestão remota, com tecnologia LoRaWAN e outra com tecnologia NB-IoT, para os medidores inteligentes atendendo o padrão do México AURIUM NSXi (Padrão ANSI).</t>
  </si>
  <si>
    <t>PLIG-2204.0032</t>
  </si>
  <si>
    <t>Otimização do processo produtivo de arames, desenvolvendo métodos e procedimentos para ensaio de resistência e tração de telas de aço</t>
  </si>
  <si>
    <t>Otimização do processo produtivo de arames, desenvolvendo métodos e procedimentos para telas de aço</t>
  </si>
  <si>
    <t>Desenvolver uma solução para realização de testes mecânicos a fim de obter as curvas de tensão x deformação sob esforços de tração e puncionamento, caracterizando o desempenho mecânico das telas e suas conexões com acessórios.</t>
  </si>
  <si>
    <t>Desenvolver uma solução para caracterizando o desempenho mecânico das telas de aço e suas conexões com acessórios.</t>
  </si>
  <si>
    <t>PCEE-2205.0202</t>
  </si>
  <si>
    <t>eSHARE</t>
  </si>
  <si>
    <t>Identificação eletrônica em serviços "centrados" no paciente</t>
  </si>
  <si>
    <t>O projeto eSHARE (eID enabled Standardized and HArmonized health REcords management ) executado em parceria com a Universidade de Estocolmo (DSV) e a Universidade de Campina Grande (SPLab) tem como objetivo desenvolver um protótipo que possibilite identificação eletrônica para profissionais de saúde. A tecnologia deverá ser habilitadora de solução para gerenciamento de informação clínica padronizada e centrada no paciente.</t>
  </si>
  <si>
    <t>PCIM-2204.0161</t>
  </si>
  <si>
    <t>Desenvolvimento de simulação computacional aplicada ao processo de lingotamento contínuo do tipo Roll Caster</t>
  </si>
  <si>
    <t>SIMULAÇÃO DO LINGOTAMENTO CONTÍNUO</t>
  </si>
  <si>
    <t>Desenvolver modelo de simulação numérica que possa ser utilizada para prever a estrutura de solidificação do alumínio (fração e raio do grão dendrítico, espaçamento entre braços secundários de dendrita, raio do grão eutético, concentração média do líquido, concentração média do sólido e resistência ao escoamento) sob diferentes parâmetros do processo de lingotamento contínuo tipo roll casting (temperatura e velocidade dos rolos, temperatura do líquido fundido, taxa de resfriamento).</t>
  </si>
  <si>
    <t>O  projeto “Simulação  Lingotamento  Contínuo” executado  pelo  SENAI  CIMATEC em  parceria  com  a Companhia Brasileira de Alumínio (CBA) tem por objetivo desenvolver um conceito de simulação numérica para prever a estrutura de solidificação do alumínio sob diferentes parâmetros do processo de lingotamento contínuo  do  tipo roll  casting.  O  objetivo  é  utilizar  simulação  numérica  para investigar os  efeitos  dos parâmetros  do  processo  nas  características  metalúrgicas  finais  da  liga  de  alumínio,  dessa  forma,  a simulação pode ser realizada para otimizar a rota tecnológica e, assim, reduzir o sucateamento de material.</t>
  </si>
  <si>
    <t>PIND-2204.0012</t>
  </si>
  <si>
    <t>Sherlock Holmes 4.0</t>
  </si>
  <si>
    <t>Aperfeiçoar o processo produtivo de Placas de Circuito Impresso por meio da pesquisa e desenvolvimento de um sistema de software que realizará a predição automática de falhas de inserção de componentes SMD nas placas utilizando técnicas avançadas de estatística e de inteligência artificial.</t>
  </si>
  <si>
    <t>PPOL-2204.0029</t>
  </si>
  <si>
    <t>Avaliação numérica e experimental do desempenho de secadoras de roupa com bomba de calor</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 O presente projeto de pesquisa traz desafios não só científicos como tecnológicos. Enquanto os primeiros expandem as fronteiras do conhecimento levando à formação de recursos humanos de altíssimo nível, o avanço do estado-da-arte promove diferencial competitivo com desdobramentos econômicos e sociais. O presente projeto de pesquisa faz parte de um esforço conjunto entre a Unidade POLO/UFSC, EMBRAPII e a Whirlpool S.A. com foco em soluções inovadoras para suportar o desenvolvimento de secadoras de roupas cada vez mais robustas, eficientes e ambientalmente sustentáveis.</t>
  </si>
  <si>
    <t>PUSP-2204.0016</t>
  </si>
  <si>
    <t>“EMBRAPII CICS - Melhoria de fibras  celulósicas na otimização de placas cimentícias reforçadas de alto desempenho”</t>
  </si>
  <si>
    <t>“EMBRAPII CICS - Melhoria de fibras celulósicas na otimização de  placas cimentícias reforçadas de alto desempenho”</t>
  </si>
  <si>
    <t>"O principal objetivo deste projeto é otimizar a produção de placas cimentícias planas e modificar fibras vegetais para aplicação nessas placas com foco em aumento de tenacidade, redução de custos de produção e aumento de estabilidade dimensional."</t>
  </si>
  <si>
    <t>"De forma complementar e estratégica, este projeto tem foco no aperfeiçoamento de placas cimentícias planas de espessura variada e baixa densidade, com a utilização de fibras vegetais e quantidades reduzidas de fibras sintéticas como reforço. Essas fibras vegetais, na forma de polpas celulósicas comerciais e/ou fibras não convencionais a partir de fontes lignocelulósicas alternativas, serão submetidas a processos de melhoria e desenvolvidas para reforço ótimo das matrizes inorgânicas. A proposta possui como principais objetivos o aumento de tenacidade, a redução de custos de produção e o aumento de estabilidade dimensional das placas planas, compatíveis com as aplicações previstas (steel frame e wood frame, por exemplo), para atendimento às normas e às especificações técnicas correspondentes."</t>
  </si>
  <si>
    <t>PIND-2203.0011</t>
  </si>
  <si>
    <t>WILE C</t>
  </si>
  <si>
    <t>Aperfeiçoar o processo produtivo da Envision, através da pesquisa e desenvolvimento de um novo sistema, uma plataforma tecnológica capaz de analisar, predizer e gerenciar informações em tempo real aderente à Indústria 4.0, sobretudo, usando a tecnologia IIoT (industrial internet of things) como um dos principais pilares.</t>
  </si>
  <si>
    <t>Pesquisa e desenvolvimento de um novo sistema, uma plataforma tecnológica capaz de analisar, predizer e gerenciar informações em tempo real aderente à Indústria 4.0, sobretudo, usando a tecnologia IIoT (industrial internet of things) como um dos principais pilares.</t>
  </si>
  <si>
    <t>PUFV-2203.0018</t>
  </si>
  <si>
    <t>Desenvolvimento de Material de Plástico-Bambu</t>
  </si>
  <si>
    <t>Plástico Bambu</t>
  </si>
  <si>
    <t>Avaliar diferentes proporções de misturas (bambu + Plásticos de baixa, média e alta densidade) e temperaturas para desenvolvimento de um compósito processado por filamento fundido em extrusora a quente.</t>
  </si>
  <si>
    <t>A tecnologia de fabricação por filamento fundido (FFF) utilizando o polímero PLA(poli-ácido lático - plástico) é bem conhecida utilizando a impressão 3D. Contudo, o desenvolvimento de filamentos compósitos adição de resíduos de bambu para esta tecnologia de manufatura aditiva, bem como a determinação dos parâmetros de processamento e das propriedades resultantes na extrusão e na impressão 3D, ainda requerem pesquisa para escala comercial.  Dessa forma, o  projeto busca o resultado final indicar a melhor proporção de mistura (Bambu + Plástico) e temperatura para produção de um polímero (filamento) que possua boas características de dureza, resistência mecânica em condições de intemperismo, absorção de água, uniformidade de constituição química e resistência a fungos apodrecedores e cupins de solo.</t>
  </si>
  <si>
    <t>PIBM-2204.0020</t>
  </si>
  <si>
    <t>GM2G: Desenvolvimento de novo Bioprocesso para produção de E2G</t>
  </si>
  <si>
    <t>Desenvolvimento de novo Bioprocesso para produção de E2G</t>
  </si>
  <si>
    <t>Desenvolvimento e otimização de um novo bioprocesso eficiente para a produção de etanol de segunda geração (E2G) através de uma rota biotecnológica e a partir de bagaço de cana-deaçúcar.</t>
  </si>
  <si>
    <t>Desenvolvimento de novo Bioprocesso para produção de Etanol 2G.</t>
  </si>
  <si>
    <t>PFEM-2204.0016</t>
  </si>
  <si>
    <t>Difusor Especial para tochas GMAW aplicadas em MADA</t>
  </si>
  <si>
    <t>O objetivo global é avaliar novas configurações de bocais de tochas para proteção do processo GMA aplicado à MADA.</t>
  </si>
  <si>
    <t>O projeto visa desenvolver e demonstrar a viabilidade (prova de conceito) de um novo difusor cerâmico para ampliar a área de proteção do gás de proteção, para compensar poças mais longas como as que ocorrem na Manufatura Aditiva por Deposição a Arco (MADA).</t>
  </si>
  <si>
    <t>PELE-2204.0017</t>
  </si>
  <si>
    <t>DESENVOLVIMENTO DE SUPERCAPACITOR EDCL TIPO MOEDA UTILIZANDO FOLHAS DE ALUMÍNIO  TRATADAS  ELETROQUIMICAMENTE</t>
  </si>
  <si>
    <t>O objetivo principal dessa proposta é desenvolver, em 15 meses, uma prova de conceito sobre a produção de supercapacitores de dupla camada elétrica (EDLC) utilizando folhas de alumínio tratadas eletroquimicamente. O projeto irá trazer uma prova de conceito dessa inovação caraterizada pelo tratamento de superfície eletroquímico para melhorar a adesão da camada ativa no coletor de corrente e irá fornecer uma avaliação técnico-comercial sobre a sua viabilidade econômica no mercado atual e futuro permitindo compará-la com as tecnologias hoje empregadas, trazendo conhecimento do mercado, das diferentes tecnologias de supercapacitores assim que do seu processo de fabricação.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 (Estabelecimento de fun</t>
  </si>
  <si>
    <t>Desenvolvimento de um novo tratamento eletroquímico de folhas de alumínio para aplicação em sistema de armazenamento de energia.</t>
  </si>
  <si>
    <t>PCPQ-2204.0093</t>
  </si>
  <si>
    <t>Desenvolvimento de um conjunto de sistemas de Software (SW) de uma nova linha de produtos para uso indoor compatíveis com sistemas de comunicações sem fio de 5ª Geração</t>
  </si>
  <si>
    <t>Desenvolvimento de um conjunto de sistemas de Software (SW) de uma nova linha de produtos da INTELBRAS para uso indoor, compatíveis com sistemas de comunicações sem fio de 5ª Geração (5G) e Wi-Fi 6.</t>
  </si>
  <si>
    <t>Projeto para o desenvolvimento de um conjunto de sistemas de Software (SW) de uma nova linha de produtos para uso indoor compatíveis com sistemas de comunicações sem fio de 5ª Geração (5G) e Wi-Fi 6.</t>
  </si>
  <si>
    <t>PCIM-2204.0160</t>
  </si>
  <si>
    <t>BENEFICIAMENTO DE COBRE</t>
  </si>
  <si>
    <t>DESENVOLVIMENTO DE ROTA TECNOLÓGICA PARA BENEFICIAMENTO DE REJEITO DEPRODUÇÃO DE COBRE</t>
  </si>
  <si>
    <t>PCER-2204.0062</t>
  </si>
  <si>
    <t>ACCETA Analytics Projetos Incentivados</t>
  </si>
  <si>
    <t>pesquisa e desenvolvimento de software web denominado ACCETA ANALYTICS para automação parcial de processos associados com preenchimento e controle de formulários técnicos utilizados na relatoria de projetos de inovação</t>
  </si>
  <si>
    <t>PSBS-2204.0019</t>
  </si>
  <si>
    <t>Aplicação de Plasma atmosférico para diminuição de carga microbiana de fio dental</t>
  </si>
  <si>
    <t>Aplicação de Plasma atmosférico para tratamento de fio dental</t>
  </si>
  <si>
    <t>Desenvolvimento de protocolo e validação de parâmetros de aplicação de plasma atmosférico eficazes para diminuição de carga microbiana de fio dental (do tipo cru ou não recoberto). O acompanhamento da carga microbiana no fio após o tratamento com plasma será realizado através de duas técnicas de detecção, sendo elas a contagem de unidades formadoras de colônia (UFC) e citometria de fluxo. As análises de resistência física do fio diante a aplicação de plasma será avaliada também nos fios recobertos. Em ambas as técnicas de detecção pretende-se avaliar a presença de células viáveis no fio dental previamente contaminado, onde a utilização da citometria de fluxo entra como metodologia com maior sensibilidade para detectar níveis de contaminação menores, como também para avaliar o estado metabólico das células encontradas no fio após o tratamento com plasma. Associando as técnicas de detecção ao plasma atmosférico, pretende-se determinar a potência mínima (e parâmetros gerais) de aplicação</t>
  </si>
  <si>
    <t>Desenvolvimento de protocolo e validação de parâmetros de uso de plasma atmosférico para aplicação em fio sintético. As técnicas de caracterização utilizadas serão contagem de unidades formadoras de colônia (UFC) e citometria de fluxo. A resistência mecânica do fio diante a aplicação de plasma será avaliada também nos fios recobertos. Associando as técnicas de detecção ao plasma atmosférico, pretende-se determinar a potência mínima (e parâmetros gerais) de aplicação de plasma necessários para o tratamento dos fios sintéticos. Os parâmetros escolhidos têm de ser eficazes para a efetividade do tratamento e não devem afetar a integridade e superfície física do fio tratado.  Por fim, quando os parâmetros do plasma estiverem validados para o processo, pretende-se realizar a otimização da aplicação de plasma no fio em método contínuo.</t>
  </si>
  <si>
    <t>PLIG-2203.0031</t>
  </si>
  <si>
    <t>Aproveitamento de subprodutos da cadeia de beneficiamento do maracujá para a produção de produtos com maior valor agregado</t>
  </si>
  <si>
    <t>Aproveitamento de subprodutos da cadeia do maracujá para a produção de produtos com maior valor agregado</t>
  </si>
  <si>
    <t>Aplicar subprodutos oriundos da cadeia de beneficiamento do maracujá para a produção de produtos com maior valor agregado</t>
  </si>
  <si>
    <t>PDCC-2204.0015</t>
  </si>
  <si>
    <t>Incorporação de Estratégias de Processamento de Linguagem Natural na Tecnologia RecInt-PaMat: Recuperação de Informação Padronizada de Materiais</t>
  </si>
  <si>
    <t>O projeto em questão se propõe a estender o projeto RecInt-PaMat: Recuperação de Informação Padronizada de Materiais, desenvolvido ao longo dos anos de 2018 e 2019. A partir da utilização de estratégias avançadas e recentes de processamento de linguagem natural (PLN), aprimorar as tarefas de associação a padrões de descrição (PD), localização de descrição, classificação fiscal e associação com catálogos externos.</t>
  </si>
  <si>
    <t>PEMB-2203.0012</t>
  </si>
  <si>
    <t>Packaging Inspection - Protótipo de um verificador de embalagens físicas automatizado através de imagens RGB e espectrofotometria.</t>
  </si>
  <si>
    <t>O objetivo deste projeto é desenvolver um protótipo de bancada para inspecionar amostras físicas de embalagens através de análises automáticas de imagens RGB e espectrofotometria.</t>
  </si>
  <si>
    <t>A descrição pública deste projeto  é desenvolver um protótipo de bancada para inspecionar amostras físicas de embalagens através de análises automáticas de imagens RGB e espectrofotometria.</t>
  </si>
  <si>
    <t>PCEE-2204.0201</t>
  </si>
  <si>
    <t>Dr. Manhattan</t>
  </si>
  <si>
    <t>O objetivo deste projeto é o desenvolvimento de uma arquitetura de processamento multimídia flexível e também de testes associados a esta, os quais abordarão processamento multimídia criptografado (ou não) em produtos de eletrônica de consumo. Em particular, objetiva-se prover o protótipo de um dispositivo automatizado de testes multimídia (DATM) e a infraestrutura de tratamento de criptografia associada, tanto na pilha de processamento quanto no sistema de teste, bem como a metodologia associada à execução dos testes em questão. Ainda, entende-se como necessária a criação de cenários de testes e sua execução contra uma plataforma alvo, a título de prova de conceito.</t>
  </si>
  <si>
    <t>Metodologia e arquitetura de testes automatizados para dispositivos de eletrônica de consumo.</t>
  </si>
  <si>
    <t>PLAS-2204.0006</t>
  </si>
  <si>
    <t>Recuperação e fabricação de peças de equipamentos agrícolas por técnicas de Manufatura Aditiva a Laser</t>
  </si>
  <si>
    <t>O objetivo geral deste projeto é desenvolver processos de reparo e fabricação de componentes utilizados em equipamentos do setor agrícola através de técnicas de manufatura aditiva a laser, visando sua recuperação e otimização, reduzindo destarte, custos operacionais e aumentando a vida útil dos equipamentos.</t>
  </si>
  <si>
    <t>PCOP-2203.0033</t>
  </si>
  <si>
    <t>Dispositivo estabilizador inteligente para instalações de equipamentos submarinos</t>
  </si>
  <si>
    <t>Melhorar a segurança do lançamento de equipamentos submarinos por meio do desenvolvimento de um dispositivo estabilizador inovador</t>
  </si>
  <si>
    <t>PSBS-2203.0018</t>
  </si>
  <si>
    <t>Lignina como agente formador de mesoporos para zeólitas hierárquicas - ZeoLignin</t>
  </si>
  <si>
    <t>Utilização de materiais renovaveis como agente formador de mesoporos para zeólitas hierárquicas - ZeoLignin</t>
  </si>
  <si>
    <t>O desenvolvimento de zeólitas do tipo ZSM-5 usando materiais renovaveis como precursor para produção de zeolita mesoporosa, explorando assim, o potencial desses materiais como agente formador de poros. Além disso, este projeto explorará o potencial destas zeólitas como ingrediente para catalisador de baixo custo na pirólise de resíduos plásticos e na produção de biocombustíveis, melhorando as propriedades dos produtos, como seletividade e rendimento.</t>
  </si>
  <si>
    <t>O desenvolvimento de zeólitas do tipo ZSM-5 usando lignina como modelo para a estrutura mesoporosa, explorando assim, o potencial da lignina como agente formador de mesoporos. Além disso, este projeto explorará o potencial das zeólitas à base de lignina como ingrediente para catalisador de baixo custo na pirólise de resíduos plásticos e na produção de biocombustíveis, melhorando as propriedades dos produtos, como seletividade e rendimento.</t>
  </si>
  <si>
    <t>PDCC-2204.0014</t>
  </si>
  <si>
    <t>ZoomBee  - Desenvolvimento de ferramentas para identificar e reportar riscos e avistamentos georreferenciados em áreas abertas</t>
  </si>
  <si>
    <t>Pesquisar e desenvolver soluções que registrem e minimizem riscos, além de melhorar as condições de segurança operacional de trabalhadores atuando em áreas abertas, sujeitos a acidentes/incidentes com animais peçonhentos e selvagens, ferroadas de abelhas e vespas e quedas em poços abertos.</t>
  </si>
  <si>
    <t>Desenvolvimento de ferramentas para identificar e reportar riscos e avistamentos georreferenciados em áreas abertas</t>
  </si>
  <si>
    <t>PUFV-2111.0017</t>
  </si>
  <si>
    <t>Inovação, controle e eficiência hídrica na produção de mudas  clonais de Eucalyptus</t>
  </si>
  <si>
    <t>Eficiência Hídrica</t>
  </si>
  <si>
    <t>O projeto visa desenvolver um sistema integrado de controle intensivo da captação, distribuição e consumo de água em um viveiro operacional com capacidade de produção de até 25 milhões de mudas clonais por ano, gerando dados que embasem a revisão e estabelecimento de novas práticas e protocolos de controle e otimização do uso da água em todas as atividades de um viveiro operacional.</t>
  </si>
  <si>
    <t>Alinhados à crescente demanda mundial pela adoção de métodos de produção mais sustentáveis e com menor impacto no meio ambiente, a preservação e utilização racional dos recursos hídricos tem ganhado especial destaque nas discussões sobre redução de impactos ao meio ambiente. Dessa forma, o sistema a ser desenvolvido permitirá o monitoramento intensivo do consumo de água nas operações de produção do viveiro, identificando em tempo real situações de consumo anormal e gerando dados que embasem protocolos e práticas de uso racional da água captada.</t>
  </si>
  <si>
    <t>PCEE-2204.0200</t>
  </si>
  <si>
    <t>SmartPOS</t>
  </si>
  <si>
    <t>PSBS-2110.0017</t>
  </si>
  <si>
    <t>Predição das principais variáveis do processo de polpação Kraft utilizando aprendizado de máquina e FT-NIR.</t>
  </si>
  <si>
    <t>Desenvolver um modelo em Python capaz de predizer as principais variáveis do processo de polpação Kraft utilizando a técnica FT-NIR a partir de caracterizações de 300 amostras de madeira fornecidas pela Empresa ELDORADO BRASIL CELULOSE S/A.</t>
  </si>
  <si>
    <t>PSBS-2203.0016</t>
  </si>
  <si>
    <t>Embalagens Celulósicas</t>
  </si>
  <si>
    <t>Desenvolver embalagens celulósicas sustentáveis como alternativa à utilização de plástico e alumínio. Garantir que a embalagem esteja dentro dos padrões de qualidade da Suzano. Validar o material em laboratórios acreditados.</t>
  </si>
  <si>
    <t>PIFT-2204.0004</t>
  </si>
  <si>
    <t>Desenvolvimento de novos produtos derivados do Alho Negro</t>
  </si>
  <si>
    <t>PFSP-2203.0011</t>
  </si>
  <si>
    <t>Desenvolvimento de nanodispersão de sílica e prata coloidal com propriedade antimicrobiana para polimento e selagem de porcelanato cerâmico</t>
  </si>
  <si>
    <t>O objetivo deste projeto é desenvolver formulações de nanodispersões de sílica com nanopartículas de prata (AgNP) para aplicação em porcelanato cerâmico polido, que resultem em uma superfície antimicrobiana com brilho ≥ 80 e resistente ao manchamento. As AgNPs serão sintetizadas por meio de duas rotas diferentes, a fim de obter variações de diâmetro de partícula e concentração de prata. Assim, será realizado um estudo detalhado da incorporação de diferentes quantidades de AgNP na formulação sílica, a fim de viabilizar a aplicação e comprovar a característica antimicrobiana do selante, assim como a preservação da atividade antimicrobiana na presença de agentes patógenos (Escherichia coli, Pseudomonas aeruginosa, Staphylococcus aureus e Candida albicans). Este projeto enquadra-se no nível de maturidade TRL-4 com o objetivo de chegar ao TRL-6 por meio de testes em escala de laboratório, ensaios de atividade antimicrobiana e da aplicação.</t>
  </si>
  <si>
    <t>O objetivo deste projeto é desenvolver formulações de nanodispersões de sílica com nanopartículas de prata (AgNP) para aplicação em porcelanato cerâmico polido.</t>
  </si>
  <si>
    <t>PTEC-2202.0012</t>
  </si>
  <si>
    <t>Reconhecimento Automático de Alvos para Inteligência</t>
  </si>
  <si>
    <t>O projeto propõe a criação de um sistema de monitoramento de embarcações através da captação de imagens advindas de múltiplas câmeras posicionadas em diferentes pontos no entorno da Baia de Guanabara. Este será um projeto abrangendo todas as etapas de produção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O projeto propõe a criação de um sistema de monitoramento de embarcações através da captação de imagens advindas de múltiplas câmeras posicionadas em diferentes pontos no entorno da Baia de Guanabara. Este será um projeto abrangendo todas as etapas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PCER-2203.0061</t>
  </si>
  <si>
    <t>Desenvolvimento e Integração de software de comunicação para estações de recarga de veículos elétricos segundo Norma CCS DIN SPEC 70121</t>
  </si>
  <si>
    <t>Software de comunicação norma CCS DIN Spec 70121</t>
  </si>
  <si>
    <t>PCIN-2203.0003</t>
  </si>
  <si>
    <t>Sistema de execução de manufatura inteligente para gestão de produção e rastreabilidade de baterias</t>
  </si>
  <si>
    <t>Desenvolvimento de solução escalável, inteligente e segura de monitoramento de linhas de produção (MES) integrada ao sistema ERP da empresa com o objetivo de aumentar a produtividade, rastreabilidade e segurança, além de facilitar o gerenciamento do processo produtivo.</t>
  </si>
  <si>
    <t>PFEM-2203.0015</t>
  </si>
  <si>
    <t>Desenvolvimento de Solução para a Determinação Propriedades Mecânicas in-situ em Perfís de Alumínio Utilizando Redes Neurais Artificiais</t>
  </si>
  <si>
    <t>PIFB-2202.0010</t>
  </si>
  <si>
    <t>Sistema de monitoramento online da saúde do paciente - Fase 2 (Saúde On)</t>
  </si>
  <si>
    <t>Sistema de monitoramento online da saúde do paciente</t>
  </si>
  <si>
    <t>Desenvolver uma solução para o acabamento de um sistema baseado em Home Page para o monitoramento online da saúde de pacientes do sistema de saúde do estado da Bahia.</t>
  </si>
  <si>
    <t>O presente projeto consiste no desenvolvimento de um sistema baseado em Home Page para o monitoramento e acompanhamento online da saúde no âmbito do sistema de saúde do estado da Bahia, com base nos sinais vitais dos pacientes, possibilitando a visualização de dados remotos em tempo real.</t>
  </si>
  <si>
    <t>PCPQ-2203.0092</t>
  </si>
  <si>
    <t>Coleta e Análise de Dados para o Bem-estar Animal.</t>
  </si>
  <si>
    <t>Desenvolvimento de uma solução tecnológica que permita a coleta individual de informações dos animais dos rebanhos para analisá-las, com o intuito de identificar as condições de saúde, hábito nutricional e taxa de engorda desses animais</t>
  </si>
  <si>
    <t>Solução tecnológica que permite a coleta de dados individuais dos animais com o intuito de analisa-los e identificar as condições de saúde e hábito nutricional</t>
  </si>
  <si>
    <t>PEAE-2203.0015</t>
  </si>
  <si>
    <t>NPK-MicroBio”: Biomassas residuais da agroindústria do dendê enriquecidas com minerais e fermentadas por fungos filamentosos e bactérias promotoras do crescimento vegetal para produção de insumos biológicos.</t>
  </si>
  <si>
    <t>Biomassas residuais da agroindústria do dendê enriquecidas com minerais e fermentadas por fungos filamentosos e bactérias promotoras do crescimento vegetal para produção de insumos biológicos.</t>
  </si>
  <si>
    <t>Obter insumos biológicos com potencial aplicação como inoculantes, foliares e sulcos de plantio e/ou sementes, ricos em NPK e micronutrientes a partir do cultivo de microrganismos em resíduos vegetais da agroindústria do dendê enriquecidos com minerais.</t>
  </si>
  <si>
    <t>PCPQ-2203.0091</t>
  </si>
  <si>
    <t>Sistema de comunicação sem fio para sensores de movimentação de barragens</t>
  </si>
  <si>
    <t>Desenvolvimento de um sistema de comunicação sem fio para transporte de dados do sensor de movimentação da Symroc (Canadá), os quais serão obtidos da interface UART e utilizando energia proveniente da bateria do sensor contando com tecnologia sem fio a ser escolhida, considerando restrições de taxas de dados e baixo consumo de energia.</t>
  </si>
  <si>
    <t>Desenvolvimento de um sistema de comunicação sem fio para transporte de dados de sensor de movimentação de barragens considerando restrições de taxas de dados e baixo consumo de energia.</t>
  </si>
  <si>
    <t>PLAC-2203.0026</t>
  </si>
  <si>
    <t>Desenvolvimento de uma Bolsa Térmica eletrônica.</t>
  </si>
  <si>
    <t>PINT-2203.0020</t>
  </si>
  <si>
    <t>Aperfeiçoamento do processo de folhas semi artefato (FSA) a partir do látex natural e insumos da biomassa amazônica para o setor de moda e vestuário</t>
  </si>
  <si>
    <t>Aperfeiçoamento do processo de obtenção de folhas semi artefato (FSA)</t>
  </si>
  <si>
    <t>Desenvolver e aperfeiçoar as folhas de semi artefato (FSA) produzidas a partir do estudo da coagulação de látex natural com adição de insumos da biomassa amazônica.</t>
  </si>
  <si>
    <t>Aperfeiçoamento do processo de folhas semi artefato (FSA) a partir do látex natural e insumos da biomassa amazônica para o setor de moda e vestuário que tem como objetivo aperfeiçoar a técnica artesanal já existente e possibilitar a otimização do processo para escalonamento piloto.</t>
  </si>
  <si>
    <t>PCEE-2203.0199</t>
  </si>
  <si>
    <t>IPSearch</t>
  </si>
  <si>
    <t>NeoPTO  - 2o Acordo de Parceria : Estudo, concepção/adaptação, implementação e avaliação de algoritmos de Aprendizagem de Máquina, Aprendizagem Profunda e Recuperação de Informação para indexação e busca de patentes.</t>
  </si>
  <si>
    <t>NeoPTO  - 2o Acordo de Parceria : Desenvolvimento de solução tecnológica para busca inteligente de patentes.</t>
  </si>
  <si>
    <t>PINA-2203.0068</t>
  </si>
  <si>
    <t>Desenvolvimento de novas funcionalidades para LTE 250 MHz e pesquisa do EPC Open source</t>
  </si>
  <si>
    <t>P&amp;D LTE Network in a Box com Open Core</t>
  </si>
  <si>
    <t>O desenvolvimento de uma nova versão do LTE Network in a Box incorporando novas funcionalidades, onde serão realizados uma pesquisa para migração da solução de EPC baseada em código aberto (Core Open) e o desenvolvimento de inovações para o sistema EPC, eNodeB e UE.</t>
  </si>
  <si>
    <t>O desenvolvimento de uma nova versão do LTE Network in a Box incorporando novas funcionalidades.</t>
  </si>
  <si>
    <t>PEAE-2203.0014</t>
  </si>
  <si>
    <t>Insumos biológicos para nutrição de plantas obtidos de resíduos agroindustriais (açaí e avicultura) pré-tratados por processos combinados</t>
  </si>
  <si>
    <t>Obter insumos biológicos a partir de combinações de processos (físico-químico-biológico) de resíduos das agroindústrias (açaí/avicultura) para composição de biofertilizantes aplicados à nutrição de plantas.</t>
  </si>
  <si>
    <t>PCIM-2203.0159</t>
  </si>
  <si>
    <t>Inclusão do biomarcador NT-pro-BNP em teste rápido  para detecção precoce do infarto</t>
  </si>
  <si>
    <t>Teste rápido para detecção precoce do infarto</t>
  </si>
  <si>
    <t>Desenvolver o processo de inclusão do NT-pro-BNP na plataforma Cor.Sync, com a realização de testes funcionais de bancada, em 12 meses.</t>
  </si>
  <si>
    <t>Teste Diagnóstico para Detecção de Infarto</t>
  </si>
  <si>
    <t>PIAM-2203.0006</t>
  </si>
  <si>
    <t>PROJETO STIPARE – Processo Automático para Embalagem e Paletização de Modems</t>
  </si>
  <si>
    <t>PROJETO STIPARE</t>
  </si>
  <si>
    <t>Desenvolver uma solução mecânica, elétrica e de automação completa para realizar o processo de embalagem dos modens e seus acessórios em caixas individuais e, consequentemente, dos processos de paletização da caixa coletiva sobre um pallet.</t>
  </si>
  <si>
    <t>PEIA-2203.0026</t>
  </si>
  <si>
    <t>Aprendizado de Máquina com Human-in-the-loop (HITL) para Mineração de Opiniões</t>
  </si>
  <si>
    <t>Neste projeto de P&amp;D será investigada e desenvolvida uma solução que visa manter os modelos constantemente atualizados conforme novos conceitos surgem, ou seja, em cenários com a rotulação e avaliação contínua. A proposta é baseada nos conceitos de human-in-the-loop (HITL) machine learning, também conhecida como human-centric artificial intelligence, focando em reduzir o conjunto de dados que precisam ser anotados, sem reduzir o desempenho dos modelos para Mineração Opiniões</t>
  </si>
  <si>
    <t>Textos de opinião são uma rica fonte de informação, uma vez que são produzidos pelos próprios clientes. Nesse contexto, a Mineração de Opiniões é um conjunto de técnicas e processo para extrair e organizar características de produtos e serviços, bem como associá-los à opinião dos usuários. Esse projeto visa o desenvolvimento de uma solução para manter os modelos constantemente atualizados conforme novos conceitos surgem, ou seja, em cenários com a rotulação e avaliação contínua.</t>
  </si>
  <si>
    <t>PEIA-2203.0025</t>
  </si>
  <si>
    <t>Otimização de campanhas publicitárias multicanais em ambientes digitais</t>
  </si>
  <si>
    <t>Este projeto visa tratar o problema de otimização de campanhas que podem ser veiculadas em múltiplos canais digitais. Os resultados esperados incluem a expansão do gerador de anúncios para ampliação de domínios do tema e o desenvolvimento de algoritmos de Aprendizado de Máquina, em particular, sistemas de recomendação de anúncios para otimização das campanhas em tempo de execução à medida que os resultados são monitorados e avaliados.</t>
  </si>
  <si>
    <t>PEIA-2203.0024</t>
  </si>
  <si>
    <t>Algoritmos Inteligentes para Recuperação de Créditos</t>
  </si>
  <si>
    <t>DyPriceRL</t>
  </si>
  <si>
    <t>PCIM-2203.0158</t>
  </si>
  <si>
    <t>RAGTECH – NOBREAK FLEX</t>
  </si>
  <si>
    <t>Desenvolver,  em  até  8  meses,  projeto  e  confecção  de  protótipo  de  gabinete  com  tecnologia modular  e  versátil,  para  embarcar  versões  diferentes  de  produtos,  tanto  nobreaks  quanto estabilizadores,  com  diferentes  potências  e  especificações.  O  objetivo  é  atender  a  indústria  de eletroeletrônicos coorporativos e domésticos, contemplando requisitos para manufatura integrada, visando  a  melhoria  de  processo  industrial,  pela  otimização  de  montagens,  manutenções e variações .</t>
  </si>
  <si>
    <t>PIFC-2203.0089</t>
  </si>
  <si>
    <t>SISTEMA INTELIGENTE DE TRIAGEM E ALERTAS EM SIGLA: IA.UPA PRONTO ATENDIMENTO MÉDICO - UPA</t>
  </si>
  <si>
    <t>Desenvolvimento de um sistema, baseado em inteligência artificial (IA), capaz de efetuar auxílio: 1) à classificação de risco para a triagem de pacientes em unidades de pronto atendimento (UPA); 2) na recomendação de protocolos a serem seguidos no acolhimento e prática clínica em UPA; 3) na recomendação de alertas da condição de saúde de pacientes acolhidos em UPA.</t>
  </si>
  <si>
    <t>No Sistema Único de Saúde (SUS), a atenção à saúde é dividida em três níveis: Primária, Secundária e Terciária. Nesses níveis, a complexidade aumenta da primária à terciária. Fazem parte da atenção secundária: as Clínicas, Unidades de Pronto Atendimento (UPA) e Hospitais Escolas. Nesses locais, são realizados procedimentos de média complexidade. Existem 322 Unidades de Pronto Atendimento no Brasil. Criada em 2003, pelo Ministério da Saúde, a UPA é uma unidade focada na urgência e emergência, portanto funciona 24h por dia, sete dias por semana. O escopo deste projeto consiste no desenvolvimento de um sistema, baseado em inteligência artificial (IA), capaz de realizar o auxílio à triagem de pacientes em unidades de pronto atendimento (UPA).</t>
  </si>
  <si>
    <t>PCIM-2203.0157</t>
  </si>
  <si>
    <t>ROTA TECNOLÓGICA DE AUTORREDUÇÃO PARA BENEFICIAMENTO DE REJEITO DE LIXIVIAÇÃO.</t>
  </si>
  <si>
    <t>Desenvolvimento de novo conceito de rota tecnológica para autorredução seletiva de ferro e recuperação de vanádio e titânio como escória, a partir de rejeito de lixiviação do processo de fabricação de pentóxido de vanádio gerado no processo produtivo da Largo Vanádio de Maracás.</t>
  </si>
  <si>
    <t>Desenvolvimento  de  novo  conceito  de  rota  tecnológica  para processamentode  ferro  e  recuperação  de outros metais, a partir de rejeito de lixiviação do processo de fabricação de pentóxido de vanádio gerado no processo produtivo da Largo Vanádio de Maracás.</t>
  </si>
  <si>
    <t>PCIM-2203.0156</t>
  </si>
  <si>
    <t>Multi-OS Device Bridge 2022</t>
  </si>
  <si>
    <t>Desenvolver um protótipo funcional do Multi-OS Device Bridge baseado no conceito desenvolvido do sistema (denominado SmartHuB) de forma a dar continuidade e integrar as funcionalidades desenvolvidas na primeira fase do projeto, incluindo A fabricação e montagem dos subsistemas eletrônicos em uma única Printed Circuit Board -  PCB.   Além disso, esta nova fase do projeto visa finalizar o desenvolvimento das funcionalidades das camadas de software MDB Agent e MDB Core, principalmente no que diz respeito à: i) integração dos módulos de compartilhamento de periféricos que utilizam USB over IP para Windows e MacOS, e ii) transferência de dados via terminal USB.</t>
  </si>
  <si>
    <t>Desenvolver um protótipo funcional para compartilhamento de periféricos e dados entre múltiplos sistemas operacionais.</t>
  </si>
  <si>
    <t>PESQ-2112.0031</t>
  </si>
  <si>
    <t>Utilização de compostos voláteis sintéticos para monitoramento e coleta do complexo de percevejos da soja Euschistus heros, Dichelops melacanthus, Piezodorus guildinii e Nezara viridula</t>
  </si>
  <si>
    <t>Desenvolvimento de método de  monitoramento e coleta do complexo de percevejos da soja</t>
  </si>
  <si>
    <t>Com base no exposto o objetivo deste projeto será avaliar a atratividade dos  compostos isolados das plantas de Ligustrum lucidum, 3,7-Dimethyl-1,3,6-octatrien (ocimene) e (±)-3,7-Dimethyl-1,6-octadien-3-ol (linalool), ao percevejo marrom Euschistus heros assim como a outros pentatomideos praga da soja, Piezodorus guildinii, Nezara viridula e Dichelops melacanthus</t>
  </si>
  <si>
    <t>Desenvolvimento de método de  monitoramento e coleta do complexo de percevejos da soja com a utilização de semioquímicos.</t>
  </si>
  <si>
    <t>PIFS-2203.0050</t>
  </si>
  <si>
    <t>Desenvolvimento de métodos de Certificação do Estoque de Carbono em solos agrícolas para geração de crédito de carbono comercializáveis no mercado voluntário global de US 1 Bilhão.</t>
  </si>
  <si>
    <t>PPOL-2202.0028</t>
  </si>
  <si>
    <t>Efeitos de instalação e interação entre múltiplas hélices em aeronaves com sistemas de propulsão elétrica distribuída</t>
  </si>
  <si>
    <t>Investigação do ruído de hélices em aeronaves com sistemas de propulsão elétrica distribuída</t>
  </si>
  <si>
    <t>Quantificação de efeitos de instalação e interação entre múltiplas hélices em aeronaves com sistemas de propulsão elétrica distribuída.</t>
  </si>
  <si>
    <t>Quantificação do ruído devido a efeitos de instalação e interação entre múltiplas hélices em aeronaves com sistemas de propulsão elétrica distribuída.</t>
  </si>
  <si>
    <t>PESQ-2202.0030</t>
  </si>
  <si>
    <t>Desenvolvimento de bioproduto a base de conídios submersos de Beauveria bassiana para controle de Dalbulus maidis e lagartas desfolhadoras da soja</t>
  </si>
  <si>
    <t>Desenvolvimento de bioproduto para controle de pragas do milho e da soja</t>
  </si>
  <si>
    <t>Desenvolvimento de bioproduto a base de fungo  para controle de pragas do milho e da soja utilizando propágulos produzido em fermentadores .</t>
  </si>
  <si>
    <t>PIFS-2203.0049</t>
  </si>
  <si>
    <t>Desenvolvimento de Microscópio Odontológico Portátil e Transportável</t>
  </si>
  <si>
    <t>Microscópios odontológicos para amplo uso em procedimentos estão cada vez mais usados. Endodontia, cáries profundas e procedimentos cirúrgicos, tem nos microscópios um grande aliado. O custo de aquisição dos microscópios é bastante alto (R$ 30 a 60 mil), e são sempre de estativa pesada e não móveis. Como um dentista pode ter diversos consultórios, ou operar com diversas cadeiras, é importante que possa transportar seu microscópio, fato que hoje é impossível. Com uma estativa e suporte mais fácil de ser montado e transportável torna-se possível o microscópio odontológico se transformar em algo portátil e transportável, permitindo procedimentos com o dispositivo, em qualquer parte que o profissional queira levar. O objeto deste desenvolvimento é exatamente a produção de um sistema portátil e móvel, para uso do microscópio já desenvolvido dentro de um programa EMBRAPII anterior e hoje já consagrado como produto no mercado. Em projeto anterior, realizamos o desenho ótico e partes mecânicas</t>
  </si>
  <si>
    <t>PCOP-2202.0032</t>
  </si>
  <si>
    <t>Mancais Magnéticos Supercondutores Passivos para Máquinas Rotativas de Eixo Horizontal</t>
  </si>
  <si>
    <t>Mancais Magnéticos para Aplicação na Indústria do Petróleo</t>
  </si>
  <si>
    <t>O presente projeto objetiva avaliar a possibilidade de substituir os mancais convencionais de motores elétricos de indução de eixo horizontal  por mancais magnéticos supercondutores (MMS ou SMB) como forma de aumentar a eficiência dessas máquinas eliminando a necessidade de lubrificação destes mancais e permitindo alcançar e operar em velocidades significativamente mais elevadas que as usualmente utilizadas em tais equipamentos</t>
  </si>
  <si>
    <t>PELE-2203.0016</t>
  </si>
  <si>
    <t>DESENVOLVIMENTO DE REVESTIMENTOS COLORIDOS PARA BROCAS ODONTOLÓGICAS DE AÇO INOX E CARBETO DE TUNGSTÊNIO</t>
  </si>
  <si>
    <t>PCEE-2203.0198</t>
  </si>
  <si>
    <t>Image Content Moderation</t>
  </si>
  <si>
    <t>Investigação e desenvolvimento de uma arquitetura para ciência de dados, composta de um pipeline de dados e serviços de moderação de conteúdo online, capaz de atender a requisitos não-funcionais de desempenho.</t>
  </si>
  <si>
    <t>O projeto se refere à pesquisa e desenvolvimento de uma solução arquitetural para moderação eficiente de conteúdo inapropriado online.</t>
  </si>
  <si>
    <t>PCEE-2202.0197</t>
  </si>
  <si>
    <t>FlexIoT-Gateway</t>
  </si>
  <si>
    <t>1o Acordo de Parceria: Investigação, projeto e desenvolvimento de uma arquitetura de hardware e firmware para testes integrados com baixa interferência funcional para um gateway IoT de baixo custo, com suporte a múltiplas entradas de sensoriamento e compatível com um sistema de monitoramento em nuvem.</t>
  </si>
  <si>
    <t>PINA-2202.0067</t>
  </si>
  <si>
    <t>SDR LTE 250 MHz</t>
  </si>
  <si>
    <t>SDR para comunicações móveis</t>
  </si>
  <si>
    <t>Projeto de pesquisa e desenvolvimento de uma placa (hardware) de rádio definido por software (SDR_ software defined radio) para aplicações em redes privativas, LTE em 250Mhz</t>
  </si>
  <si>
    <t>Pesquisa e desenvolvimento de uma placa definida por software para comunicações móveis.</t>
  </si>
  <si>
    <t>PINA-2202.0066</t>
  </si>
  <si>
    <t>Dispositivo IoT NB-IoT</t>
  </si>
  <si>
    <t>O projeto tem por objetivo realizar a pesquisa e o desenvolvimento de um hardware (IoT), que seja capaz de monitorar em tempo real a potência ótica das fibras dentro das caixas (CEOs/CTOs) e transmiti-las com tecnologia de comunicação NBIoT.</t>
  </si>
  <si>
    <t>Desenvolvimento de um dispositivo IoT para coletar informações e transmissão dos dados com tecnologia.</t>
  </si>
  <si>
    <t>PPLI-2202.0053</t>
  </si>
  <si>
    <t>RubberSoul</t>
  </si>
  <si>
    <t>Avaliar o uso do líquido da castanha de caju (LCC) técnico e/ou resinas derivadas deste produto de fonte renovável, como alternativa para substituição de produtos de fonte fóssil utilizados como agentes proteção, resinas promotoras de tack/adesão e/ou resinas de reforço em compostos de borracha para aplicação na fabricação de pneumáticos.</t>
  </si>
  <si>
    <t>Uso do líquido da castanha de caju em compostos de borracha.</t>
  </si>
  <si>
    <t>PPLI-2202.0052</t>
  </si>
  <si>
    <t>Self Improving Quality for Tailored Fiber Placement Composite Production (SIQ4TFP)</t>
  </si>
  <si>
    <t>Desenvolvimento de componentes em material compósito aplicando a técnica de TFP</t>
  </si>
  <si>
    <t>Desenvolver know-how na tecnologia de Tailored Fiber Placement (TFP) para a produção de pré-formas fibrosas utilizadas na produção de compósitos avançados. Desenvolver e produzir três demonstradores utilizando a tecnologia nacionalizada e que atendam as demandas das empresas parceiras deste projeto.</t>
  </si>
  <si>
    <t>PTEN-2202.0016</t>
  </si>
  <si>
    <t>Desenvolvimento de metodologia para purificação de soluções do processo de produção de vanádio usando resinas de troca iônica.</t>
  </si>
  <si>
    <t>Desenvolvimento de metodologia para purificação de soluções do processo de produção de vanádio usando resinas de troca iônica</t>
  </si>
  <si>
    <t>PITE-2202.0009</t>
  </si>
  <si>
    <t>AUROS ROBOTICS - Monitoramento de Fruticultura por Visão Computacional</t>
  </si>
  <si>
    <t>Desenvolver tecnologia para o setor de fruticultura a partir de sistemas de visão computacional e de aprendizagem de máquina prevendo o aumento da capacidade de processamento e da qualidade de captura de informação a fim de gerar maior eficiência na coleta de frutas e por consequência aprimorar o processo de gestão da produção.</t>
  </si>
  <si>
    <t>PIFF-2202.0030</t>
  </si>
  <si>
    <t>Protótipo de dispositivo etilômetro veicular</t>
  </si>
  <si>
    <t>Desenvolver um protótipo de dispositivo eletrônico de controle de acesso a veículos através da medição dos níveis alcoólicos do motorista com travamento ou liberação automática e monitoramento remoto.</t>
  </si>
  <si>
    <t>PIAM-2202.0005</t>
  </si>
  <si>
    <t>Projeto AIGV – Aperfeiçoamento do processo produtivo da FOXCONN, através da pesquisa, desenvolvimento e implantação de um novo sistema para transporte, utilizando a tecnologia AGV integrada à Inteligência Artificial.</t>
  </si>
  <si>
    <t>AI AGV</t>
  </si>
  <si>
    <t>Desenvolver em 12 meses o 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PUFV-2202.0016</t>
  </si>
  <si>
    <t>Tecnologia para tratamento de resíduos da indústria de celulose e papel com transformação em subprodutos</t>
  </si>
  <si>
    <t>Celulose e Papel</t>
  </si>
  <si>
    <t>A tecnologia a ser desenvolvida compreende uma solução inovadora para o tratamento dos resíduos gerados durante o processo de produção de celulose e papel e em outros processos. A tecnologia consistirá em combinar os processos de separação bifásica, extrusão, fragmentação, transporte pneumático, secagem em reator de alta eficiência energética, esterilização e gerador de energia térmica de alta eficiência.</t>
  </si>
  <si>
    <t>Os resíduos gerados no processo industrial de produção de celulose e papel, bem como os resíduos gerados em estações de tratamento de efluentes industriais e urbanos, constituem um problema típico das indústrias devido aos impactos ambientais e à grande quantidade de resíduos que são gerados diariamente. A tecnologia proposta permite o tratamento destes resíduos, possibilitando a sua destinação correta. Além de solucionar o problema ambiental, a possibilidade de reaproveitamento dos subprodutos gerados no tratamento gera valor econômico e ambiental agregado a estes resíduos. Esta possibilidade tem grande potencial para tornar a tecnologia técnica e economicamente viável, visto que o valor econômico dos subprodutos gerados equilibra (e supera) os custos de implantação e de operação da tecnologia.</t>
  </si>
  <si>
    <t>PIFS-2202.0048</t>
  </si>
  <si>
    <t>Parceria para desenvolvimento de nanotecnologia aplicada ao agronegócio</t>
  </si>
  <si>
    <t>Desenvolvimento de sistemas biossensores integrados para detecção de nematoides.</t>
  </si>
  <si>
    <t>PCCM-2202.0001</t>
  </si>
  <si>
    <t>DfTP - Avaliação Termofluídica de uma Caixa de Transmiss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 A investigação proposta é fundamentada por uma contextualização inicial, estabelecendo o objetivo do projeto. Esta deriva perguntas de pesquisa que direcionam a abordagem técnica e os resultados esperados.</t>
  </si>
  <si>
    <t>PIFS-2202.0047</t>
  </si>
  <si>
    <t>Desenvolvimento de formulação de tratamento antipulgas de liberação controlada natural para animais de pequeno porte.</t>
  </si>
  <si>
    <t>PCIM-2202.0155</t>
  </si>
  <si>
    <t>Otimização de planta de manufatura</t>
  </si>
  <si>
    <t>Protótipo de sistema de informação para apoio à tomada de decisão acerca da otimização de planta de manufatura com base na análise de dados históricos e atuais de produção e de demanda futura</t>
  </si>
  <si>
    <t>Desenvolver e validar uma versão alfa de software que sirva como apoio à tomada de decisão da gestão da produção, consumindo dados de diferentes fontes (ERP, CRM, Sis. Supervisório, Sensoriamento de equipamentos, redes sociais), processando-os com técnicasde ETL e Analytics, e buscando correlações de dados, a fim de identificar tendências e gerar inferências com bases nas análises dos dados.</t>
  </si>
  <si>
    <t>Desenvolver e validar uma versão alfa de software que sirva como apoioà tomada de decisão da equipe de gestão com base em análise de dados.</t>
  </si>
  <si>
    <t>PLIG-2202.0030</t>
  </si>
  <si>
    <t>Desenvolvimento de tinta antidescarbonetação e automatização do processo de aplicação</t>
  </si>
  <si>
    <t>Otimização de processamento de tarugo</t>
  </si>
  <si>
    <t>Formulação de tintas para tarugos antidescarbonetação e automatização do processo de pintura de tarugos, visando o aumento da produtividade, qualidade e competitividade do produto final.</t>
  </si>
  <si>
    <t>Otimização da rota de processamento de tarugos visando aumento de produtividade, qualidade e competitividade do produto final.</t>
  </si>
  <si>
    <t>PCIM-2112.0154</t>
  </si>
  <si>
    <t>Desenvolvimento de Sistema Subaquático para Reparo de Cascos de FPSOs –Fase 1.</t>
  </si>
  <si>
    <t>Repair@Subsea -Cold Bonded Repair</t>
  </si>
  <si>
    <t>O objetivo consiste no desenvolvimento um protótipo de ferramenta e prendedor adesivado para uma solução inovadora e compatível com ROV e/ou Crawler para reparos subaquáticos permanentes de cascos flutuantes, além da execução dos testes mecânicos e de materiais a serem realizados no prendedor (testes de curto prazo, testes de fadiga, testes de fluência, testes de envelhecimento) e validação da ferramenta de instalação usando um tanque de laboratório. Também será feito um estudo específico da preparação da superfície, corrosão e incrustações.</t>
  </si>
  <si>
    <t>Desenvolvimento de ferramenta e prendedor adesivado para reparos subaquáticos permanentes de cascos flutuantes.</t>
  </si>
  <si>
    <t>PUFV-2202.0015</t>
  </si>
  <si>
    <t>Recomendação automática de estratégias de restauração e monitoramento de APPs hídricas</t>
  </si>
  <si>
    <t>APP Sybioma UFV</t>
  </si>
  <si>
    <t>A Plataforma digital da Sybioma, com a ajuda deste projeto, visa gerar de forma simples e automática um projeto de restauração de propriedades rurais, oferecendo uma alternativa com maior custo benefício ao modelo tradicional de contratação do serviço e proporcionar autonomia e agilidade ao proprietário rural na elaboração e monitoramento dos projetos de restauração.</t>
  </si>
  <si>
    <t>PCIM-2202.0153</t>
  </si>
  <si>
    <t>SISTEMA DE VISÃO PARA CLASSIFICAÇÃO DE UVA</t>
  </si>
  <si>
    <t>CLASSIFICAÇÃO DE UVA</t>
  </si>
  <si>
    <t>Desenvolverum modelo de sistema de visão computacional com inteligência artificial (IA) para classificarlote deuvas em cinco categorias (AA –A –B -C e D), até 4grupos de uva,durante a fase de recebimento do fruto na unidade de processamentode vinhos, sucos e espumantes.</t>
  </si>
  <si>
    <t>Sistema de visão computacional para classificação da uva no recebimentoutilizando algoritmos de IA.</t>
  </si>
  <si>
    <t>PCIM-2201.0152</t>
  </si>
  <si>
    <t>Solar Inverter</t>
  </si>
  <si>
    <t>Desenvolvimento de um novo inversor para sistema  fotovoltaicos residenciais</t>
  </si>
  <si>
    <t>Desenvolver, em 12 meses, um protótipo funcional de um inversor solar residencial com algoritmos de MPPT embarcado e conectividade sem fio, para compor sistemas de geração fotovoltaica de até 5kW de potência, com baixo custo.</t>
  </si>
  <si>
    <t>O projeto visa realizar o desenvolvimento de um Inversor Solar para geração de energia limpa, com projeto e industrialização nacionais, visando estimular a indústria local e reduzir leadtime de importação desse item que cada vez mais vem ganhando expressão no mercado, tendo em vista o aumento dos consumidores residenciais brasileiros pela adoção da geração de energia limpa.</t>
  </si>
  <si>
    <t>PIND-2201.0010</t>
  </si>
  <si>
    <t>Aperfeiçoamento da interface de atendimento para portadores de deficiência visual ou baixa visão em equipamentos de self service (Caixas Eletrônicos)</t>
  </si>
  <si>
    <t>Aperfeiçoamento da interface de atendimento para portadores de deficiência visual ou baixa visão em equipamentos de self service (Caixas Eletrônicos), com o desenvolvimento de serviço de conversão de Texto para Fala (TTS – Text To Speech) através de processamento de linguagem natural embarcada.</t>
  </si>
  <si>
    <t>PSBS-2202.0015</t>
  </si>
  <si>
    <t>Produção de metabólito para aplicação no controle de pragas na agricultura via otimização de bioprocessos e melhoria de linhagem produtora</t>
  </si>
  <si>
    <t>O ISI B&amp;F tem como objetivo geral desenvolver no tempo de 14 meses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O ISI B&amp;F tem como objetivo geral desenvolver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PCIM-2201.0151</t>
  </si>
  <si>
    <t>UbiQ  2022</t>
  </si>
  <si>
    <t>Prova de Conceito de Computação Ubíqua UBIq (Phase 2)</t>
  </si>
  <si>
    <t>Este projeto objetiva desenvolver e provar o conceito, em 12 meses, de uma solução de computação ubíqua para diferentes ambientes utilizando um Set Top Box interconectado em uma rede local com dispositivos IoT, utilizando   Inteligência   Artificial   para   a   classificação   automática   de   pessoas   e   contextos   visando   a personalização da interação Humano x Computador.</t>
  </si>
  <si>
    <t>O projeto é confidencial e não pode ser divulgado.</t>
  </si>
  <si>
    <t>PZET-2202.0003</t>
  </si>
  <si>
    <t>Pesquisa, Inovação e Desenvolvimento Tecnológico para otimização e sugestão de talhonamento ótimo de áreas para produção florestal.</t>
  </si>
  <si>
    <t>Talhonameno Ótimo Klabin</t>
  </si>
  <si>
    <t>PCEE-2201.0196</t>
  </si>
  <si>
    <t>Game Performance Analyzer</t>
  </si>
  <si>
    <t>Desenvolvimento de uma plataforma de software para visualização e análise de grandes bases de dados de jogos eletrônicos para suporte à geração de insights para desenvolvedores com foco em métricas de performance do cliente</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coleta, visualização e análise de grandes bases de dados de jogos eletrônicos para suporte à recomendação a desenvolvedores para a melhoria na qualidade dos seus jogos com foco especial em performance.</t>
  </si>
  <si>
    <t>PCIM-2201.0150</t>
  </si>
  <si>
    <t>TECNOLOGIAS PARA CONSERVAÇÃO DE MISTURAS PARA BOLO E  PALETIZAÇÃO INTELIGENTE</t>
  </si>
  <si>
    <t>TECNOLOGIAS PARA MISTURAS PARA  BOLO</t>
  </si>
  <si>
    <t>Desenvolver, em 8 meses, rotas tecnológicas (barreiras técnicas) para aumento do shef life da linha de misturas para bolos e uma prova de conceito para uma solução de paletização inteligente contendo um fardo com 12 pacotes de  mistura para bolo com 400 g</t>
  </si>
  <si>
    <t>Desenvolvimento de rotas tecnológicas aplicadas a estabilidade de misturas para bolo e a paletização inteligente de fardos das misturas prontas.</t>
  </si>
  <si>
    <t>PCEE-2201.0195</t>
  </si>
  <si>
    <t>SMPA</t>
  </si>
  <si>
    <t>Pesquisa e desenvolvimento de uma solução de monitoramento de plantas de autoconsumo a partir de uma infraestrutura de Internet das Coisas.</t>
  </si>
  <si>
    <t>PIAM-2201.0004</t>
  </si>
  <si>
    <t>PROJETO IMPERIUM – Aperfeiçoamento do processo de qualidade utilizando inteligência artificial integrada ao controle estático de processo</t>
  </si>
  <si>
    <t>PROJETO IMPERIUM</t>
  </si>
  <si>
    <t>Desenvolver, em 12 meses, uma solução para melhoria do processo de qualidade utilizando o Controle Estatístico de Processo (CEP) com inteligência artificial, digital e visual, capaz de apontar problemas de qualidade de produtos e processos através de um dashboard amigável e eficaz.</t>
  </si>
  <si>
    <t>PIAM-2201.0003</t>
  </si>
  <si>
    <t>Pesquisa e desenvolvimento de um protótipo de máquina de separação rápida de resíduos de cápsulas de café, um novo produto que permitirá aos usuários separar os resíduos plásticos, metálicos e orgânicos das cápsulas de café e destiná-los aos pontos de coleta seletiva ou cooperativas de reciclagem</t>
  </si>
  <si>
    <t>Máquina Inovadora de Separação Rápida de Resíduos de Cápsulas de Café.</t>
  </si>
  <si>
    <t>Realizar em 12 meses uma pesquisa e desenvolvimento de um protótipo de máquina inovadora de separação rápida de resíduos de cápsulas de café, que permitirá aos usuários separar os resíduos plásticos, metálicos e orgânicos das cápsulas de café e destiná-los aos pontos de coleta seletiva ou cooperativas de reciclagem.</t>
  </si>
  <si>
    <t>PIAM-2201.0002</t>
  </si>
  <si>
    <t>Plataforma de Predição de Falhas IoT – projeto de aperfeiçoamento d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e Indústria 4.0</t>
  </si>
  <si>
    <t>Failure Prediction by IoT</t>
  </si>
  <si>
    <t>Aperfeiçoar, em 12 meses, 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Desenvolver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PINT-2201.0019</t>
  </si>
  <si>
    <t>Desenvolvimento de processo de obtenção de agentes de polpação</t>
  </si>
  <si>
    <t>Obtenção eficiente de aditivo para melhoria de processos da indústria de papel</t>
  </si>
  <si>
    <t>Selecionar catalisador adequado para o desenvolvimento de um processo heterogêneo em etapa única para produção de compostos utilizados na produção de papel (agentes de polpação). O estudo buscará adequar o novo processo, tendo como referência os rendimentos alcançados no processo homogêneo em duas etapas. Com isso, agregará as vantagens da catálise heterogênea ao processo, como por exemplo, facilidade na etapa de recuperação do catalisador. Estudar importantes características para avaliar o reuso do catalisador: a estabilidade, reciclabilidade e regeneração do sólido escolhido.</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IBM-2112.0019</t>
  </si>
  <si>
    <t>PROVEG – Desenvolvimento de fonte proteica natural para novo produto alimentício</t>
  </si>
  <si>
    <t>Desenvolvimento de fonte proteica natural para novo produto alimentício</t>
  </si>
  <si>
    <t>Desenvolver uma fonte de proteína natural proveniente da lise celular de leveduras do gênero Saccharomyces;  que será empregada como material base para o enriquecimento proteico da nova linha de produtos alimentícios da empresa.</t>
  </si>
  <si>
    <t>PCEE-2201.0194</t>
  </si>
  <si>
    <t>OTA Data Transfer</t>
  </si>
  <si>
    <t>O projeto se refere à pesquisa e desenvolvimento de provas de conceito associadas à transferência de dados pelo ar para atualização em dispositivos embalados.</t>
  </si>
  <si>
    <t>PPOL-2107.0027</t>
  </si>
  <si>
    <t>Análise e Adequação de Propriedades Termofísicas de Fluidos de Perfuração e de Completação</t>
  </si>
  <si>
    <t>O presente projeto visa ampliar o ferramental preditivo de propriedades termofísicas de fluidos de perfuração e completação a partir de ensaios experimentais em laboratório e simulação numérica.  Mais especificamente, serão caracterizadas a densidade, o calor específico e a condutividade térmica dos referidos fluidos em função da temperatura, pressão e composição química. As principais entregas são especificações técnicas para sistemas de fluidos de perfuração e de completação com vistas a aumentar estabilidade, reduzir decomposição e mitigar fenômenos de aumento de pressão intra-anular em poços de petróleo e gás.</t>
  </si>
  <si>
    <t>PSEN-2201.0020</t>
  </si>
  <si>
    <t>SENSE AP</t>
  </si>
  <si>
    <t>Sistema de sensoriamento para análise instantânea para agricultura de precisão</t>
  </si>
  <si>
    <t>Desenvolver sistema com fusão de sensores e algoritmo de correlação para: • Substituir análise de laboratório de solo por análise instantânea; • Reduzir a quantidade de análise de solo de acordo com amostra de referência; • Correlacionar características de solo na camada superficial com camadas de solo subsequentes.</t>
  </si>
  <si>
    <t>Desenvolver sistema com fusão de sensores e algoritmo de inteligência artificial embarcada de correlação para análise instantânea para agricultura de precisão</t>
  </si>
  <si>
    <t>PIFP-2112.0027</t>
  </si>
  <si>
    <t>AIoTT</t>
  </si>
  <si>
    <t>Automated IoT Testbed (AIoTT)</t>
  </si>
  <si>
    <t>O objetivo desta proposta de projeto é o desenvolvimento de ferramentas para testes que possibilitem a  validação de componentes de hardware e firmware em Sistemas de Medição Inteligentes da Landis+Gyr, que  distribua os testes de forma automatizada em diferentes estações, otimize a geração de cenários de testes  automatizados e monitore a leitura de informações dos medidores em tempo real, armazenando e exibindo  os resultados destas avaliações.</t>
  </si>
  <si>
    <t>Desenvolvimento e evolução de ferramentas para testes interativos que  possibilitem a validação de componentes de hardware e firmware em Sistemas de Medição Inteligentes.</t>
  </si>
  <si>
    <t>PCPQ-2201.0090</t>
  </si>
  <si>
    <t>Gestão do Cuidado em Condições Crônicas.</t>
  </si>
  <si>
    <t>O Objeto é a adequação da solução “Gestão do Cuidado em Condições Crônicas” aos requisitos demandados pelo mercado, identificados pela PARCEIRA, visando sua comercialização.</t>
  </si>
  <si>
    <t>Evolução e Sustentação da solução Gestão do Cuidado em Condições Crônicas com novas funcionalidades demandadas pelo mercado.</t>
  </si>
  <si>
    <t>PLES-2112.0003</t>
  </si>
  <si>
    <t>Capacete Laser</t>
  </si>
  <si>
    <t>Capacete Laser para tratamentos capilares</t>
  </si>
  <si>
    <t>Desenvolvimento de um aparelho eletromédico para tratamento capilar a partir do emprego de lasers e LEDs embutidos em um capacete tecnológico.</t>
  </si>
  <si>
    <t>PEIA-2201.0023</t>
  </si>
  <si>
    <t>myCare - Monitoramento contactless dos sinais vitais de pacientes</t>
  </si>
  <si>
    <t>myCare</t>
  </si>
  <si>
    <t>O objetivo deste projeto de inovação é desenvolver um sistema de monitoramento dos sinais vitais e comportamentais de pacientes.</t>
  </si>
  <si>
    <t>PELD-2112.0054</t>
  </si>
  <si>
    <t>Módulo 5G LATAM</t>
  </si>
  <si>
    <t>PSCM-2111.0006</t>
  </si>
  <si>
    <t>PREPARO E CARACTERIZAÇÃO DE NANOPARTÍCULAS POLIMÉRICAS EM SUSPENSÃO COLOIDAL CARREGADAS COM PIRETRINAS NATURAIS E ICARIDINA</t>
  </si>
  <si>
    <t>PSCM-2112.0005</t>
  </si>
  <si>
    <t>Desenvolvimento de Novos Catalisadores para Preparação de Surfactantes e Umectantes empregando Matéria- Prima Proveniente de Biomassa</t>
  </si>
  <si>
    <t>O projeto de pesquisa tecnológico tem por finalidade o desenvolvimento de materiais para posterior aplicação como catalisadores sustentáveis e econômicos em reações de esterificação e de amidação. Efetivamente, as propriedades catalíticas dos materiais selecionados serão estudadas na obtenção do surfactante/tensoativo análogos ao caproyl methyl glucamide e ao umectante ethyl linoleate. Na busca dos materiais catalisadores e nos protocolos de síntese orgânica empregaremos métricas de química verde para melhor alcançar conceitos de sustentabilidade e de economia circular, visando assim, um desenvolvimento sustentável.</t>
  </si>
  <si>
    <t>PESQ-2109.0029</t>
  </si>
  <si>
    <t>Identificação química e uso de voláteis de roseira (Rosa sp.) e acalifa (Acalypha  wilkesiana) em iscas granuladas para o controle de formigas cortadeiras</t>
  </si>
  <si>
    <t>Identificação química e uso de voláteis de plantas em iscas granuladas para o controle de formigas cortadeiras</t>
  </si>
  <si>
    <t>Investigar e identificar os compostos voláteis emitidos por diferentes órgãos vegetais de roseira, Rosa sp. e acalifa, Acalypha wilkesiana, com o intuito de avaliar o efeito desses aleloquímicos em iscas granuladas para o controle de formigas cortadeiras.</t>
  </si>
  <si>
    <t>PCIM-2201.0149</t>
  </si>
  <si>
    <t>AXIOM II</t>
  </si>
  <si>
    <t>PEIA-2201.0022</t>
  </si>
  <si>
    <t>Geração de datasets sintéticos com transferência de conhecimento para cenas reais com aplicações para segurança veicular e de pedestres</t>
  </si>
  <si>
    <t>Esta pesquisa tem como principal objetivo a pesquisa e o desenvolvimento de algoritmos inteligentes capazes de transferir conhecimento de uma rede neural artificial para imagens reais de cenas de segurança para eventos de veículos e pedestres em cenas urbanas.</t>
  </si>
  <si>
    <t>PEIA-2112.0021</t>
  </si>
  <si>
    <t>Desenvolvimento e construção de banco de dados de imagens e de algoritmos de visão computacional para detecção de objetos em cenas urbanas para veículos</t>
  </si>
  <si>
    <t>Esta pesquisa tem como principal objetivo o desenvolvimento de algoritmos inteligentes em cenas urbanas para aplicações de navegação autônoma..</t>
  </si>
  <si>
    <t>PGCS-2110.0002</t>
  </si>
  <si>
    <t>GRAPHFILTER</t>
  </si>
  <si>
    <t>ELEMENTO FILTRANTE PRODUZIDO POR MELT BLOW COM GRAFENO PARA A INDÚSTRIA AUTOMOBILÍSTICA</t>
  </si>
  <si>
    <t>O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PGCS-2106.0001</t>
  </si>
  <si>
    <t>EMPOGRAPH</t>
  </si>
  <si>
    <t>Desenvolvimento de nano compósitos poliméricos de base poliuretano a partir da incorporação de grafeno e/ou derivados</t>
  </si>
  <si>
    <t>O presente projeto de desenvolvimento tecnológico de produto na área de materiais poliméricos, tem por objetivo o uso de uma metodologia de técnicas integradas que possibilite o desenvolvimento de nanocompósitos poliméricos de base poliuretano a partir da incorporação de grafeno e/ou seus derivados em rodas de PU para empilhadeiras, de forma que estes novos materiais apresentem um desempenho comprovado por meio de propriedades de interesse relacionadas pela empresa.</t>
  </si>
  <si>
    <t>Desenvolvimento de nanocompósitos poliméricos de base poliuretano a partir da incorporação de grafeno e/ou seus derivados, de forma que estes novos materiais apresentem um desempenho comprovado por meio de propriedades de interesse da empresa.</t>
  </si>
  <si>
    <t>PEIA-2201.0020</t>
  </si>
  <si>
    <t>Mineração inteligente de entidades nomeadas em documentos</t>
  </si>
  <si>
    <t>Esta pesquisa tem como principal objetivo a pesquisa e o desenvolvimento de algoritmos para mineração inteligente de entidades nomeadas em documentos.</t>
  </si>
  <si>
    <t>PLAC-2111.0025</t>
  </si>
  <si>
    <t>Desenvolvimento de eletrônica embarcada para controle de válvula de aspersão.</t>
  </si>
  <si>
    <t>Desenvolvimento de Eletrônica para Válvula de Aspersão</t>
  </si>
  <si>
    <t>Constitui objeto do presente termo a cooperação e intercâmbio técnico, científico e financeiro, abrangendo atividades de desenvolvimento de soluções de pesquisa e desenvolvimento em ELETRÔNICA EMBARCADA para Desenvolvimento de Eletrônica para Válvula de Aspersão.</t>
  </si>
  <si>
    <t>Desenvolvimento de soluções de pesquisa e desenvolvimento em ELETRÔNICA EMBARCADA para Desenvolvimento de Eletrônica para Válvula de Aspersão.</t>
  </si>
  <si>
    <t>PLAC-2112.0024</t>
  </si>
  <si>
    <t>Desenvolvimento de Eletrônica Embarcada para Aplicação Isobus-Localização de Idiomas</t>
  </si>
  <si>
    <t>Constitui objeto do presente termo a cooperação e intercâmbio técnico, científico e financeiro, abrangendo atividades de desenvolvimento de soluções de pesquisa e desenvolvimento em ELETRÔNICA EMBARCADA PARA APLICAÇÃO ISOBUS-LOCALIZAÇÃO DE IDIOMAS.</t>
  </si>
  <si>
    <t>ELETRÔNICA EMBARCADA PARA APLICAÇÃO ISOBUS-LOCALIZAÇÃO DE IDIOMAS</t>
  </si>
  <si>
    <t>PINT-2201.0018</t>
  </si>
  <si>
    <t>Melhoria da performance de superfícies articulares de próteses   implantáveis</t>
  </si>
  <si>
    <t>Superfícies articulares de próteses implantáveis</t>
  </si>
  <si>
    <t>Desenvolver método para utilização do Grafeno como aditivo na melhoria da performance mecânica e biológica do Polietileno de ultra alto peso molecular utilizado como matéria prima na fabricação do componente da fossa articular (acetábulo) de próteses ortopédicas.</t>
  </si>
  <si>
    <t>Melhoria da performance de superfícies articulares de próteses implantáveis através do desenvolvimento de matéria-prima utilizando grafeno como aditivo de composição.</t>
  </si>
  <si>
    <t>PFSM-2112.0004</t>
  </si>
  <si>
    <t>Bancada para testes e treinamento em inversores fotovoltaicos controlada por software dedicado para coleta e tratamento de dados, controle e apresentação de resultados</t>
  </si>
  <si>
    <t>O escopo proposto trata de um programa de pesquisa, desenvolvimento e inovação que será executado pelo Instituto de Redes Inteligentes em colaboração com a empresa Huawei do Brasil Telecomunicações Ltda., cujo nome fantasia é Huawei. A sede da empresa está situada no estado de São Paulo, e a empresa é de capital internacional (http://www.huawei.com/br). Esta empresa atua na área de sistemas de telecomunicações e de energias renováveis.  Desenvolvimento de metodologia e software que possibilite a determinação da eficiência energética em inversores fotovoltaicos a partir de um conjunto de curvas obtidas experimentalmente. O conteúdo inovador deste desenvolvimento é a determinação precisa da eficiência energética de inversores com base em metodologia que incorpora diferentes fatores de dimensionamento do inversor, condição de temperatura de operação e tensão de entrada nas strings em variadas condições operacionais.</t>
  </si>
  <si>
    <t>PLIG-2112.0029</t>
  </si>
  <si>
    <t>Melhoria da qualidade superficial dos produtos descascados Multibar®</t>
  </si>
  <si>
    <t>Otimização de produtos descascados</t>
  </si>
  <si>
    <t>O objetivo deste projeto é desenvolver uma solução com a finalidade de melhorar a qualidade do produto final Multibar® da ArcelorMittal por meio da elaboração e prototipagem de um dispositivo de lixamento automatizado dos rolos endireitadores utilizados na linha de produção.</t>
  </si>
  <si>
    <t>O objetivo deste projeto é otimizar processo para melhorar a qualidade superficial de produto final da ArcelorMittal por meio da elaboração e prototipagem de um dispositivo para este fim.</t>
  </si>
  <si>
    <t>PIFP-2201.0026</t>
  </si>
  <si>
    <t>OPSTF (Otimização do Processo de Selagem por Termofusão)</t>
  </si>
  <si>
    <t>OPSTF (Otimização do Processo de Selagem por  Termofusão)</t>
  </si>
  <si>
    <t>O objetivo desta proposta de projeto é o desenvolvimento de um protótipo que seja capaz de realizar ensaios avaliativos da resistência de juntas soldadas por termofusão de caixas e tampas de baterias fabricadas em PP virgem e reciclado, respectivamente. Além disso, serão realizados ensaios de caracterização do polipropileno (PP) utilizado na planta da Clarios, antes e após diferentes ciclos de reciclagem, na fabricação de caixas e tampas de baterias. Por fim, será realizado uma investigação exploratória, via planejamento experimental fatorial, da influência das variáveis de processo na resistência mecânica das tampas soldadas às caixas das baterias, a fim de otimizar o processo produtivo de selagem por termofusão.</t>
  </si>
  <si>
    <t>O desenvolvimento de um protótipo que seja capaz de realizar ensaios avaliativos da resistência de juntas soldadas por termofusão de caixas e tampas de baterias fabricadas em PP virgem e reciclado, respectivamente.</t>
  </si>
  <si>
    <t>PIFP-2201.0025</t>
  </si>
  <si>
    <t>PPRCB (Polipropileno Reciclado para Caixas de Bateria)</t>
  </si>
  <si>
    <t>Desenvolvimento e especificação técnica de uma formulação de materiais (composto) para uso em caixas de baterias, explorando fontes alternativas de polipropileno (PP) reciclado, provenientes de fornecedores que não fazem parte da indústria de baterias.</t>
  </si>
  <si>
    <t>PLIG-2112.0028</t>
  </si>
  <si>
    <t>Performance de aços baixo carbono com adição de boro</t>
  </si>
  <si>
    <t>Otimizar o processamento de três aços com adição de boro com vistas em reduzir ou até mesmo eliminar a ocorrência de trincas durante a etapa de processamento a quente, contribuindo assim com o aumento da competitividade deste produtos pela redução de sucateamento.</t>
  </si>
  <si>
    <t>Otimizar o processamento de aços com adição de boro com vistas em aumentar sua produtividade.</t>
  </si>
  <si>
    <t>PCEE-2112.0193</t>
  </si>
  <si>
    <t>CISOP</t>
  </si>
  <si>
    <t>PCEE-2112.0192</t>
  </si>
  <si>
    <t>Smart Cable</t>
  </si>
  <si>
    <t>Sistema inteligente para otimização do desenvolvimento de projetos de cabos.</t>
  </si>
  <si>
    <t>PCIM-2201.0148</t>
  </si>
  <si>
    <t>MINE ID</t>
  </si>
  <si>
    <t>PIFF-2201.0029</t>
  </si>
  <si>
    <t>Desenvolvimento de um sistema inteligente para a logística reversa de óleo de cozinha</t>
  </si>
  <si>
    <t>Desenvolvimento de um sistema inteligente para a logística reversa de óleo de cozinha com protótipo e sistema de instrumentação e automação conectados à nuvem.</t>
  </si>
  <si>
    <t>PEAR-2112.0002</t>
  </si>
  <si>
    <t>HUAWEI SOLAR TRACKING CONTROL (AI BASED)</t>
  </si>
  <si>
    <t>O Objetivo deste projeto consiste no desenvolvimento de um sistema baseado em Inteligência Artificial (IA) que permita o posicionamento ótimo de painéis solares instalados sob sistemas de posicionamento (trackers) para uma maior geração em dias chuvosos ou nublados.</t>
  </si>
  <si>
    <t>PESQ-2201.0028</t>
  </si>
  <si>
    <t>Desenvolvimento de um inoculante a base de microrganismos para a cultura do milho</t>
  </si>
  <si>
    <t>Desenvolvimento de inoculante para a cultura do milho</t>
  </si>
  <si>
    <t>Desenvolver inoculante a base de fungos e/ou bactérias com potencial de promoção de crescimento e maior tolerância a estresse ambiental e manejo de pragas para a cultura do milho.</t>
  </si>
  <si>
    <t>Desenvolvimento de inoculante a base de microrganismos com potencial de promoção de crescimento e maior tolerância a estresse ambiental e manejo de pragas para a cultura do milho.</t>
  </si>
  <si>
    <t>PEAR-2112.0001</t>
  </si>
  <si>
    <t>HUAWEI - PV generation with optimal BESS based on AI</t>
  </si>
  <si>
    <t>O objeto da formação deste acordo de parceria é a realização de atividades de pesquisa e desenvolvimento para uma solução de gestão de Armazenamento de Energia (BESS) ideal aplicada a centrais fotovoltaicas baseadas em Inteligência Artificial (IA), com conexão através da rede de telefonia móvel 5G.</t>
  </si>
  <si>
    <t>PTEC-2112.0011</t>
  </si>
  <si>
    <t>Pesquisa e Desenvolvimento de Técnicas de Ciência de Dados para Construção de Índice de Ecoeficiência de Frotas Rodoviárias.</t>
  </si>
  <si>
    <t>O objetivo deste projeto é a pesquisa e desenvolvimento de técnicas de ciência de dados para construção de Índice de Ecoeficiência (IEE) segundo direcionamento da ZANE sobre as frotas rodoviárias da White Martins. O projeto contempla a utilização de sensores nos veículos, com foco na emissão de NOx, que serão agregados aos dados já existentes em sistemas de monitoramento da empresa, a fim de desenvolvimento, através de ciências computacionais, um método de cálculo do Índice de Ecoeficiência, como uma nova maneira de avaliar performance individuais e grupo de veículos.</t>
  </si>
  <si>
    <t>O projeto consiste na pesquisa e desenvolvimento de técnicas de ciência de dados para construção de Índice de Ecoeficiência (IEE) segundo direcionamento da ZANE sobre as frotas rodoviárias da White Martins. Para a construção deste Índice de Ecoeficiência, serão adquiridos dados de veículos por meio de sensores, com foco na emissão de NOx, que serão agregados aos dados já existentes em sistemas de monitoramento da empresa a fim de desenvolvimento, através de ciências computacionais, um método de cálculo do Índice de Ecoeficiência (IEE), como uma nova maneira de avaliar performance individuais e grupo de veículos. O IEE possibilitará o desenvolvimento de alertas de performance de consumo e emissões em base diária, semanal ou mensal, ajudando as organizações a identificar problemas em veículos, comparar rendimento de cada equipamento de sua frota e economizar energia com maior eficiência operacional.</t>
  </si>
  <si>
    <t>PIFF-2201.0028</t>
  </si>
  <si>
    <t>Sistema de aproveitamento da água pluvial para fins não potáveis com uso de tecnologias de Internet das Coisas</t>
  </si>
  <si>
    <t>Aprimorar, desenvolver e implementar sistema capaz de aproveitar a água pluvial não potável com uso de tecnologias que permitam comandar, registar e monitorar remotamente.</t>
  </si>
  <si>
    <t>Aprimorar, desenvolver e implementar sistema capaz de aproveitar a água pluvial não potável com uso de tecnologias que permitam comandar, registar e monitorar remotamente, visando minimizar as demandas atuais da escassez hídrica.</t>
  </si>
  <si>
    <t>PCPQ-2112.0089</t>
  </si>
  <si>
    <t>Monitoramento Online do Garrote Pneumático</t>
  </si>
  <si>
    <t>detalhamento da forma e das condições em que será executado o Projeto “Monitoramento Online do Garrote Pneumático” PCPQ No 2112.0089, para adquirir informações de uso e de sensores instalados no equipamento.</t>
  </si>
  <si>
    <t>Desenvolvimento de software (SW) para coleta de informações do garrote pneumático, através de uma interface com o SW de manutenção já existente da AAMED. O SW rodará em um PC e será operado por um usuário de manutenção do garrote.</t>
  </si>
  <si>
    <t>PSMA-2112.0007</t>
  </si>
  <si>
    <t>Simulação mecânica e minimização de massa de contêiner polimérico modular</t>
  </si>
  <si>
    <t>Novo produto polimérico para a construção civil</t>
  </si>
  <si>
    <t>Validação mecânica e a minimização da massa do protótipo de duas concepções arquitetônicas de contêiner modulares constituídas de peças poliméricas obtidas por sopro.</t>
  </si>
  <si>
    <t>Os polímeros possuem propriedades tais como impermeabilidade, resistência à corrosão, baixo peso, isolamento térmico e acústico, durabilidade e facilidade de reciclagem que fazem com que esse material seja cada vez mais desejável para as mais diversas aplicações na construção civil. A Beneduce Administração e Participações Ltda., juntamente com o Senai tem buscado soluções para o desenvolvimento de produtos feitos à partir de materiais recicláveis e/ou obtidos a partir de matéria-prima reciclada visando  aplicação na construção civil. O objetivo é inserir no mercado um produto inovador, sustentável, de fácil transporte e que traga uma solução prática para as necessidades atuais.</t>
  </si>
  <si>
    <t>PIFF-2112.0027</t>
  </si>
  <si>
    <t>Sistema anti-tombamento para operação de descarregamento de resíduos sólidos</t>
  </si>
  <si>
    <t>Especificação, montagem e testes de um sistema anti-tombamento em implementos rodoviários para operação de descarregamento de resíduos sólidos.</t>
  </si>
  <si>
    <t>PIFS-2112.0046</t>
  </si>
  <si>
    <t>Projeto de sistema de excitação e imageamento de amostras animais e análise de substratos para marcadores das amostras</t>
  </si>
  <si>
    <t>Desenvolvimento de um substrato capaz de aderir o marcador, para exames de análise laboratorial de animais de estimação. Validar a estabilidade dos marcadores de plasma (ou de amostras pertinentes), e verificar a capacidade do marcador de marcar a amostra em questão, no substrato escolhido. Projeto e desenvolvimento de óptica capaz de ser acoplada no microscópio já desenvolvido pela empresa, para excitação dos marcadores escolhidos. Projeto e desenvolvimento mecânico da estrutura, e eletrônico das fontes de excitação. Também compreende os objetivos específicos, a usinagem, montagem e validação do aparato final em bancada, utilizando-se a amostra de interesse.</t>
  </si>
  <si>
    <t>PINT-2112.0017</t>
  </si>
  <si>
    <t>Desenvolvimento de uma colmeia sustentável e inteligente</t>
  </si>
  <si>
    <t>Desenvolver uma colmeia inteligente e sustentável a base de plástico, utilizando manufatura aditiva pela técnica de impressão 3D. Esse artefato comportará em sua estrutura, um sistema eletrônico constituído por sensores que permitam notificações via mobile e por e-mail, da coleta de dados em tempo real de seu funcionamento e/ou sinalize alterações nas condições físicas pré-programada. A proposta do projeto a ser realizada, permeará as áreas de materiais e design, integrando uma rede multidisciplinar para a concepção da ideia e, consequentemente, o seu desenvolvimento.</t>
  </si>
  <si>
    <t>PCPQ-2112.0088</t>
  </si>
  <si>
    <t>Ferramenta de busca</t>
  </si>
  <si>
    <t>O Objeto do presente Plano de Trabalho é o detalhamento da forma e das condições em que será executado o Projeto Ferramenta de Busca, agilizando a correlação de demandas inseridas por um cliente (tema, assunto, nome de pessoas e empresas) com os dados existentes nessa base, para trazer ao cliente todas as referências desejadas por ele durante uma consulta</t>
  </si>
  <si>
    <t>Potencializar o uso de um mecanismo de busca para automatizar e agilizar a correlação de demandas inseridas por um cliente (tema, assunto, nome de pessoas e empresas) com os dados existentes em suas bases de texto durante uma consulta.</t>
  </si>
  <si>
    <t>PFLN-2112.0011</t>
  </si>
  <si>
    <t>FERRAMENTA DE ANÁLISE E INTEGRAÇÃO DE DADOS PARA ALGORITMOS DE AUTOML APLICADA AO GERENCIAMENTO DE PRODUTIVIDADE DE ENERGIA FOTOVOLTAICA.</t>
  </si>
  <si>
    <t>Desenvolvimento de uma ferramenta que permita a análise de dados de sistemas fotovoltaicos com a definição de métricas e requisitos para apoio na elaboração de algoritmos de AutoML para otimização de produtividade, predição de falhas e recomendações de intervenções em sistemas de geração fotovoltaica.</t>
  </si>
  <si>
    <t>PELD-2102.0053</t>
  </si>
  <si>
    <t>Desenvolvimento de Processos Industriais de Packaging Fotônico e Arquitetura de Blocos Lógicos para a Nova Geração de Detectores de Raios-X</t>
  </si>
  <si>
    <t>Início do processo de evolução dos Detectores de Raios-X da Pi-Tecnologia para a sua segunda geração, visando novas aplicações científicas com radiação Síncrotron, assim como abrir a possibilidade de utilização dos Detectores de Raios-X para aplicações médicas, uma vez que os sensores semicondutores de Raios-X são mais sensíveis que os convencionais e, por isso, operam com potência e energia mais baixas, sendo, assim, potencialmente indicados para aplicações médicas.</t>
  </si>
  <si>
    <t>PTEC-2107.0010</t>
  </si>
  <si>
    <t>Machine Learning na sísmica 2.5 – Avaliação de métodos para detecção de potenciais acúmulos de gás no sistema ALINE</t>
  </si>
  <si>
    <t>Machine Learning na sísmica 2.5</t>
  </si>
  <si>
    <t>Avaliação das metodologias incluídas no sistema computacional ALINE (Automated Learning Intelligence for Exploration) baseadas em técnicas de Aprendizado de Máquina considerando diferentes cenários de teste, a fim de verificar a performance e grau de assertividade na detecção de potenciais acumulações de gás. Esta proposta também visa a extensão dos algoritmos de ALINE para leitura, preparação de dados e treinamento das redes de Aprendizado de Máquina empregando dados sísmicos 3D.</t>
  </si>
  <si>
    <t>Avaliação das metodologias incluídas no sistema computacional ALINE baseadas em técnicas de Aprendizado de Máquina considerando diferentes cenários de teste, a fim de verificar a performance e grau de assertividade na detecção de potenciais acumulações de gás.</t>
  </si>
  <si>
    <t>PFSP-2112.0010</t>
  </si>
  <si>
    <t>Desenvolvimento de polímeros estireno/acrílico em dispersão aquosa e tintas decorativas base água para absorção de odores indesejáveis do ambiente doméstico.</t>
  </si>
  <si>
    <t>O objetivo deste projeto é desenvolver polímeros em dispersão aquosa, com capacidade de absorver odores dos ambientes domésticos, para serem empregados na fabricação de tintas decorativas base água. Pretende-se desenvolver em escala de laboratório o polímero empregando três concentrações do agente adsorvente, preparar os filmes poliméricos, formular as tintas, validar a metodologia e a funcionalidade (capacidade dos filmes poliméricos e das tintas em absorver odores de gordura queimada, alho, cebola e peixe) via cromatografia gasosa. Este projeto enquadra-se no nível de maturidade TRL-3 com o objetivo de chegar ao TRL-4 por meio de testes em escala de laboratório, visando o desenvolvimento dos polímeros, das tintas e a validação das formulações.</t>
  </si>
  <si>
    <t>O objetivo deste projeto é desenvolver polímeros em dispersão aquosa, com capacidade de absorver odores dos ambientes domésticos, para serem empregados na fabricação de tintas decorativas base água.</t>
  </si>
  <si>
    <t>PCPQ-2112.0087</t>
  </si>
  <si>
    <t>Agro Trace Chain Fase 2 - ATC-F2</t>
  </si>
  <si>
    <t>Agro Trace Chain Fase 2 - ATC-F2.</t>
  </si>
  <si>
    <t>Desenvolver um conjunto de funcionalidades para melhorar o acesso dos clientes à solução através do desenvolvimento de novas APIs, assim como no desenvolvimento de componentes para conexão com módulos desenvolvidos no projeto Hyperledger, da Linux Foundation, para melhorar o desempenho e escalabilidade. Além disso, serão realizados testes em ambiente operacional para validar o funcionamento dos módulos a serem desenvolvidos.</t>
  </si>
  <si>
    <t>Plataforma de a rastreabilidade de ativos físicos e lógicos para diferentes cadeias do agronegócio e identificação digital descentralizada para os produtores rurais.</t>
  </si>
  <si>
    <t>PCIM-2112.0147</t>
  </si>
  <si>
    <t>Recuperação de Ouro de Rejeito</t>
  </si>
  <si>
    <t>Recuperação de Ouro de Bacias de Rejeito de Mina em  Caém (BA)</t>
  </si>
  <si>
    <t>Desenvolver uma rota tecnológica, através das etapas previstas na DIP&amp;T, aplicada ao rejeito de beneficiamento de ouro da Forte Metal, que permita recuperar ouro contido em suas bacias, e avaliar a viabilidade técnica do conceito desenvolvido em relação à de recuperação do ouro, em 07 meses.</t>
  </si>
  <si>
    <t>PITE-2112.0008</t>
  </si>
  <si>
    <t>3D XL - Impressão 3D para Indústria Automotiva</t>
  </si>
  <si>
    <t>Desenvolver metodologia para impressão 3D e prototipagem para a indústria automotiva, por meio de sistema de manufatura aditiva automatizado para movimentação e extrusão do material. Além disso, será proposta estratégia de otimização dos parâmetros para impressão visando aplicações de uso final e de personalização em massa na indústria automotiva.</t>
  </si>
  <si>
    <t>Desenvolver metodologia para impressão 3D e prototipagem para a indústria automotiva, por meio de sistema automatizado de manufatura aditiva para movimentação e extrusão do material. Além disso, será proposta estratégia de otimização dos parâmetros para impressão visando aplicações de uso final e de personalização em massa na indústria automotiva.</t>
  </si>
  <si>
    <t>PEAE-2112.0013</t>
  </si>
  <si>
    <t>Biofertilizantes para aumentar a produtividade da soja</t>
  </si>
  <si>
    <t>Produzir um biofertilizante com bionsumos da cianobactéria e validar sua eficiência no aumento de produtividade da soja.</t>
  </si>
  <si>
    <t>PIBM-2112.0018</t>
  </si>
  <si>
    <t>Novo fermento lácteo fresco nacional de baixo custo e eficiente para a produção de queijos finos</t>
  </si>
  <si>
    <t>Btech 2.0: Novo fermento lácteo fresco nacional de baixo custo e eficiente para a produção de queijos finos</t>
  </si>
  <si>
    <t>PELD-2012.0052</t>
  </si>
  <si>
    <t>Plataforma de Umidificador Ativo</t>
  </si>
  <si>
    <t>Plataforma de Umidificador Ativo com melhor umidificação para sistemas de ventilação invasivos e não-invasivos e para terapias de alto fluxo de oxigênio, para aplicações na área de Terapias Respiratórias.</t>
  </si>
  <si>
    <t>PELD-2006.0051</t>
  </si>
  <si>
    <t>Controlador PID</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t>
  </si>
  <si>
    <t>PCEE-2112.0191</t>
  </si>
  <si>
    <t>MLaaS22</t>
  </si>
  <si>
    <t>Machine Learning as a Service 2022 – MLaaS22</t>
  </si>
  <si>
    <t>PCOP-2111.0031</t>
  </si>
  <si>
    <t>DESENVOLVIMENTO DE METODOLOGIAS DE IBR PARA DUTOS FLEXÍVEIS</t>
  </si>
  <si>
    <t>O objetivo do projeto é desenvolver Metodologia de Inspeção Baseada em Risco (IBR) para Sistemas de Dutos Flexíveis para a um planejamento do escopo de inspeção. Dados de custo de inspeção e reparo dos dutos flexíveis poderão ser incorporados na metodologia.</t>
  </si>
  <si>
    <t>O objetivo do projeto é desenvolver Metodologia de Inspeção Baseada em Risco (IBR) para Sistemas de Dutos Flexíveis para a um planejamento do escopo de inspeção. Dados de custo de inspeção e reparo doO objetivo do projeto é desenvolver Metodologia de Inspeção Baseada em Risco (IBR) para Sistemas de Dutos Flexíveis para a um planejamento do escopo de inspeção. Dados de custo de inspeção e reparo dos dutos flexíveis poderão ser incorporados na metodologia.s dutos flexíveis poderão ser incorporados na metodologia.</t>
  </si>
  <si>
    <t>PCEE-2112.0190</t>
  </si>
  <si>
    <t>WTAnaly-2022</t>
  </si>
  <si>
    <t>Wolf Threat Analytics</t>
  </si>
  <si>
    <t>Investigação e desenvolvimento de uma solução inteligente que utiliza técnicas de classificação combinadas para identificar ameaças de software.</t>
  </si>
  <si>
    <t>O projeto se refere à pesquisa e desenvolvimento de uma solução de software que utiliza técnicas de classificação combinadas para identificar ameaças de software.</t>
  </si>
  <si>
    <t>PCER-2112.0060</t>
  </si>
  <si>
    <t>Desenvolvimento de Versão Beta da Plataforma de Produto Unificada para Turbidímetro, Medidor de Cor e Fotocolorímetro</t>
  </si>
  <si>
    <t>Desenvolvimento de Versão Beta da Plataforma de Produto Unificada</t>
  </si>
  <si>
    <t>O escopo deste Projeto abrange a continuação do desenvolvimento de uma plataforma única de hardware e firmware que atenda três diferentes produtos da Alfakit.</t>
  </si>
  <si>
    <t>PIFG-2111.0013</t>
  </si>
  <si>
    <t>Composto botânico para controle de pragas agrícolas</t>
  </si>
  <si>
    <t>Desenvolver, a partir de ensaios de laboratório e semi-campo, um composto a base de extratos vegetais (Vernonanthura westiniana, Capsicum baccatum, Azadirachta indica, Melia azedarach, Thevetia peruviana, Malva sylvestris) para o controle de Chrysodeixis includens e Spodoptera frugiperda.</t>
  </si>
  <si>
    <t>Desenvolver um composto a base de extratos vegetais  para o controle de pragas de grandes culturas.</t>
  </si>
  <si>
    <t>PELD-2101.0050</t>
  </si>
  <si>
    <t>BIFROST</t>
  </si>
  <si>
    <t>Gerenciamento de fluxo de aprendizado de máquina</t>
  </si>
  <si>
    <t>O objetivo do projeto é o desenvolvimento de uma solução em software embarcado para as plataformas de PC da Parceira para gerenciar e orquestrar os fluxos de aprendizado de máquina, com o uso de sensores físicos e virtualizados, fornecendo uma interface otimizada e flexível para o chipset do computador. Esta solução atua abaixo do sistema operacional, garantindo a segurança e privacidade das informações. As interfaces devem estar disponíveis para o sistema operacional como dispositivos, por meio de drivers de chipset.</t>
  </si>
  <si>
    <t>Solução para gerenciar e orquestrar os fluxos de aprendizado de máquina, com o uso de sensores físicos e virtualizados, fornecendo uma interface otimizada e flexível para o chipset do computador</t>
  </si>
  <si>
    <t>PSQV-2112.0004</t>
  </si>
  <si>
    <t>Desenvolvimento de material para a fabricação de pontaletes a partir de resíduos lenhosos</t>
  </si>
  <si>
    <t>PCER-2112.0059</t>
  </si>
  <si>
    <t>Desenvolvimento de versão pré-alfa do Protocolo P25 CSSI</t>
  </si>
  <si>
    <t>Desenvolvimento de Protocolo Comunicação</t>
  </si>
  <si>
    <t>O objetivo do Projeto é o desenvolvimento de uma versão Pré-Alfa para validação de conceito do protocolo P25 CSSI, implementado na forma de uma biblioteca que permite aos consoles de operação da Remotatec interfacear com Gateways P25 via conexão IP.</t>
  </si>
  <si>
    <t>Desenvolvimento de protocolo de comunicação para o setor de segurança pública.</t>
  </si>
  <si>
    <t>PIFP-2112.0024</t>
  </si>
  <si>
    <t>Smart Locker</t>
  </si>
  <si>
    <t>PINA-2112.0065</t>
  </si>
  <si>
    <t>Plataforma web Device Management</t>
  </si>
  <si>
    <t>Plataforma de gerenciamento de conectividade veicular</t>
  </si>
  <si>
    <t>Desenvolvimento de plataforma de gerenciamento de conectividade veicular.</t>
  </si>
  <si>
    <t>PINA-2112.0064</t>
  </si>
  <si>
    <t>Módulo para conectividade veicular (Fase 2)</t>
  </si>
  <si>
    <t>Desenvolvimento de um hardware com software embarcado para ser utilizado como módulo de conectividade veicular para aplicação em caminhões, ônibus e máquinas agrícolas (Fase 2).</t>
  </si>
  <si>
    <t>Desenvolvimento de módulo para conectividade veicular (Fase 2)</t>
  </si>
  <si>
    <t>PIFS-2112.0045</t>
  </si>
  <si>
    <t>Desenvolvimento de um sistema para treinamento situacional de agentes de segurança combinando realidade mista e disparos reais de armas de fogo.</t>
  </si>
  <si>
    <t>PELE-2111.0015</t>
  </si>
  <si>
    <t>DESENVOLVIMENTO DE NANOPARTÍCULAS CONTENDO ATIVOS ANTIMICROBIANOS DE ORIGEM NATURAL PARA ADITIVAÇÃO DE MEMBRANAS DE CELULOSE BACTERIANA</t>
  </si>
  <si>
    <t>PZET-2112.0002</t>
  </si>
  <si>
    <t>Desenvolvimento de um sistema inovador de tecnologia para quantificação do estoque e sequestro de carbono em vegetação nativa para medir as ações da Companhia Suzano na mitigação dos impactos das mudanças climáticas</t>
  </si>
  <si>
    <t>Tecnologia de Quantificação de Estoque de Carbono Suzano</t>
  </si>
  <si>
    <t>Desenvolvimento de um sistema inovador de tecnologia para quantificação do estoque e sequestro de carbono em vegetação nativa para medir as ações da Companhia Suzano na mitigação dos impactos das mudanças climáticas”, a ser executado nos termos do referido Projeto, anexo, visando à transferência de recursos financeiros, à gestão administrativa e financeira e à execução técnica de projeto de pesquisa, desenvolvimento e inovação – PD&amp;I.</t>
  </si>
  <si>
    <t>PIPT-2112.0064</t>
  </si>
  <si>
    <t>DESENVOLVIMENTO CONCEITUAL DE COMPONENTES COM AAPLICAÇÃO DE MATERIAIS DE ALTO DESEMPENHO PARAVEÍCULOS DE COMPETIÇÃO AUTOMOBILÍSTICA (STOCK CAR)</t>
  </si>
  <si>
    <t>DESENVOLVIMENTO CONCEITUAL DE COMPONENTES AUTOMOTIVOS MANUFATURADOS EM MATERIAIS COMPÓSITOS PARA A NOVA GERAÇÃO DE VEÍCULOS DA STOCKCAR BRASIL</t>
  </si>
  <si>
    <t>O objetivo desta proposta é desenvolver, por meio de análises de projeto e de manufatura, o conceito de componentes veiculares destinados à nova geração de veículos de competição automotiva da StockCar Brasil aplicando-se materiais de alto desempenho.</t>
  </si>
  <si>
    <t>PIFC-2112.0088</t>
  </si>
  <si>
    <t>INTELIGENCIA ARTIFICIAL APLICADA AO FRAMEWORK DE TESTES AUTOMATICOS DE SISTEMAS DE MEDI^AO INTELIGENTE DE ENERGIA</t>
  </si>
  <si>
    <t>O Polo de Inovagao do IFCE e a Landis+Gyr estabeleceram em 2020 uma parceria tecnológica que resultou em uma primeira versão de uma plataforma para automação de testes de dispositivos componentes de sistemas de medição de energia elétrica. A solução, em seu estágio atual, ja consegue realizar testes automáticos nos dispositivos e esta sendo usada pela empresa, alcançando as metas previstas no projeto anterior. Mas ainda requer, como avanço tecnológico, a implementação de funcionalidades e tecnologias que aperfeiçoem a integração entre os modulos e intcligência sobre os dados gerados. Essa automatização integral (100 %) do processo de testes é o maior desafio do projeto, pois se deseja resultar em um ecossistema inteligente de automação de testes.</t>
  </si>
  <si>
    <t>A Medição Inteligente de Energia é uma tendência nas distribuidoras de energia, alavancada pelos recentes avanços na Internet das Coisas (IoT). O desenvolvimento e aplicação da medição inteligente de energia requer novas ferramentas e tecnologias para trazer eficiência ao processo de especificação, entendimento, desenvolvimento, validação e suporte. Para esse funcionamento do sistema de medição em rede, é fundamental que o medidor tenha capacidade de se comunicar, de forma rapida, eficaz e segura, em diversos protocolos diferentes. Essa velocidade de comunicação requer maior disponibilidade dos dispositivos de rede, em tempo real. Portanto, deve-se minimizar suas falhas, o que pode ser obtido por maior quantidade de testes.</t>
  </si>
  <si>
    <t>PIFF-2112.0026</t>
  </si>
  <si>
    <t>Desenvolvimento de protótipo de sistema de alimentação de energia para robô submarino de inspeção do tipo ROV</t>
  </si>
  <si>
    <t>Desenvolver e testar em bancada um protótipo do sistema de alimentação de energia de ROV</t>
  </si>
  <si>
    <t>Desenvolver e testar em bancada um protótipo do sistema de alimentação de energia de ROV.</t>
  </si>
  <si>
    <t>PIPT-2112.0063</t>
  </si>
  <si>
    <t>PLATAFORMA ‘DELIVERY-SYSTEMS'</t>
  </si>
  <si>
    <t>O presente projeto propõe o desenvolvimento em escala laboratorial de soluções tecnológicas relacionadas a sistemas de liberação controlada (‘delivery-systems’) empregando materiais pertencentes ao portfólio de produtos da empresa parceira OXITENO S.A. incluindo solventes, tensoativos e polímeros com o intuito de desenvolvimento de plataforma tecnológica focada na encapsulação de princípios ativos.</t>
  </si>
  <si>
    <t>Desenvolvimento de soluções tecnológicas relacionadas a sistemas de entrega</t>
  </si>
  <si>
    <t>PUFV-2112.0014</t>
  </si>
  <si>
    <t>Determinação de procedimentos operacionais padrão para propagação  clonal de clones de Corymbia spp.</t>
  </si>
  <si>
    <t>POP Corymbia - UFV</t>
  </si>
  <si>
    <t>PCEE-2111.0189</t>
  </si>
  <si>
    <t>IOT INTEROPERABILITY</t>
  </si>
  <si>
    <t>O principal objetivo neste projeto é a investigação, projeto e desenvolvimento de uma solução de interoperabilidade entre soluções SCADA e protocolo IoT MQTT que possibilite o tráfego de dados dentro destes distintos contextos. Esta solução deve ser configurável a partir dos clientes, e permitir tanto comunicação insegura, quanto segura, associada ao protocolo TLS.</t>
  </si>
  <si>
    <t>Pesquisa e desenvolvimento de uma solução de interoperabilidade entre soluções SCADA e protocolo IoT MQTT que possibilite o tráfego de dados dentro destes distintos contextos.</t>
  </si>
  <si>
    <t>PCPQ-2112.0086</t>
  </si>
  <si>
    <t>Plataforma IoT para tratativas de dados coletados de veículos pesados e/ou comerciais</t>
  </si>
  <si>
    <t>Plataforma IoT para ingestão, armazenamento e processamento de dados, coletados de veículos pesados e/ou comerciais.</t>
  </si>
  <si>
    <t>O Objeto do projeto é a execução do Projeto para desenvolvimento de uma plataforma IoT para ingestão, armazenamento e processamento de dados, coletados de veículos pesados e/ou comerciais, aqui denominada de PowerTrain Solutions Latin America Data Factory (PS-LA Data Factory).</t>
  </si>
  <si>
    <t>Plataforma IoT para ingestão, armazenamento e processamento de dados, coletados de veículos pesados e/ou comerciais, aqui denominada de PowerTrain Solutions Latin America Data Factory (PS-LA Data Factory).</t>
  </si>
  <si>
    <t>PCPQ-2112.0085</t>
  </si>
  <si>
    <t>Restituição de linhas do tipo duplo-alternado para cana-de-açúcar.</t>
  </si>
  <si>
    <t>o Objetivo deste projeto é o desenvolvimento de Modelos de Visão Computacional para reconhecimento de padrões em aplicações de Verificação e Restituição de Linhas de Plantio e Colheita, mais especificamente, a saber, para a restituição de linhas do tipo duplo-alternado com espaçamento adaptativo para cana-de-açúcar.</t>
  </si>
  <si>
    <t>Modelos de Visão Computacional para reconhecimento de padrões em aplicações de Verificação e Restituição de Linhas de Plantio e Colheita, do tipo duplo-alternado para cana-de-açúcar.</t>
  </si>
  <si>
    <t>PCPQ-2112.0084</t>
  </si>
  <si>
    <t>Modelos IA para o reconhecimento de  áudio contendo sons de motores diesel</t>
  </si>
  <si>
    <t>Modelos de Inteligência Artificial (IA) voltados para o reconhecimento de padrões em arquivos de áudio contendo sons de motores diesel capturados a partir de smartphones iPhone 10.</t>
  </si>
  <si>
    <t>Desenvolver o Projeto de pesquisa e desenvolvimento experimental de modelos de Inteligência Artificial (IA), usando técnicas de machine learning, voltados para o reconhecimento de padrões em arquivos de áudio contendo sons de motores diesel capturados a partir de smartphones iPhone 10.</t>
  </si>
  <si>
    <t>Pesquisa e desenvolvimento experimental de modelos de Inteligência Artificial (IA), usando técnicas de machine learning, voltados para o reconhecimento de padrões em arquivos de áudio contendo sons de motores diesel capturados a partir de smartphones iPhone 10.</t>
  </si>
  <si>
    <t>PFSP-2112.0009</t>
  </si>
  <si>
    <t>Desenvolvimento de formulação de amido de mandioca aditivada para fabricação de embalagens com propriedade biodegradável</t>
  </si>
  <si>
    <t>É esperado o desenvolvimento de formulações de amido de mandioca aditivado, que apresente propriedades térmicas e reológicas necessárias para o processo e obtenção de embalagens biodegradáveis de mandioca. Serão desenvolvidas formulações contendo 4 diferentes aditivos e 3 diferentes concentrações dos aditivos para definir a melhor formulação da massa de amido, que será processada para produção de filmes e embalagens biodegradáveis, com propriedades térmicas e reológicas superiores (mínimo 20%) ao produto de referência.</t>
  </si>
  <si>
    <t>É esperado o desenvolvimento de formulações de amido de mandioca aditivado, que apresente propriedades térmicas e reológicas necessárias para o processo e obtenção de embalagens biodegradáveis de mandioca.</t>
  </si>
  <si>
    <t>PISP-2112.0004</t>
  </si>
  <si>
    <t>Desenvolvimento de nanoemulsão de cera de carnaúba incorporada em resina vegetal para recobrimento de frutos cítricos</t>
  </si>
  <si>
    <t>Desenvolvimento de nanoemulsão incorporada em resina vegetal para recobrimento de frutos cítricos</t>
  </si>
  <si>
    <t>Desenvolvimento e caracterização de recobrimento baseado em nanoemulsão de cera de carnaúba e recobrimento baseado em blenda de nanoemulsão de cera de carnaúba e resina vegetal para a conservação da qualidade pós-colheita de frutas cítricas.</t>
  </si>
  <si>
    <t>Desenvolvimento e caracterização de recobrimento baseado em nanoemulsão e recobrimento baseado em blenda de nanoemulsão de cera e resina para a conservação da qualidade pós-colheita de frutas cítricas.</t>
  </si>
  <si>
    <t>PELD-2101.0049</t>
  </si>
  <si>
    <t>Desenvolvimento de um MIT Player HDMI</t>
  </si>
  <si>
    <t>O projeto tem por objetivo o desenvolvimento de um protótipo de um Mini-PC com capacidade para executar Windows IoT ou Android, cuja finalidade será obter uma nova versão de MIT Player HDMI, desenvolvida e fabricada no Brasil, com padrão adequado para exportação. Sua principal funcionalidade consiste em receber conteúdo (vídeos e imagens) por meio de suas interfaces de rede (Ethernet e Wi-Fi), e transmitir posteriormente esse conteúdo via saída de vídeo HDMI.</t>
  </si>
  <si>
    <t>Desenvolvimento de um Mini-PC com capacidade para executar o sistema operacional de mercado (Windows IoT ou Android). Sua principal funcionalidade consiste em receber conteúdo (vídeos e imagens) por meio de suas interfaces de rede (Ethernet e Wi-Fi), e transmitir posteriormente esse conteúdo via saída de vídeo HDMI.</t>
  </si>
  <si>
    <t>PELD-2105.0048</t>
  </si>
  <si>
    <t>ASIC para interface universal de alta precisão incluindo sensores fotônicos para operação em ambientes hostis</t>
  </si>
  <si>
    <t>MOMS_AFE</t>
  </si>
  <si>
    <t>Desenvolvimento de uma plataforma ASIC para condicionamento e conversão Analógica-Digital (AD) de sinais de alta precisão provenientes de diversos sensores, incluindo sensores fotônicos, para detecção de vibração/temperatura, pressão/temperatura em ambientes hostis. O circuito irá incluir também a função de gerenciamento de energia.</t>
  </si>
  <si>
    <t>PELD-2011.0047</t>
  </si>
  <si>
    <t>Monitoramento de Transformadores Fase 2</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 elétrica</t>
  </si>
  <si>
    <t>PELD-2101.0046</t>
  </si>
  <si>
    <t>Desenvolvimento de IPs Digitais e Analógicos para DSP-ASIC 400G+/800G+ e processos de confiabilidade e qualificação fotônicos</t>
  </si>
  <si>
    <t>Convergência Microeletrônica e Fotônica para Transmissão Óptica Flexível</t>
  </si>
  <si>
    <t>PCOP-2111.0030</t>
  </si>
  <si>
    <t>Desenvolvimento, Testes e Validação do Subprojeto de Detecção de Óleo do Projeto ARIEL</t>
  </si>
  <si>
    <t>O objetivo principal deste sistema é ser utilizado para acionamento de planos de emergência. Haverá aumento de eficiência dos sistemas de monitoramento, identificação e previsão de vazamentos de óleo e, consequentemente, diminuição dos custos e riscos associados a esta tarefa. Com o objeto proposto, permite-se uma rápida resposta de acionamento das embarcações empregadas na operação de contenção e limpeza.</t>
  </si>
  <si>
    <t>PISP-2112.0003</t>
  </si>
  <si>
    <t>Processamento e agregação de valor a cortes de peixes nativos brasileiros: Tambaqui (Colossoma macropomum), Pirarucu (Arapaima gigas ) e Pintado (Pseudoplatystoma corruscans)</t>
  </si>
  <si>
    <t>Processamento e agregação de valor a cortes de peixes nativos brasileiros</t>
  </si>
  <si>
    <t>Agregar valor de mercado a cortes de três espécies nativas brasileiras de peixe (Colossoma macropomum; Arapaima gigas e Pseudoplatystoma corruscans) por meio do desenvolvimento de produtos que, além da praticidade ao consumidor final, apresentem reduzido teor de sódio.</t>
  </si>
  <si>
    <t>Agregar valor de mercado a cortes de três espécies nativas brasileiras de peixe por meio do desenvolvimento de produtos que, além da praticidade ao consumidor final, apresentem reduzido teor de sódio.</t>
  </si>
  <si>
    <t>PCPQ-2111.0083</t>
  </si>
  <si>
    <t>PROJETO DE PESQUISA E DESENVOLVIMENTO EM AMPLIFICAÇÃO RAMAN DE ALTA ORDEM PARA SISTEMAS DWDM DE ALTA CAPACIDADE</t>
  </si>
  <si>
    <t>O objetivo é desenvolver uma proposta de arquitetura para o desenvolvimento de um modelo protótipo de amplificador Raman de alta ordem aderente e compatível à plataforma de equipamentos DWDM LightPad i6400.</t>
  </si>
  <si>
    <t>PROJETO DE PESQUISA E DESENVOLVIMENTO EM AMPLIFICAÇÃO RAMAN DE ALTA ORDEM PARA SISTEMAS DWDM DE ALTA CAPACIDADE.</t>
  </si>
  <si>
    <t>PSCM-2112.0004</t>
  </si>
  <si>
    <t>EMBRAPII - Desenvolvimento e avaliação de magneto-ensaio para detecção de biomarcadores voltados para o diagnóstico de COVID-19 para rápida implementação</t>
  </si>
  <si>
    <t>O objetivo do projeto de extensão é desenvolver e aprimorar os métodos que nosso grupo vem estudando para o diagnóstico de COVID-19 em parceria com a empresa Interprise Brasil visando obter um produto comercial para rápida implementação. O projeto proposto é um desafio tecnológico importante para a inserção no mercado dos métodos desenvolvidos por meio da produção em curto prazo de um novo teste que permita o diagnóstico de COVID-19 em larga escala podendo vir a auxiliar a testagem em massa da população.</t>
  </si>
  <si>
    <t>PCPQ-2111.0082</t>
  </si>
  <si>
    <t>Sistema de Bateria para Propulsão Aeronáutica</t>
  </si>
  <si>
    <t>Desenvolver, construir e ensaiar experimentalmente um sistema de bateria para propulsão aeronáutica que atenda aos requisitos de operação e certificação aeronáutica.</t>
  </si>
  <si>
    <t>Desenvolver, construir e ensaiar experimentalmente um sistema de bateria DE ALTA TENSÃO que atenda aos requisitos de operação e certificação aeronáutica, detendo o conhecimento técnico necessário e fomentando a indústria nacional.</t>
  </si>
  <si>
    <t>PELD-2101.0044</t>
  </si>
  <si>
    <t>Desenvolvimento da “Plataforma de Balanças TOLEDO”.</t>
  </si>
  <si>
    <t>Este PROJETO tem como objetivos a especificação e desenvolvimento local do Hardware de uma Placa-mãe, bem como de um firmware (BIOS + Device Drivers) compatível com o Sistema Operacional Windows IoT, com configuração de periféricos e conectores otimizada para o uso específico nos produtos de pesagem da PARCEIRA. O produto será flexível de modo a atender a diferentes necessidades de processamento, por meio da troca do processador e de utilização de processadores de diferentes fabricantes.</t>
  </si>
  <si>
    <t>PELD-2103.0043</t>
  </si>
  <si>
    <t>Desenvolvimento de Solução para Supervisão de Isolamento e Alarme de Anunciação.</t>
  </si>
  <si>
    <t>Desenvolvimento de uma solução de supervisão de isolamento e alarme de sinalização de falhas em sistemas elétricos IT, que identifica falhas no menor tempo possível, alerta os envolvidos e informa o operador por meio de uma Interface Homem-Máquina (IHM), permitindo solucioná-las sem que o sistema elétrico seja desativado e mantendo ligadas áreas críticas, tais como as de hospitais, enfermarias, clínicas e outros ambientes similares.</t>
  </si>
  <si>
    <t>PELD-2012.0042</t>
  </si>
  <si>
    <t>Fotopackagingbrp</t>
  </si>
  <si>
    <t>Desenvolvimento de processos avançados de packaging fotônico</t>
  </si>
  <si>
    <t>Projeto de pesquisa e desenvolvimento de processos avançados de packaging fotônico para produção em volume do laser sintonizável</t>
  </si>
  <si>
    <t>PINT-2112.0016</t>
  </si>
  <si>
    <t>Obtenção de polifenóis com potencial antioxidante a partir da semente de açaí</t>
  </si>
  <si>
    <t>Aproveitamento da semente de açaí para produção de extrato com potencial biotecnológico</t>
  </si>
  <si>
    <t>Desenvolvimento de processo de extração de polifenóis da semente de açaí para a avaliação da propriedade antioxidante do extrato e análise de viabilidade técnica e econômica do processo.</t>
  </si>
  <si>
    <t>PIFC-2112.0087</t>
  </si>
  <si>
    <t>CONVERGÊNCIA DIGITAL PARA ASSISTÊNCIA E MONITORIZAÇÃO REMOTA EM SAÚDE</t>
  </si>
  <si>
    <t>Este projeto propõe pesquisar e desenvolver soluções de IoMT (Internet das Coisas Médicas)  para pesquisa clínica e assistência em saúde nos presídios voltada à realização de: 1) implementação de questionário para triagem de prevalência e regulação em saúde mental; 2) Interoperabilidade de módulo de interpretação automática de sinais de eletrocardiograma (ECG) para investigar possibilidades de triagem de prevalência de doenças cardiorrespiratórias; 3) Interoperação de dados de sinais vitais cardiorrespiratórios de geração automática e semiautomática com sistemas de videochamada; 4) A primeira versão experimental para prova de conceito de um sensor de oxigênio baseado em materiais bidimensionais (grafeno) para experimentos em monitorização remota via wi-fi de concentradores de oxigênio.</t>
  </si>
  <si>
    <t>O processo de transferência de detentos para atendimento em hospitais envolve custos e alguns transtornos para ambas as partes.   Atualmente, uma das maiores dificuldades para tratamento de população encarcerada é a locomoção, bem como triagem e diagnóstico médico em tempo hábil. Muitas vezes, eles faltam ao retorno não porque querem, mas porque não há escolta para levá-los. A proposta de compor infraestrutura e processos de IoMT (Internet das Coisas Médicas) para pesquisa clínica e assistência em saúde nos presídios é motivada por quatro fatores: 1) Quantidade e diversidade de pessoas; 2) Pessoas que, por lei, devem ter acesso à assistência em saúde; 3) Uma unidade prisional apresenta rotinas muito semelhantes às rotinas de uma moradia; 4) Tendem a ser ambiente ideal para testar e validar clinicamente em larga escala as novas soluções em IoMT. A partir desse contexto, a fim de aprimorar o processo de telemedicina como forma de expandir o atendimento e reduzir custos, este projeto pretende estabelecer as bases para que tais ambientes de reclusão venham a funcionar como unidades de testes e validação clínica para novas tecnologias de software, hardware e procedimentos em IoMT</t>
  </si>
  <si>
    <t>PCER-2111.0058</t>
  </si>
  <si>
    <t>Report Checker fase II: software Verificador de Laudos de exames, baseado em técnicas de Inteligência Artificial</t>
  </si>
  <si>
    <t>Software Verificador de Laudos de exames, baseado em técnicas de Inteligência Artificial</t>
  </si>
  <si>
    <t>Continuidade e aperfeiçoamento do projeto SIEMENS Report Checker. A SIEMENS Healthineers em conjunto com parceiro apoiará as fases de desenvolvimento, teste e validação do projeto, fornecendo os dados a serem analisados para alcançar seus objetivos no desenvolvimento de software Verificador de Laudos de exames, baseado em técnicas de Inteligência Artificial.</t>
  </si>
  <si>
    <t>Continuidade e aperfeiçoamento no desenvolvimento de software Verificador de Laudos de exames, baseado em técnicas de Inteligência Artificial.</t>
  </si>
  <si>
    <t>PIPT-2109.0062</t>
  </si>
  <si>
    <t>Estudo de desempenho do processo produtivo de bloco CCA frente à substituição de matérias primas por co-produtos industriais</t>
  </si>
  <si>
    <t>objetivo desenvolver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resíduos, rejeitos, etc).</t>
  </si>
  <si>
    <t>Desenvolvimento de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e de mineração.</t>
  </si>
  <si>
    <t>PELD-2102.0041</t>
  </si>
  <si>
    <t>Dispositivo Localizador de Falhas de Isolação (DLFI)</t>
  </si>
  <si>
    <t>Desenvolvimento de Dispositivo Localizador de Falhas de Isolação (DLFI)</t>
  </si>
  <si>
    <t>O projeto tem por objetivo o desenvolvimento de um produto moderno e atualizado de um Dispositivo Localizador de Falhas de Isolação em sistemas  elétricos IT, cuja principal finalidade será perceber a ocorrência de falhas na isolação elétrica, determinar o local do acontecimento, informar à Interface Homem-Máquina (IHM), por meio de comunicação RS485, em qual seção  do sistema a falha ocorreu, sem a necessidade de dispositivos auxiliares, como Controladores Lógicos Programáveis (CLP’s) e longos cabeamentos de  conexão entre os contatos do dispositivo DLFI e os CLP’s, como ocorre atualmente com os produtos já desenvolvidos.</t>
  </si>
  <si>
    <t>Desenvolvimento de um dispositivo localizador de falhas de isolação em sistemas elétricos IT, que identifica pontos de falha no menor tempo possível, alerta e informa ao operador qual o local das falhas, permitindo seu reparo sem que o sistema elétrico seja desativado, mantendo ligadas áreas críticas, tais como as de hospitais, enfermarias, clínicas e outros ambientes similares.</t>
  </si>
  <si>
    <t>PUSP-2112.0015</t>
  </si>
  <si>
    <t>“EMBRAPII CICS – Método acelerado para o desenvolvimento de superfícies  resistentes à formação de biofilmes”</t>
  </si>
  <si>
    <t>“EMBRAPII CICS – Método acelerado para o desenvolvimento de  superfícies resistentes à formação de biofilmes”</t>
  </si>
  <si>
    <t>"O objetivo deste projeto é desenvolver um processo de avaliação do risco de biodeterioração superficial acelerando os ensaios de envelhecimento natural e desenvolver produtos resistentes a biodeterioração, em colaboração com o Centro de Pesquisa da empresa."</t>
  </si>
  <si>
    <t>"O crescimento de microrganismos em fachadas e telhados ocorre em várias regiões do planeta, principalmente em climas quentes e úmidos; e depende das características do material, das condições ambientais de exposição e da biodiversidade local. Este crescimento é composto por uma comunidade microbiana formando biofilmes que causam alterações estéticas das superfícies e podem afetar o desempenho térmico das fachadas e telhados. O desenvolvimento de tecnologias que reduzam o crescimento de microrganismos nas superfícies dos materiais traz vantagens competitivas importantes para as empresas e benefícios para a sociedade, pois reduzem o consumo de materiais e os custos de manutenção dos edifícios. Este projeto de pesquisa tem por 5/13 objetivo o desenvolvimento de produto resistente à formação de biofilme e métodos de avaliação da eficiência antimicrobiana de revestimentos."</t>
  </si>
  <si>
    <t>O Plano de Trabalho deste Projeto contempla 6 Macroentregas.</t>
  </si>
  <si>
    <t>PSEN-2111.0019</t>
  </si>
  <si>
    <t>TOOLING MONITORING</t>
  </si>
  <si>
    <t>Desenvolver dispositivo para monitorar os ciclos de injeção de alumínio (abertura e fechamento da ferramenta). O módulo deverá ser fixado em uma ferramenta, e registrará os ciclos executados, enviando as informações coletadas para a plataforma já desenvolvida.</t>
  </si>
  <si>
    <t>Desenvolvimento de dispositivo IoT para monitoramento de moldes de injeção e estampo, registrando o estado da ferramenta, enviando para plataforma em nuvem.</t>
  </si>
  <si>
    <t>PEDG-2111.0022</t>
  </si>
  <si>
    <t>Jiga de Testes para Teclado v6</t>
  </si>
  <si>
    <t>Execução de atividades de pesquisa e o desenvolvimento de um plano de testes a ser executado durante a produção do teclado versão 6 com o objetivo de detectar defeitos de software e hardware. Acompanhar o desenvolvimento da jiga de testes. Os seguintes resultados são esperados: plano de testes; especificação de sinais e protocolos a serem monitorados; aplicação de testes a ser executada na peça de referência durante a execução da jiga de testes.</t>
  </si>
  <si>
    <t>Desenvolver um plano de testes a ser executado durante a produção do teclado versão 6 com o objetivo de detectar defeitos de software e hardware.</t>
  </si>
  <si>
    <t>PSMA-2111.0006</t>
  </si>
  <si>
    <t>Desenvolvimento e Avaliação de Propriedades de Adjuvantes para Agroquímicos</t>
  </si>
  <si>
    <t>Adjuvante ecológico para Agroquímico com desempenho otimizado</t>
  </si>
  <si>
    <t>O projeto visa o desenvolvimento e caracterização de formulações de adjuvantes para agroquímicos.</t>
  </si>
  <si>
    <t>O projeto visa o desenvolvimento e caracterização de formulações de adjuvantes com características biodegradáveis para aplicação de insumos agrícolas visando o aumento da sua eficácia com resultados positivos na produtividade de culturas diversas e redução de impactos ambientais.</t>
  </si>
  <si>
    <t>PIFE-2111.0016</t>
  </si>
  <si>
    <t>DESENVOLVIMENTO E CARACTERIZAÇÃO DE NOVAS LIGAS AVANÇADAS</t>
  </si>
  <si>
    <t>Dela21</t>
  </si>
  <si>
    <t>Produção de ligas de maior performance tecnológica a serem produzidas por siderúrgicas.</t>
  </si>
  <si>
    <t>PLAM-2111.0017</t>
  </si>
  <si>
    <t>Estudo sobre o colapso de dutos cladeados – SCOPES – Fase 2</t>
  </si>
  <si>
    <t>Estudo sobre o colapso de dutos cladeados.</t>
  </si>
  <si>
    <t>O objetivo geral do projeto é quantificar o efeito do liner na resistência ao colapso de dutos submarinos mecanicamente cladeados (MLP, Mechanically Lined Pipe).</t>
  </si>
  <si>
    <t>PIFE-2111.0015</t>
  </si>
  <si>
    <t>PREVISÃO DE FE2+ EM SÍNTER UTILIZANDO DIFRAÇÃO DE RAIO-X E TÉCNICAS DE RECONHECIMENTO DE PADRÕES-FEMAIS21</t>
  </si>
  <si>
    <t>FEMAIS21</t>
  </si>
  <si>
    <t>PPOL-2111.0026</t>
  </si>
  <si>
    <t>Soluções inovadoras para sistemas de refrigeração comercial de alto desempenho</t>
  </si>
  <si>
    <t>Soluções inovadoras para sistemas de refrigeração comercial de alto desempenho.</t>
  </si>
  <si>
    <t>O projeto tem como principal objetivo o desenvolvimento de soluções inovadoras de refrigeração visando aplicações comerciais de alto desempenho. Dentro desse contexto, serão investigadas novas arquiteturas de ciclo e estratégias alternativas de degelo em refrigeradores comerciais, bem como lógicas alternativas para operação e controle de válvulas de expansão eletrônicas (EEVs) em conjunto com compressores de velocidade variável (VCC) em unidades seladas. Adicionalmente, o escoamento de ar com transferência de calor será investigado numericamente através de técnicas de CFD no condensador de uma unidade selada com a finalidade de melhorar seu desempenho termo-fluidodinâmico, tornando o produto mais eficiente e competitivo. Por fim, simulações computacionais serão adicionalmente realizadas via CFD para otimizar o fluxo de ar através de uma família de unidades condensadoras a fim de suportar a tomada de decisão na fase de prova do conceito.</t>
  </si>
  <si>
    <t>O projeto tem como principal objetivo o desenvolvimento de soluções inovadoras de refrigeração visando aplicações comerciais de alto desempenho. Dentro desse contexto, serão investigadas novas arquiteturas de ciclo e estratégias de controle em refrigeradores comerciais. Adicionalmente, o escoamento de ar com transferência de calor será investigado numericamente através de técnicas de CFD em unidades condensadoras e evaporadoras com a finalidade de melhorar seu desempenho termo-fluidodinâmico, tornando o produto mais eficiente e competitivo. De um modo geral, tais estudos irão permitir o desenvolvimento de sistemas de refrigeração comerciais mais competitivos e eficientes.</t>
  </si>
  <si>
    <t>PIFS-2111.0044</t>
  </si>
  <si>
    <t>Sistema para classificação estatística de grãos de soja para consumo, usando visão computacional, Inteligência Artificial e tecnologia IoT.</t>
  </si>
  <si>
    <t>PEIA-2111.0019</t>
  </si>
  <si>
    <t>FORECAST - MODELO DE INTELIGÊNCIA ARTIFICIAL PARA PREDIÇÃO DE MUTAGENICIDADE DE COMPOSTOS NATURAIS DA BIODIVERSIDADE BRASILEIRA</t>
  </si>
  <si>
    <t>FORECAST</t>
  </si>
  <si>
    <t>Investigar mutagenicidade de compostos por meio de inteligência artificial</t>
  </si>
  <si>
    <t>O presente projeto visa investigar inteligência artificial na predição de compostos.</t>
  </si>
  <si>
    <t>PPOL-2111.0025</t>
  </si>
  <si>
    <t>Desenvolvimento de sistemas e componentes inovadores para aplicações de refrigeração doméstica, comercial e veicular</t>
  </si>
  <si>
    <t>O projeto tem como principal objetivo o desenvolvimento de soluções de refrigeração inovadoras visando aplicações domésticas, comerciais e veiculares. Dentro desse contexto, serão exploradas novas arquiteturas modulares para refrigeradores domésticos, sistemas de refrigeração para armazenamento de produtos em baixíssimas temperaturas, sistemas de climatização para veículos elétricos, lógicas alternativas para controle adaptativo de compressor, ventilador e degelo, além de algoritmos para detecção e diagnóstico automático de falhas. Tais estudos irão permitir o desenvolvimento de sistemas de refrigeração domésticos, comerciais e veiculares mais competitivos e eficientes, e com menor impacto ambiental.</t>
  </si>
  <si>
    <t>O projeto tem como principal objetivo o desenvolvimento de soluções de refrigeração inovadoras visando aplicações domésticas, comerciais e veiculares. Dentro desse contexto, serão exploradas novas arquiteturas para refrigeradores, sistemas de refrigeração para armazenamento de produtos em baixas temperaturas, sistemas de climatização para veículos, lógicas alternativas para controle adaptativo, além de algoritmos para detecção e diagnóstico de falhas. Tais estudos irão permitir o desenvolvimento de sistemas de refrigeração domésticos, comerciais e veiculares mais competitivos e eficientes, e com menor impacto ambiental.</t>
  </si>
  <si>
    <t>PIPT-2109.0061</t>
  </si>
  <si>
    <t>FASE II “DESENVOLVIMENTO E MANUFATURA DE COMPONENTE ESTRUTURAL AUTOMOTIVO EM MATERIAL COMPÓSITO PELO PROCESSO DE MOLDAGEM POR COMPRESSÃO</t>
  </si>
  <si>
    <t>DESENVOLVIMENTO E MANUFATURA DE COMPONENTE ESTRUTURAL AUTOMOTIVO EM MATERIAL COMPÓSITO PELO PROCESSO DE MOLDAGEM POR COMPRESSÃO</t>
  </si>
  <si>
    <t>O objetivo deste projeto é desenvolver a tecnologia par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durante a execução de projeto anterior.</t>
  </si>
  <si>
    <t>Desenvolvimento de tecnologia para 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em projeto anterior.</t>
  </si>
  <si>
    <t>PCOP-2111.0029</t>
  </si>
  <si>
    <t>Testes de Compressão Mecânica Radial em Umbilicais</t>
  </si>
  <si>
    <t>Avaliar a resistência à compressão mecânica radial de cabos umbilicais (e de todos seus componentes internos), ao passarem por tensionadores de navios PLSV`s (Pipe Laying Service Vessel), utilizados durante as operações de lançamento e recolhimento</t>
  </si>
  <si>
    <t>O propósito do projeto é avaliar a resistência à compressão mecânica radial de cabos umbilicais, ao passarem por tensionadores de navios PLSV`s (Pipe Laying Service Vessel), utilizados durante as operações de lançamento e recolhimento. Visa determinar o número máximo de operações de instalação/recolhimento admissíveis, e as condições de falha de funcionalidade dos sistemas.</t>
  </si>
  <si>
    <t>PIFS-2111.0043</t>
  </si>
  <si>
    <t>Desenvolvimento de Sistema Inteligente de Detecção de Plantas baseado em Sensores Ópticos a ser Embarcado em um Veículo Autônomo para Pulverização Seletiva</t>
  </si>
  <si>
    <t>PELE-2108.0014</t>
  </si>
  <si>
    <t>Shadow Bright</t>
  </si>
  <si>
    <t>PCOP-2110.0028</t>
  </si>
  <si>
    <t>Avaliação do tratamento da água produzida: testes em laboratório e escala piloto</t>
  </si>
  <si>
    <t>Caracterizar diversos suportes a serem utilizados em filtros com o objetivo de permitir a remoção de sólidos e óleo de água produzida</t>
  </si>
  <si>
    <t>Este trabalho de pesquisa tem como objetivo caracterizar diversos meios suporte a serem utilizados em unidades de filtração com o objetivo de permitir a remoção de sólidos e óleo de água produzida</t>
  </si>
  <si>
    <t>PCPQ-2111.0081</t>
  </si>
  <si>
    <t>Desenvolvimento de equipamento Data Logger para aplicações em Saneamento</t>
  </si>
  <si>
    <t>Realizar a execução do Projeto de desenvolvimento de dispositivo para leitura de dados de alguns sensores, salvar e enviar esses dados para um servidor em Nuvem com periodicidades configuráveis.</t>
  </si>
  <si>
    <t>Projeto para desenvolvimento de um dispositivo que lê sensores de pressão e de vazão, salva os valores lidos na memória retentiva em periodicidade configurável e envia esses dados para um servidor em Nuvem com periodicidade também configurável.</t>
  </si>
  <si>
    <t>PIBM-2111.0017</t>
  </si>
  <si>
    <t>Desenvolvimento de uma nova formulação com ação bioestimulante para cultura de soja</t>
  </si>
  <si>
    <t>Formulação de um novo produto bioinoculante composto por duas espécies de bactérias (Bradyrhizobium japonicum e Azospirillum brasiliense). O desenvolvimento visa a obtenção de uma nova formulação com tempo de vida-de-prateleira superior a 24 meses e capacidade de aumentar a sobrevivência das bactérias após aplicadas no tratamento de sementes em um prazo de até 60 dias.</t>
  </si>
  <si>
    <t>PCQM-2111.0005</t>
  </si>
  <si>
    <t>Desenvolvimento de insumos enzimáticos para testes de diagnóstico em sistema point-of-care com entrega de resultados usando Inteligência Artificial,</t>
  </si>
  <si>
    <t>Desenvolvimento de insumos enzimáticos para testes de diagnóstico</t>
  </si>
  <si>
    <t>A HiLab é uma empresa que está atuando no mercado de testes diagnósticos em aparelhoportátil point-of-care chamado HiLab (Figura 1), o qual permite leitura remota de resultados por inteligência artificial. A empresa já apresenta amplo espectro de testes imunológico que são realizados com uma gota de sangue e retornam resultados em até 30 minutos. Em 2019 a empresa iniciou o desenvolvimento de um aparelho aperfeiçoado para diagnóstico molecular, o HiLab molecular, com o objetivo de ampliar os tipos de materiais biológicos e o princípio dos testes. No momento, o aparelho está sendo aperfeiçoado para permitir a realização do experimento de RT-LAMP com uso de detector de fluorescência. Neste cenário, o objetivo do projeto consiste no desenvolvimento de reagentes com autonomia nacional e a montagem de "Mix" de reações para aplicação no HiLab molecular, na detecção de vírus de interesse médico. No projeto, o CQMED-UNICAMP fará o desenvolvimento e escalonamento dos componentes enzimáticos do</t>
  </si>
  <si>
    <t>Desenvolvimento de reagentes com autonomia nacional e a montagem de "Mix" de reações para aplicação no HiLab molecular, na detecção de vírus de interesse médico.</t>
  </si>
  <si>
    <t>PFSM-2111.0003</t>
  </si>
  <si>
    <t>Sistema de Iluminação Autônoma com semicondutores GaN alimentado por Energia Solar Fotovoltaica</t>
  </si>
  <si>
    <t>PIFS-2111.0042</t>
  </si>
  <si>
    <t>Sistema de dosagem e homogeneização de cosméticos para usuário final</t>
  </si>
  <si>
    <t>Desenvolver um sistema de dosagem e homogeneização de componentes para cosméticos de forma a permitir a personalização de produtos no momento da retirada do frasco. O sistema deve evitar, ou pelo menos minimizar, a contaminação cruzada de diferentes componentes utilizados em cada item a ser obtido para retirada. Além do desenvolvimento do dosador (Hardware e Software) e do modo de mistura, deve ser estabelecida uma avaliação do produto injetado.</t>
  </si>
  <si>
    <t>PIFT-2111.0003</t>
  </si>
  <si>
    <t>Desenvolvimento e avaliação da eficiência de fertilizantes à base de resíduo de rocha da produção de concreto betuminoso usinado a quente</t>
  </si>
  <si>
    <t>PIFS-2110.0041</t>
  </si>
  <si>
    <t>Desenvolvimento de protótipo funcional validado em ambiente relevante para Inteligência Aumentada em Redes de Valor Global</t>
  </si>
  <si>
    <t>O projeto tem como objeto geral o desenvolvimento e validação em ambiente industrial, de um sistema composto por várias câmeras, baseado em inteligência artificial e realidade aumentada, para reconhecer automaticamente as etapas manuais de montagem e criar instruções de montagem. Considerando que a montagem de peças é um importante processo de agregação de valor na produção, que as empresas têm que garantir um alto nível de qualidade e eficiência de montagem manual em redes globais de valor e que trabalhadores pouco qualificados precisam ser treinados e guiados por tarefas de montagem altamente complexas, propomos que esse seja o foco do projeto. Assim, será desenvolvido um sistema composto por várias câmeras, baseado em inteligência aumentada, para reconhecer automaticamente as etapas manuais de montagem e criar instruções de montagem.</t>
  </si>
  <si>
    <t>PCIM-2111.0146</t>
  </si>
  <si>
    <t>SEARA - Sensory</t>
  </si>
  <si>
    <t>Projeto Sensory</t>
  </si>
  <si>
    <t>Identificar e propor até 05 rotas tecnológicas, ferramentas e modelos computacionais que possam mensurar e associar fatores ou estímulos que influenciam diretamente na percepção sensorial do alimento.</t>
  </si>
  <si>
    <t>Tecnologias não convencionais para medidas de parâmetros sensoriais em alimentos.</t>
  </si>
  <si>
    <t>PABC-2110.0003</t>
  </si>
  <si>
    <t>DESENVOLVIMENTO DE BARRAMENTO ELÉTRICO ISOLADO COM TECNOLOGIA  NACIONAL PARA CONVERSORES DE FREQUÊNCIA DE MÉDIA TENSÃO</t>
  </si>
  <si>
    <t>DESENVOLVIMENTO DE MATERIAIS FUNCIONAIS PARA  DISPOSITIVOS ELETRÔNICOS DE MÉDIA TENSÃO</t>
  </si>
  <si>
    <t>A adequada condutividade e consequentemente o isolamento elétrico de sistemas condutores em dispositivos de média tensão requerem propriedades funcionais e alto desempenho de todos seus constituintes. Usualmente, diversas classes de materiais e complexas condições de contorno estão envolvidos no desenvolvimento e fabricação destes sistemas. A WEG Automação e a Unidade Embrapii na UFABC, o CTIM, estabeleceram uma parceria para o desenvolvimento de superfícies metálicas funcionais, compósitos de matriz polimérica isolante e adesivos ou interfaces funcionais visando o desenvolvimento de uma nova família de sistema condutor elétrico e respectivo isolamento para dispositivos de média tensão. Espera-se por meio deste projeto viabilizar a produção em território nacional destes sistemas, bem como a obtenção de um sistema com propriedades funcionais inovadoras. Os aportes são: WEG, R$ 287.198,20 ; Embrapii, R$ 201.649,80; UFABC, R$ 122.212,00, totalizando R$ 611.060,00.</t>
  </si>
  <si>
    <t>PSBS-2106.0014</t>
  </si>
  <si>
    <t>Desenvolvimento e avaliação de rotas de produção de BioGLP.</t>
  </si>
  <si>
    <t>Avaliar a maturidade tecnológica e realizar uma prova de conceito para produção de “BioGLP” a partir de alcatrão, além de analisar e comparar a viabilidade técnicaeconômica da produção de BioGLP a partir de duas rotas: alcatrão e óleo de soja</t>
  </si>
  <si>
    <t>Avaliar a maturidade tecnológica e realizar uma prova de conceito para produção de “BioGLP”.</t>
  </si>
  <si>
    <t>PIPT-2109.0060</t>
  </si>
  <si>
    <t>DESENVOLVIMENTO DE RECEITAS PARA A PRÉ-REDUÇÃO E PARA A ALUMINOTERMIA DE CONCENTRADO DE COLUMBITA LIMPA PARA PRODUÇÃO DE LIGAS DE FENB E FETA</t>
  </si>
  <si>
    <t>Desenvolvimento de receitas para o processo de redução pirometalúrgico</t>
  </si>
  <si>
    <t>Obter rotas pirometalúrgicas que, em escala laboratorial, levem à produção de ligas de FeNb com 65 % de Nb+Ta e ligas de FeTaNb com teor de Ta de 10 %. Estas rotas devem ser realizadas utilizando-se o concentrado de columbita limpo e calcinado.</t>
  </si>
  <si>
    <t>Desenvolvimento de novas receitas para diferentes etapas de redução pirometalúrgica para produção de ferroligas a partir do mineral pré-tratado.</t>
  </si>
  <si>
    <t>PCIM-2110.0145</t>
  </si>
  <si>
    <t>NEXA - Otimização de Rota</t>
  </si>
  <si>
    <t>Otimização de rota de Beneficiamento Mineral em Escala Laboratorial, para elevar o teor do Metal Zinco (Zn) no concentrado de Minério de Bonsucesso</t>
  </si>
  <si>
    <t>Otimização de rota de beneficiamento mineral em Escala Laboratorial, para elevar teor de Zinco (Zn) no concentrado a 53% (meta).</t>
  </si>
  <si>
    <t>Projeto visando otimizar de rota de beneficiamento mineral em Escala Laboratorial, para elevar teor de Zinco (Zn) no concentrado de Minério de Bonsucesso</t>
  </si>
  <si>
    <t>PSBS-2108.0013</t>
  </si>
  <si>
    <t>Caracterização e Purificação de Óleos Residuais aplicados na Produção de Biodiesel e Bioquerosene</t>
  </si>
  <si>
    <t>Definir um processo de transformação do óleo vegetal residual (WCO) de frituras em matéria-prima para fabricação de biodiesel e bioquerosene.</t>
  </si>
  <si>
    <t>PLAC-2109.0023</t>
  </si>
  <si>
    <t>Desenvolvimento de eletrônica embarcada (HW/FW) e SW backend e frontend para leitora de indicadores biológicos.</t>
  </si>
  <si>
    <t>PFSP-2110.0008</t>
  </si>
  <si>
    <t>Desenvolvimento de formulações de blendas de PEAD com rebarbas de PEAD/LLDPE/EVOH oriundas do processo de produção de tanques de combustíveis, visando a produção de novos produtos poliméricos e embalagens</t>
  </si>
  <si>
    <t>PBIO-2110.0012</t>
  </si>
  <si>
    <t>Aptatest - HPV</t>
  </si>
  <si>
    <t>O presente projeto visa desenvolver um biossensor baseado na tecnologia de  nanopartícula de ouro modificada com oligômero antisense (antisensing oligomer,  ASO) para detecção de material genético do papiloma vírus humano (HPV)  relacionado ao câncer de colo do útero.</t>
  </si>
  <si>
    <t>Desenvolvimento de um Genossensor para detecção rápida de material genético do papiloma vírus humano (HPV)</t>
  </si>
  <si>
    <t>PIFG-2110.0012</t>
  </si>
  <si>
    <t>Produção de biocompostos para cultivo de mudas a partir de resíduos agroindustriais</t>
  </si>
  <si>
    <t>PLIG-2110.0027</t>
  </si>
  <si>
    <t>Otimização de Processo de Secagem de Minério de Ferro Beneficiado por Microondas</t>
  </si>
  <si>
    <t>Processo de secagem e pré-redução de minério de ferro</t>
  </si>
  <si>
    <t>Otimizar processo de secagem de pelotas de minério de ferro utilizando microondas</t>
  </si>
  <si>
    <t>Otimização do processo de secagem e pré-redução de pelotas de minério de ferro</t>
  </si>
  <si>
    <t>PESQ-2110.0027</t>
  </si>
  <si>
    <t>Desenvolvimento de um produto biológico agrícola a base de metabólitos microbiano</t>
  </si>
  <si>
    <t>Desenvolver produto agrícola a base de metabólitos micronianos que apresente ação biodefensiva contra fitopatógenos.</t>
  </si>
  <si>
    <t>PPLI-2110.0051</t>
  </si>
  <si>
    <t>ATP para filmes flexíveis e embalagens rígidas com propriedades especiais</t>
  </si>
  <si>
    <t>ATP filmes especiais</t>
  </si>
  <si>
    <t>Desenvolver e validar, em escala laboratorial, formulações de ATP por extrusão reativa, utilizando amidos nativos e amidos modificados para utilização como matéria-prima em produtos para indústria de embalagens.</t>
  </si>
  <si>
    <t>Desenvolvimento de ATP filmes especiais.</t>
  </si>
  <si>
    <t>PIFF-2110.0025</t>
  </si>
  <si>
    <t>Desenvolvimento de processo industrial com redução de insumos hídrico-energéticos na fabricação de um refrigerante de cana de açúcar</t>
  </si>
  <si>
    <t>Desenvolver tecnologicamente um processo industrial que permita a redução do consumo de água e energia no processamento de um refrigerante inserindo o caldo de cana de açúcar como ingrediente, alterando o fluxograma de produção e sugerindo um projeto arquitetônico da linha de produção que minimize a geração de resíduos.</t>
  </si>
  <si>
    <t>PIPT-2109.0059</t>
  </si>
  <si>
    <t>Desenvolvimento de revestimentos para proteção contra corrosão de vagões de transporte de minérios e fertilizantes</t>
  </si>
  <si>
    <t>Revestimentos para proteção contra corrosão de vagões</t>
  </si>
  <si>
    <t>objetivo principal a obtenção de revestimentos metálicos, orgânicos ou sistemas duplex com potencial para reduzir os impactos dos processos corrosivos nos interiores de vagões para transporte de minérios de variadas composições, incluindo carvão mineral e, também, de fertilizantes.</t>
  </si>
  <si>
    <t>Desenvolvimento de materiais de proteção contra corrosão</t>
  </si>
  <si>
    <t>PSMA-2108.0005</t>
  </si>
  <si>
    <t>Desenvolvimento de Masterbatches de grafeno ou óxido de grafeno para polímeros termoplásticos</t>
  </si>
  <si>
    <t>Desenvolvimento de Masterbatches de Grafeno e Derivados</t>
  </si>
  <si>
    <t>Desenvolvimento de masterbatches de materiais termoplásticos contendo grafeno e/ou derivados.</t>
  </si>
  <si>
    <t>PCEE-2110.0188</t>
  </si>
  <si>
    <t>IntelliBSS</t>
  </si>
  <si>
    <t>Investigação, análise, projeto e prototipação de sistemas de aprendizado de máquina para identificação preditiva de ações a serem realizadas em sistemas de suporte a negócios em telecomunicações, com o propósito de melhoria em processos de gestão de infraestrutura e gestão de clientes ou produtos.</t>
  </si>
  <si>
    <t>Sistema de identificação preditiva de ações a serem realizadas em sistemas de suporte a negócios em telecomunicações através de modelos de aprendizagem de máquina.</t>
  </si>
  <si>
    <t>PINA-2109.0063</t>
  </si>
  <si>
    <t>Modulo Scanner Barcode 2D - Fase 2 (leitor BLE)</t>
  </si>
  <si>
    <t>Modulo Scanner</t>
  </si>
  <si>
    <t>O Inatel será responsável por realizar o desenvolvimento do protótipo proprietário do módulo de scanner de códigos de barras e códigos QR, cuja tecnologia será totalmente transferida para a Nonus. O projeto contempla o desenvolvimento de uma plataforma de hardware e software embarcado (firmware), além de possuir comunicação sem fio BLE (Bluetooth Low Energy), que será uma inovação na linha de equipamentos leitores.</t>
  </si>
  <si>
    <t>Desenvolvimento do protótipo proprietário do módulo de scanner de códigos de barras.</t>
  </si>
  <si>
    <t>PEMB-2109.0011</t>
  </si>
  <si>
    <t>“Defect Detection - Protótipo de inspeção de superfície de correias de borracha com Deep Learning Machine Vision”</t>
  </si>
  <si>
    <t>O objetivo deste projeto é o desenvolvimento de um protótipo de um sistema de inspeção e detecção de defeitos em superfície de correias de borracha utilizando técnicas de aprendizado de máquina e visão computacional.</t>
  </si>
  <si>
    <t>PIFB-2109.0009</t>
  </si>
  <si>
    <t>Implementação de comandos de voz em linhas de consultório</t>
  </si>
  <si>
    <t>Comandos de voz em linhas de consultório</t>
  </si>
  <si>
    <t>Integração e desenvolvimento de hardware, software e firmware para implementação de interface de voz visando o acionamento de equipamentos odontológicos.</t>
  </si>
  <si>
    <t>Este projeto consiste no desenvolvimento de interface de voz via Alexa para o controle de equipamentos odontológicos via placa de interface da Alliage, usando como dispositivo intermediário o microcontrolador ESP8266, o qual traduz os comandos recebidos da Alexa e comunicação serial com a referida placa de interface, possibilitando assim o controle da cadeira, refletor e unidade de água.</t>
  </si>
  <si>
    <t>PCPQ-2110.0080</t>
  </si>
  <si>
    <t>Desenvolvimento do Fence Smart.</t>
  </si>
  <si>
    <t>O objetivo é o desenvolvimento de um equipamento avançado para proteção de perímetros, fácil manutenção e que seja capaz de monitorar enlaces de fibra de até 20km com precisão espacial de localização de aproximadamente ± 30 metros ou melhor.</t>
  </si>
  <si>
    <t>Desenvolvimento de um equipamento avançado para proteção de perímetros com localização precisa de eventos, baseado na tecnologia de monitoramento por fibra óptica.</t>
  </si>
  <si>
    <t>PEDG-2108.0021</t>
  </si>
  <si>
    <t>E-PARTS VI</t>
  </si>
  <si>
    <t>Execução de atividades de pesquisa e o desenvolvimento de Machine Learning, integrações e relatórios na aplicação E-Parts para auxiliar a EMPRESA na melhoria de desempenho do seu e-commerce.</t>
  </si>
  <si>
    <t>Desenvolvimento de Machine Learning, integrações e relatórios na aplicação E-Parts para auxiliar a EMPRESA na melhoria de desempenho do seu e-commerce.</t>
  </si>
  <si>
    <t>PCEE-2108.0187</t>
  </si>
  <si>
    <t>ExtendedControl</t>
  </si>
  <si>
    <t>Investigação, integração, e eventual otimização de um protocolo de controle para veículos não tripulados com um arcabouço de realidade virtual ou aumentada, tendo como em dispositivos vestíveis.</t>
  </si>
  <si>
    <t>Investigação de soluções para o controle e transmissão de informações entre veículos não tripulados e dispositivos de realidade aumentada ou virtual.</t>
  </si>
  <si>
    <t>PCES-2109.0013</t>
  </si>
  <si>
    <t>Inovação VAI - Ciclo 2</t>
  </si>
  <si>
    <t>Inovação VAI</t>
  </si>
  <si>
    <t>O objetivo deste projeto é experimentar, incrementar e escalar a solução VAI para expandir modelos de negócios em novos segmentos de mercado B2B. Para tal, o CESAR irá constituir uma equipe de tecnologia que irá implementar novas funcionalidades no produto além de fornecer informações estratégicas de fácil acesso para tomada de decisão.</t>
  </si>
  <si>
    <t>Expansão do produto VAI para novos mercados com foco em B2B.</t>
  </si>
  <si>
    <t>PIFS-2110.0040</t>
  </si>
  <si>
    <t>Desenvolvimento de processo computadorizado para produção de óculos de proteção para áreas da saúde</t>
  </si>
  <si>
    <t>Desenvolvimento de uma plataforma computadorizada para controle do processo de evaporação aplicado a formação de filmes finos refletivos, antirreflexos e outros, para amplo uso na produção de óculos de segurança em ambiente médicos hospitalares, e como componentes em instrumentos óticos.</t>
  </si>
  <si>
    <t>PCER-2008.0057</t>
  </si>
  <si>
    <t>Sistema de suporte ao treinamento e validação de modelos de IA de forma distribuída e descentralizada Federated Learning</t>
  </si>
  <si>
    <t>Sistema de suporte ao treinamento e validação de modelos de IA de forma distribuída e descentralizada</t>
  </si>
  <si>
    <t>PUSP-2109.0014</t>
  </si>
  <si>
    <t>“EMBRAPII CICS - Desenvolvimento de aços microligados ao Nióbio com  desempenho melhorado para reforço de concreto”</t>
  </si>
  <si>
    <t>“EMBRAPII CICS - Desenvolvimento de aços microligados ao Nióbio  com desempenho melhorado para reforço de concreto”</t>
  </si>
  <si>
    <t>"O objetivo deste projeto é o desenvolvimento de novos aços para concreto armado com tensão de escoamento de 500 MPa, microligados com Nióbio (Nb), com moderada resistência a corrosão quando embutidos em concretos carbonatado ou contaminados por cloretos."</t>
  </si>
  <si>
    <t>PUFV-2109.0013</t>
  </si>
  <si>
    <t>Inserção tecnológica da madeira de Corymbia spp para setor de produção de celulose de mercado branqueada</t>
  </si>
  <si>
    <t>Inserção tecnológica da madeira de Corymbia spp - UFV</t>
  </si>
  <si>
    <t>Inserção tecnológica da madeira de Corymbia spp para setor de produção de celulose de mercado branqueada.</t>
  </si>
  <si>
    <t>PTEN-2110.0015</t>
  </si>
  <si>
    <t>“Recuperação de CaO e MgO a partir de rejeito a base de Dolomita de minério de Zinco”</t>
  </si>
  <si>
    <t>Recuperação de CaO e MgO a partir de rejeito a base de Dolomita de minério de Zinco</t>
  </si>
  <si>
    <t>PCEE-2109.0186</t>
  </si>
  <si>
    <t>DESENVOLVIMENTO DE HARDWARE DE AQUISIÇÃO PARA AUTOMAÇÃO NO REGISTRO E ENVIO DE INFORMAÇÕES DE ARRAÇOAMENTOS</t>
  </si>
  <si>
    <t>Desenvolvimento de protótipos de hardware para automação no registro e envio de informações de arraçoamentos (alimentadores) originados de conexão com balanças de pesagens instaladas nos silos de armazenamento da ração ou nos próprios alimentadores ligados a tratores ou controladores de tempo. Uma variação desse sistema também será utilizada na pesagem dos peixes/camarões, durante a despesca (“retiradas dos animais”).</t>
  </si>
  <si>
    <t>O projeto tem como objetivo o desenvolvimento de protótipos de hardware para automação no registro e envio de informações de arraçoamentos (alimentadores) originados de conexão com balanças de pesagens.</t>
  </si>
  <si>
    <t>PITE-2109.0007</t>
  </si>
  <si>
    <t>Medição, classificação e rastreio automatizados de toras de madeira</t>
  </si>
  <si>
    <t>Medição e rastreio de toras</t>
  </si>
  <si>
    <t>Desenvolver um sistema por meio sensores customizados e integrados ao processo de medição, classificação e rastreio de toras de madeira, de modo a torná-lo semiautônomo, além do desenvolvimento de algoritmos para tomada de decisão capazes de prever a perda de massa em função do tempo de exposição das toras a diferentes condições meteorológicas.</t>
  </si>
  <si>
    <t>Este projeto tem como objetivo a especificação e desenvolvimento de um sistema computacional semi-autônomo para medição, classificação e rastreio de toras de madeira.</t>
  </si>
  <si>
    <t>PCPQ-2109.0079</t>
  </si>
  <si>
    <t>Automotive Online Datalogger</t>
  </si>
  <si>
    <t>Desenvolvimento do Projeto “Solução de aquisição remota de dados automotivos - Automotive Online Datalogger” integrando o middleware IoT (dojot) com plataforma de Inteligência Artificial (IA) para a geração de modelos diversos de predição e reconhecimento de padrões.</t>
  </si>
  <si>
    <t>Solução de software proprietário e hardware de mercado para a realização de coletas de dados do veículo.</t>
  </si>
  <si>
    <t>PZET-2109.0001</t>
  </si>
  <si>
    <t>Algoritmo de tratamento de imagens para reconhecimento de falhas e manutenção de usinas fotovoltaicas.</t>
  </si>
  <si>
    <t>SIMA MV POWER</t>
  </si>
  <si>
    <t>Projeto de PD&amp;I para desenvolvimento de um sistema inteligente de leitura e detecção de falhas em placas fotovoltaicas.</t>
  </si>
  <si>
    <t>PCIN-2109.0002</t>
  </si>
  <si>
    <t>MPCA:  Manutenção Preditiva de Componentes Automotivos</t>
  </si>
  <si>
    <t>Este projeto tem por objetivo geral o desenvolvimento de algoritmos de predição para componentes do veículo visando prever a ocorrência de mau funcionamento de um componente.</t>
  </si>
  <si>
    <t>PEIA-2109.0018</t>
  </si>
  <si>
    <t>Algoritmos inteligentes para inspeção de veículos automotores</t>
  </si>
  <si>
    <t>Pesquisar e desenvolver algoritmos que aprimorem o processo de inspeção de veículos automotores dentro do produto da CILIA tecnologia.</t>
  </si>
  <si>
    <t>PIPT-2108.0058</t>
  </si>
  <si>
    <t>Desenvolvimento de Protótipos de Componentes Metálicos Resistentes ao desgaste</t>
  </si>
  <si>
    <t>desenvolvimento de materiais resistentes ao desgaste e ao impacto para britadores de rolos</t>
  </si>
  <si>
    <t>Este PROJETO tem como escopo geral levar até a etapa de avaliação de protótipos em campo o desenvolvimento de soluções relativas a diversos componentes metálicos com requisito de resistência ao desgaste nas operações da VALE.</t>
  </si>
  <si>
    <t>Desenvolvimento dos materiais com adequada combinação de resistência ao impacto e ao desgaste abrasivo para aumentar a vida útil dos revestimentos dos britadores de rolos.</t>
  </si>
  <si>
    <t>PSCM-2109.0003</t>
  </si>
  <si>
    <t>Embrapii - Desenvolvimento de Aços Inoxidáveis Lean</t>
  </si>
  <si>
    <t>DESENVOLVIMENTO DE AÇOS INOXIDÁVEIS LEAN</t>
  </si>
  <si>
    <t>Produzir e avaliar a resistência à corrosão e desgaste de aços com baixo teor de carbono (&lt; 200 ppm), e teor de cromo variando entre 6 e 11%.</t>
  </si>
  <si>
    <t>Estudo de um aço inoxidável ferrítico lean, cujo teor de cromo é inferior à 12 %p. O principal foco será a possibilidade de redução do custo de produção em relação ao AISI 410 (DIN 14.004), otimizando a competitividade frente aos aços carbono, com melhoria significativa da resistência a corrosão e desgaste, visando aplicações como cozinhas industriais, balcões comerciais etc.</t>
  </si>
  <si>
    <t>PESQ-2108.0026</t>
  </si>
  <si>
    <t>Viabilidade de aproveitamento de rejeitos de mineração de  cobre e níquel na agricultura</t>
  </si>
  <si>
    <t>Desenvolver um produto para nutrição e/ou correção da acidez dos solos agricultáveis.</t>
  </si>
  <si>
    <t>PCOP-2109.0027</t>
  </si>
  <si>
    <t>Dispositivo Mitigador de Vibração Induzida por Vórtice para Dutos Submarinos, com Histórico Operacional e Processo de Dano Iniciado</t>
  </si>
  <si>
    <t>Dispositivo Mitigador de Vibração Induzida por Vórtice para Dutos Submarinos</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or exemplo, de uma trinca presumida, para que a integridade estrutural e operacional do sistema atenda à vida útil de projeto</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ara que a integridade estrutural e operacional do sistema atenda à vida útil de projeto.</t>
  </si>
  <si>
    <t>PCOP-2108.0026</t>
  </si>
  <si>
    <t>Resistência de estruturas tubulares com defeito transpassante, reparadas com material compósito e sujeitas a carregamento combinado de flexo-compressão</t>
  </si>
  <si>
    <t>O objetivo deste projeto é fornecer subsídios para a reparação de estruturas tubulares típicas de torres de flare corroídas empregando-se laminados compósitos de fibra de carbono com resina epóxi. Serão estabelecidos procedimentos para projeto e aplicação destes materiais de reparo, a fim de se restabelecer a resistência do elemento tubular quando submetido a carregamentos isolados ou combinados de flexo-compressão.</t>
  </si>
  <si>
    <t>PCOP-2107.0025</t>
  </si>
  <si>
    <t>Produção de BioGLP por processo integrado de reforma a vapor de glicerina com hidrogenação de CO2</t>
  </si>
  <si>
    <t>Este projeto tem por objetivo geral avaliar o rendimento para produção de BioGLP (propano e butano) a partir da glicerina por uma nova rota catalítica envolvendo duas etapas reacionais: a reforma a vapor da glicerina seguida da hidrogenação do CO2 produzido na primeira etapa</t>
  </si>
  <si>
    <t>PPLI-2109.0050</t>
  </si>
  <si>
    <t>Desenvolvimento de adesivo para aplicações offshore</t>
  </si>
  <si>
    <t>Desenvolvimento de adesivo</t>
  </si>
  <si>
    <t>O principal objetivo do projeto é desenvolver adesivo para liner polimérico utilizado em dutos para aplicação na indústria offshore. Esta solução deve promover a adesão entre um liner feito de poli(éter-éter-cetona) (PEEK) e um duto metálico feito de aço carbono C110, para aplicação na indústria de óleo e gás (seguindo normas I-ET Petrobras, Norsok, API, ASTM, ISO e DNV).</t>
  </si>
  <si>
    <t>Desenvolvimento de adesivo para materiais híbridos.</t>
  </si>
  <si>
    <t>PSEN-2109.0018</t>
  </si>
  <si>
    <t>I4.0@Suppliers.</t>
  </si>
  <si>
    <t>Desenvolver solução tecnológica, referente a data visualization, para dispositivo IoT (Hardware, Firmware e Case), que contenha duas entradas digitais e oito analógicas, com comunicação sem fio e com software para a visualização dos dados de múltiplos dispositivos, para verificação da condição operacional de máquinas indoor.</t>
  </si>
  <si>
    <t>Desenvolver solução tecnológica, referente a data visualization com dispositivo IoT de baixo custo para verificação da condição operacional de máquinas indoor</t>
  </si>
  <si>
    <t>PINA-2108.0062</t>
  </si>
  <si>
    <t>Pesquisa e Desenvolvimento de Sensor Neural Fase 2</t>
  </si>
  <si>
    <t>Pesquisa e Desenvolvimento de  um Sensor e Estimulador neural</t>
  </si>
  <si>
    <t>Pesquisa e Desenvolvimento de um dispositivo de captura de sinais eletroneurográficos, alimentação via RFID e estimulação.</t>
  </si>
  <si>
    <t>PABC-2109.0002</t>
  </si>
  <si>
    <t>COMPOSTOS ELASTOMÉRICOS CONDUTORES COM BAIXA HISTERESE  PARA USO EM PNEUS</t>
  </si>
  <si>
    <t>DESENVOLVIMENTO DE  COMPOSTOS ELASTOMÉRICOS FUNCIONAIS</t>
  </si>
  <si>
    <t>Este projeto de dois anos tem o objetivo de desenvolver compostos elastoméricos que apresentem condutividade elétrica adequada para ter efeito antiestático na banda de rodagem de pneus, além de manter baixa histerese.</t>
  </si>
  <si>
    <t>PSQV-2108.0003</t>
  </si>
  <si>
    <t>Desenvolvimento de processo de obtenção de embalagens de papel com propriedades de barreira</t>
  </si>
  <si>
    <t>PLIG-2109.0026</t>
  </si>
  <si>
    <t>Otimização de aço para melhoria de acabamento superficial por corte a laser</t>
  </si>
  <si>
    <t>Otimização de aços para estruturais para indústria metalmecânica</t>
  </si>
  <si>
    <t>Otimizar um aço empregado na fabricação de componentes da linha amarela para este que seja capaz de produzir uma boa qualidade superficial quando submetido ao corte a laser mesmo em espessuras maiores (25 mm). Essa boa qualidade superficial elimina etapas de processamento possibilitando aumento de produtividade e redução de custos.</t>
  </si>
  <si>
    <t>Otimizar um aço estrutural empregado na indústria metalmecânica com foco em redução de etaps de processamento, aumento de produtividade e redução de custos.</t>
  </si>
  <si>
    <t>PCES-2108.0012</t>
  </si>
  <si>
    <t>Sistema de recomendação para a programação de produção</t>
  </si>
  <si>
    <t>PLIG-2107.0025</t>
  </si>
  <si>
    <t>Superfícies PVD antivirais para prevenção da contaminação por Covid-19 no interior de aeronaves</t>
  </si>
  <si>
    <t>Superfícies antivirais para prevenção da contaminação por Covid-19 no interior de aeronaves</t>
  </si>
  <si>
    <t>Desenvolver superfícies PVD para aplicações em superfícies de alumínio para componentes do interior de aeronaves, com propriedades antivirais, ou seja, que possuam a capacidade de inativar ou danificar permanentemente diferentes tipos de vírus, em alguns minutos ou horas, mantendo o apelo estético necessário para este tipo de produto.</t>
  </si>
  <si>
    <t>Desenvolver superfícies de alumínio para componentes do interior de aeronaves, com propriedades antivirais, mantendo o apelo estético necessário para este tipo de produto.</t>
  </si>
  <si>
    <t>PIFF-2108.0024</t>
  </si>
  <si>
    <t>Dispositivo de Oxigenação de Corpos Hídricos, com sistema de Instrumentação e automação, com métricas para indicadores e tomadas de decisão aplicados em ambiente real</t>
  </si>
  <si>
    <t>Desenvolver um protótipo com melhoria de projeto de instrumentação e automação para medição de variáveis analíticas, controle e análise online de teor de oxigênio em um equipamento para oxigenação de corpos hídricos, com processamento de dados para relatório, aplicado em ambiente real.</t>
  </si>
  <si>
    <t>PCEE-2107.0185</t>
  </si>
  <si>
    <t>Otimização do Sistema de Secagem de Placas dos Acumuladores Elétricos Estacionários</t>
  </si>
  <si>
    <t>O principal objetivo deste projeto é o desenvolvimento virtual de uma metodologia para a secagem das placas de baterias, via simulação numérica de alto desempenho, com vistas à otimização do processo e equipamento, atualmente em uso na empresa.</t>
  </si>
  <si>
    <t>A proposta está centrada na otimização do processo de secagem de placas de baterias estacionárias. Ênfase é dada na predição dos fenômenos de escoamento de fluído e transferência de calor e massa em ter o produto e o ar, via dinâmica dos fluídos computacional, com vistas a atender os objetivos. Na pesquisa avaliam-se os efeitos das condições do ar de secagem, arranjo das placas e movimentação do fluxo de ar, no desempenho do equipamento e do processo.</t>
  </si>
  <si>
    <t>PELD-2007.0040</t>
  </si>
  <si>
    <t>Plataforma Inteligente de Coleta - PIC</t>
  </si>
  <si>
    <t>Desenvolvimento de uma estação de captura de dados meteorológicos e agronômicos, projetada para funcionar no campo com alimentação por energia solar e comunicando-se via rede celular ou satélite. Esta estação poderá ser instalada diretamente no solo ou em um pivô de irrigação. Os dados por ela coletados serão transmitidos para um sistema em nuvem que proverá aos agricultores informações sobre suas plantações, bem como previsões meteorológicas personalizadas de curto, médio e longo prazo, com precisão e assertividade, de modo a auxiliá-los  em suas tomadas de decisão.</t>
  </si>
  <si>
    <t>PELD-2009.0039</t>
  </si>
  <si>
    <t>Dispositivo para Monitoramento e Qualidade de Energia</t>
  </si>
  <si>
    <t>Desenvolvimento de um dispositivo de HW e FW integrados para monitoramento das redes elétricas nas quais os equipamentos da Parceira estão conectados, com foco primário nestas famílias de produtos: Ressonância Magnética, Tomografia Computadorizada e Angiografia - TC.</t>
  </si>
  <si>
    <t>Desenvolvimento de um dispositivo para monitoramento de grandezas eletricas nas quais os equipamentos médicos (ressonância magnética, tomografia computadorizada e angiografia - TC) estão conectados durante seu funcionamento.</t>
  </si>
  <si>
    <t>PEDG-2106.0020</t>
  </si>
  <si>
    <t>Transformação Digital II</t>
  </si>
  <si>
    <t>Transformação Digital 2</t>
  </si>
  <si>
    <t>O objetivo do projeto é a execução de atividades de pesquisa e o desenvolvimento de mecanismos de gestão que permitam a análise preditiva de dados de negócio e o processamento de linguagem natural para captação e consolidação de dados extraídos da internet constituídos de comentários, avaliações e relatos sobre os produtos e serviços oferecidos.</t>
  </si>
  <si>
    <t>Desenvolvimento de mecanismos de gestão que permitam a análise preditiva de dados de negócio e o processamento de linguagem natural para captação e consolidação de dados extraídos da internet.</t>
  </si>
  <si>
    <t>PEDG-2108.0019</t>
  </si>
  <si>
    <t>INSPEÇÃO VISUAL DE CABO AUTOMOBILÍSTICO NORMATIZADO</t>
  </si>
  <si>
    <t>Sistema de Visão computacional com a capacidade de identificar aspectos visuais normatizados.</t>
  </si>
  <si>
    <t>PCIM-2108.0144</t>
  </si>
  <si>
    <t>SHELL - MCCR 2</t>
  </si>
  <si>
    <t>MCCR - MEC Combi Crawler Robot – Fase 2</t>
  </si>
  <si>
    <t>O projeto MCCR foi planejado para ser executado em 2 FASES. Este plano de trabalho contempla as atividades propostas para a FASE 02. Na FASE 01 do projeto foi desenvolvido um protótipo robótico com sistema automático para limpeza do casco e inspeção estrutural dos tanques de carga de óleo de FPSOs a partir do lado externo. Este protótipo foi testado em ambiente seco e em ambiente laboratorial molhado, utilizando um Tanque de testes no CIMATEC Park. Na FASE 02 o principal objetivo é desenvolver sistemas específicos para testar a funcionalidade de lançamento e recuperação do protótipo, como o umbilical e o sistema de içamento, além de desenvolver sistemas de inspeção, navegação, segurança e confiabilidade. Também na FASE 2 serão realizados os testes até um ambiente relevante. Esses testes serão realizados no tanque em ambiente laboratorial (CIMATEC PARK) e no mar em águas abrigadas. Assim, espera-se alcançar o TRL nível 6 no que se refere ao grau de maturidade da tecnologia robótica empr</t>
  </si>
  <si>
    <t>O projeto MCCR (MEC Combi Crawler Robot) visa desenvolver um protótipo robótico com sistema automático para limpeza do casco e inspeção estrutural dos tanques de armazenamento de óleo de FPSOs a partir do lado externo. O veículo de inspeção a ser desenvolvido deverá ser lançado, controlado e recuperado a partir do convés principal do FPSO, lançado pelo costado e movendo-se no fundo do navio, posicionando-se automaticamente, efetuando a remoção de incrustações marinhas, e realizando a inspeção dos tanques de carga em serviço assim como a inspeção subaquática do casco para atender os requisitos de classe. Espera-se que este veículo seja usado como ferramenta de suporte ao gerenciamento da integridade estrutural de FPSOs. O desenvolvimento engloba a implementação de software de análise de dados de inspeção e visualização em tempo real do mapa de defeitos de superfície como corrosão localizada e trincas.</t>
  </si>
  <si>
    <t>PUSP-2108.0013</t>
  </si>
  <si>
    <t>"EMBRAPII CICS e ESALQ - Desenvolvimento de produtos e soluções para utilização em grande escala de rejeitos de cobre e níquel"</t>
  </si>
  <si>
    <t>"O presente projeto tem como objetivo propor e desenvolver aplicações ecoeficientes e inovadoras para os rejeitos, que sejam competitivas, econômica e ambientalmente, criando condições para geração de emprego e renda, inclusive na economia local. Em adição ao consumo interno pela Vale, as soluções a serem desenvolvidas devem ser comercializáveis no mercado em escala que possibilite consumir significativa fração desses resíduos, minimizando a necessidade de destinação em aterros. As características regionais do mercado de materiais e as questões ligadas à logística condicionam o sucesso dos produtos a serem desenvolvidos no mercado."</t>
  </si>
  <si>
    <t>"A Construção Civil e o setor agrícola têm potencial para absorver grande quantidade dos rejeitos dos minérios de cobre e níquel (escórias) gerados pela empresa Vale. Soluções tecnológicas que integrem conceitos de economia circular e benefício ao meio ambiente constituem forte vetor de desenvolvimento sustentável. As soluções que utilizam os rejeitos devem ser baseadas em critérios técnicos, de segurança, de produção, logísticos e ambientais, além de desempenho em uso ao longo do ciclo de vida, e de integração com ecossistemas. Este projeto visa propor e desenvolver aplicações ecoeficientes e inovadoras para os rejeitos, que sejam competitivas, econômica e ambientalmente, criando condições para geração de emprego e renda, inclusive na economia local. Serão desenvolvidas aplicações para rejeitos da produção de concentrados de cobre e de ligas ferro-níquel sabendo que são gerados na ordem de milhões de toneladas por ano, sendo descartados em reservatórios de rejeitos."</t>
  </si>
  <si>
    <t>PCIM-2108.0143</t>
  </si>
  <si>
    <t>CTG - SUBOT</t>
  </si>
  <si>
    <t>Robô Autônomo para Inspeção em Galerias e Subestações</t>
  </si>
  <si>
    <t>O projeto visa desenvolver 2 (dois) protótipos de robôs terrestres autônomos de inspeção em subestações elétricas da rede básica de transmissão e em galerias de cabos isolados destas subestações, sendo 1 (um) protótipo para cada tipo de inspeção, cujo produto final de ambos os protótipos é a geração de relatórios de inspeção, em 24 meses.</t>
  </si>
  <si>
    <t>O objetivo do projeto “SUBOT - Robô Autônomo para Inspeção em Galerias e Subestações” é desenvolver tecnologia de inspeção autônoma voltada para instalações de transmissão de energia elétrica com a finalidade de melhorar a eficiência dos processos de manutenção envolvidos; melhorar a confiabilidade e reduzir perdas econômicas causadas por falhas; além de reduzir os riscos ocupacionais relacionados a essa atividade. O projeto, portanto, visa integrar tecnologias de percepção, a princípio, a dois protótipos de robôs terrestres distintos, tornando-os autônomos e adaptados a seus respectivos ambientes de operação: subestações elétricas a céu aberto e galerias de cabos isolados.</t>
  </si>
  <si>
    <t>PEIA-2108.0017</t>
  </si>
  <si>
    <t>Aplicando métodos da Inteligência Artificial para validar e corrigir endereços de entrega no cenário do Ecommerce</t>
  </si>
  <si>
    <t>Inteligência Artificial para Ecommerce</t>
  </si>
  <si>
    <t>Este projeto visa a pesquisa e o desenvolvimento de algoritmos de IA para alguns problemas típicos de ecommerce.</t>
  </si>
  <si>
    <t>PIFG-2108.0011</t>
  </si>
  <si>
    <t>Diagnose e recomendação nutricional em arroz utililizando aprendizado de máquina e drones</t>
  </si>
  <si>
    <t>Desenvolver um processo de recomendação nutricional de nitrogênio na cultura do arroz irrigado, utilizando machine learning e imagens aéreas obtidas por drones.</t>
  </si>
  <si>
    <t>Desenvolver um processo de diagnose e recomendação nutricional em arroz utililizando aprendizado de máquina e drones</t>
  </si>
  <si>
    <t>PIFE-2108.0014</t>
  </si>
  <si>
    <t>Identificação das variáveis químicas e condições termodinâmicas associadas à ocorrência de emissões extremas no processo de basculamento de escória do KR</t>
  </si>
  <si>
    <t>EKR21</t>
  </si>
  <si>
    <t>Novo ajuste operacional de modo a evitar a ocorrência de emissões extremas durante o basculamento de escória KR, por meio da identificação das variáveis associadas.</t>
  </si>
  <si>
    <t>PSEN-2108.0017</t>
  </si>
  <si>
    <t>Rad-IoT</t>
  </si>
  <si>
    <t>Dosímetro de radiação ionizante IoT VanellusRad</t>
  </si>
  <si>
    <t>Desenvolver dosímetro IoT para radiação ionizante e envio dos dados coletados para plataforma em nuvem.</t>
  </si>
  <si>
    <t>Desenvolvimento de dosímetro IoT para radiação ionizante em tempo real, enviando os dados coletados para plataforma em nuvem.</t>
  </si>
  <si>
    <t>PIFM-2108.0010</t>
  </si>
  <si>
    <t>Monitoramento Inteligente de Elevadores Prediais</t>
  </si>
  <si>
    <t>O Projeto tem como objetivo o desenvolvimento de um protótipo demonstrado em ambiente relevante (TRL 6 – Modelo do sistema ou subsistema, com protótipo de demonstrador em ambiente relevante), conforme manual de operações da Embrapii[1]. O objetivo do presente projeto consiste no desenvolvimento de componentes de uma solução tecnológica de software, destinada ao monitoramento remoto da operação de elevadores instalados em edifícios em geral, que leva em consideração o modelo de processos definido.</t>
  </si>
  <si>
    <t>PIFC-2108.0086</t>
  </si>
  <si>
    <t>3KW OFFGRID</t>
  </si>
  <si>
    <t>Desenvolver uma versão não-híbrida (em que não há devolução de energia para a rede elétrica) de uma unidade de processamento de energia elétrica off-grid de até 3kW, cuja fonte principal de energia advém de painéis fotovoltaicos com o processamento e conversão de energia sendo realizado todo em alta-frequência, visando uma relação potência-peso (kW/kg) elevada, o que permite um design compacto e moderno para o produto final, para uso doméstico ou comercial.</t>
  </si>
  <si>
    <t>Existem dois tipos de sistemas fotovoltaicos, de acordo à sua ligação para com a rede pública de distribuição de energia elétrica: 1) Sistema Fotovoltaico Isolado (off-grid) e 2) Sistema Fotovoltaico Conectado à rede (on-grid). O sistema fotovoltaico off grid típico é mais caro do que o sistema on-grid. Por não ser conectado à rede pública, ele necessita de alguns equipamentos diferenciados para ter autonomia e ser auto sustentável, como o uso de baterias. Esse sistema fotovoltaico isolado é usado predominantemente para funções bastante específicas. Logo, quando há excedente de energia produzida, essa sobra é enviada para um conjunto de baterias. As baterias do sistema isolado são a única possibilidade de ter energia para ser usada quando não houver irradiação solar.</t>
  </si>
  <si>
    <t>PCIM-2108.0142</t>
  </si>
  <si>
    <t>BRASFRUT - Industria de Suco</t>
  </si>
  <si>
    <t>APROVEITAMENTO DO RESÍDUO DA PRODUÇÃO DE SUCOS</t>
  </si>
  <si>
    <t>Fundamentar, desenvolver e validar 02 rotas tecnológicas para aproveitamento dos resíduos de 02 frutas (casca e sementes) gerados na unidade de produção de polpa, sucos e sorvetes da BRASFRUT - FRUTOS DO BRASIL LTDA.</t>
  </si>
  <si>
    <t>Transformação de resíduos gerados na produção de sucos e polpas de fruta.</t>
  </si>
  <si>
    <t>PITE-2108.0006</t>
  </si>
  <si>
    <t>SMART VOUT</t>
  </si>
  <si>
    <t>Com o objetivo de alavancar esta transformação digital, o iTec/FURG apresenta neste documento projeto para pesquisa, Desenvolvimento e Inovação (PD&amp;I) para a especificação e desenvolvimento de um sistema baseado em inteligência computacional para identificar perfis de unidades consumidoras de energia elétrica em conjuntos habitacionais ambientalmente responsáveis. O escopo do projeto envolve o projeto e o desenvolvimento do sistema com nível de maturidade tecnológica que inclui prototipagem, implantação de um piloto e demonstração em ambiente operacional relevante.</t>
  </si>
  <si>
    <t>Este projeto tem como objetivo a especificação e desenvolvimento de um sistema computacional para identificação inteligente de perfis de consumo energético em conjuntos habitacionais ambientalmente responsáveis.</t>
  </si>
  <si>
    <t>PCEE-2106.0184</t>
  </si>
  <si>
    <t>NEW ONT</t>
  </si>
  <si>
    <t>Uma solução de interoperabilidade entre dispositivos de fibra ótica</t>
  </si>
  <si>
    <t>O projeto objetiva a investigação, definição, prototipação e validação de um protocolo de comunicação que permita a troca de mensagens e comandos entre ONTs e OLTs de fabricantes distintos, incluindo a criação de uma camada de abstração de hardware para ONTs para a validação do referido protocolo a título de prova de conceito.</t>
  </si>
  <si>
    <t>O projeto se refere à investigação e desenvolvimento de um protocolo de comunicação que permita o tráfego de mensagens e comandos necessários para iteroperabilidade entre dispositivos do OLT e ONTs de diferentes fabricantes.</t>
  </si>
  <si>
    <t>PCEE-2106.0183</t>
  </si>
  <si>
    <t>Plataforma</t>
  </si>
  <si>
    <t>Uma plataforma de padronização de painés de configuração de dispositivos IoT</t>
  </si>
  <si>
    <t>O projeto refere-se à investigação e desenvolvimento de uma solução de padronização de painéis de configuração para dispositivos IoT, possibilitando que usuários possuam uma interface de configuração uniforme entre múltiplos dispositivos da empresa.</t>
  </si>
  <si>
    <t>PIFT-2108.0002</t>
  </si>
  <si>
    <t>Bioinseticida para o controle de Spodoptera eridania</t>
  </si>
  <si>
    <t>PEDG-2108.0018</t>
  </si>
  <si>
    <t>INSPEÇÃO SESMT - NLP</t>
  </si>
  <si>
    <t>Desenvolvimento de um software WEB e Mobile para auxílio e otimização de inspeções em plantas fabris que utilizem algoritmos de processamento de linguagem natural.</t>
  </si>
  <si>
    <t>PEDG-2106.0017</t>
  </si>
  <si>
    <t>Machine Learning para a Inspeção de Placas de Circuito Impresso (PCB) e Alinhamento de Pontos de Teste usando visão computacional</t>
  </si>
  <si>
    <t>Machine Learning para a Inspeção de Placas de Circuito Impresso (PCB) e Alinhamento  de Pontos de Teste usando visão computacional</t>
  </si>
  <si>
    <t>Execução de atividades de pesquisa e o desenvolvimento de sistema de visão computacional com machine learning para controle de qualidade na fabricação de PCBs e Alinhamento de Pontos de Teste.</t>
  </si>
  <si>
    <t>Desenvolvimento de sistema de visão computacional com machine learning para controle de qualidade na fabricação de PCBs e Alinhamento de Pontos de Teste.</t>
  </si>
  <si>
    <t>PEDG-2107.0016</t>
  </si>
  <si>
    <t>Treinamento Virtual Operacional</t>
  </si>
  <si>
    <t>TREINAMENTO OPERACIONAL VIRTUAL</t>
  </si>
  <si>
    <t>O objetivo deste projeto é a execução de atividades de pesquisa e o desenvolvimento de um sistema de software web que permita à EMPRESA realizar o treinamento de seus colaboradores de maneira virtual, inclusive em ambiente 3D.</t>
  </si>
  <si>
    <t>Desenvolvimento de um sistema de software web que permita à Prysmian realizar o treinamento de seus colaboradores de maneira virtual, inclusive em ambiente 3D.</t>
  </si>
  <si>
    <t>PIBM-2108.0016</t>
  </si>
  <si>
    <t>Desenvolvimento de um biodefensivo agrícola a partir de Bio-Óleo leve pirolítico</t>
  </si>
  <si>
    <t>O objetivo do projeto é o desenvolvimento do novo biodefensivo agrícola e será composto por etapas de identificação das biomassas mais promissoras para a geração do BOL, somada a estas, será feita a seleção da biomassa (definição a ser realizada pela Empresa Parceria – TECNORED) e validação da etapa de produção do BOL pirolítico em escala de bancada e estudo para desenvolver a formulação biodefensivo. A última etapa do desenvolvimento é a avaliação do in vivo da ação biodefensiva.</t>
  </si>
  <si>
    <t>PELD-2008.0038</t>
  </si>
  <si>
    <t>Desenvolvimento de Placa Eletrônica e Firmware para Celular 4G</t>
  </si>
  <si>
    <t>Celular 4G</t>
  </si>
  <si>
    <t>O projeto consiste em trabalho direto e cooperativo com a PARCEIRA nas atividades de desenvolvimento por engenharia local (Brasil) de Celular 4G com custo acessível às classes C, D e E.</t>
  </si>
  <si>
    <t>Desenvolvimento de e customização de SmartPhone 4G para as bandas e funcionalidades requisitadas para o mercado brasileiro.</t>
  </si>
  <si>
    <t>PCIM-2107.0141</t>
  </si>
  <si>
    <t>SEARA - Fabrica Presunto 4.0</t>
  </si>
  <si>
    <t>PROJETO FÁBRICA DE PRESUNTO 4.0</t>
  </si>
  <si>
    <t>O objetivo deste projeto desenvolver, em 13 meses, um testbed (POC) da Fábrica de Presunto 4.0, consistindo em: sistema supervisório e de visualização de informações em tempo real através de Dashboards, que estão conectados com sensoriamento IoT distribuído nos processos da fábrica. Desta maneira facilitando o monitoramento e rastreabilidade dos processos, em diferentes plataformas mobile como smartphones e tablets.</t>
  </si>
  <si>
    <t>O objetivo deste projeto desenvolver, em 13 meses, um testbed (POC) da Fábrica de Presunto 4.0, consistindo em: sistema de visualização de informações em tempo real, que está conectado com sensoriamento IoT distribuído nos processos da fábrica. Desta maneira facilitando o monitoramento e rastreabilidade dos processos.</t>
  </si>
  <si>
    <t>PUFV-2108.0012</t>
  </si>
  <si>
    <t>Desenvolvimento de compósito de Plástico-Bambu</t>
  </si>
  <si>
    <t>Desenvolvimento de compósito de Plástico-Bambu UFV</t>
  </si>
  <si>
    <t>O objetivo do estudo será avaliar diferentes proporções de misturas (bambu + PLA) e temperaturas para desenvolvimento de um compósito processado por filamento fundido em extrusora a quente. O resultado final do estudo será indicar a melhor proporção de mistura e temperatura para produção de um polímero (filamento) que possua boas características de dureza, resistência mecânica em condições de intemperismo, absorção de água, uniformidade de constituição química e resistência a fungos apodrecedores e cupins de solo.</t>
  </si>
  <si>
    <t>Desenvolvimento de um compósito de misturas (Bambu + PLA) processado por filamento fundido.</t>
  </si>
  <si>
    <t>Projeto cancelado</t>
  </si>
  <si>
    <t>PUFV-2108.0011</t>
  </si>
  <si>
    <t>Desenvolvimento de produtos de ação hidro-repelente e antifúngico para bambu</t>
  </si>
  <si>
    <t>Desenvolvimento de produtos de ação hidro-repelente e antifúngico UFV</t>
  </si>
  <si>
    <t>No presente estudo, serão avaliados produtos naturais e sintéticos com ação hidro-repelente e antifúngico em peças de bambu. Ao final do estudo, será indicado uma formulação química de baixo custo e eficiente que tenha bons resultados com baixa absorção de água, alta resistência mecânica em peças submetidas ao intemperismo acelerado, constituição química uniforme do bambu antes e após a aplicação dos produtos de ação hidro-repelente e antifúngico, além de boa resistência à fungos apodrecedores, cupins e carunchos.</t>
  </si>
  <si>
    <t>Desenvolvimento de uma formulação química com ação hidro-repelente e antifúngico para bambu.</t>
  </si>
  <si>
    <t>PITE-2108.0005</t>
  </si>
  <si>
    <t>Termovisão</t>
  </si>
  <si>
    <t>Ampliar o campo de aplicações do aço 750WP em comparação ao aço A242, o iTec/FURG uma proposta de projeto de Pesquisa, Desenvolvimento e Inovação (PD&amp;I) para o monitoramento térmico por visão computacional da soldagem dos aços 750WP e A242, de forma a permitir o estabelecimento de importantes correlações entre sua soldagem, tenacidade à fratura e resistência à corrosão.</t>
  </si>
  <si>
    <t>Este projeto tem como objetivo o desenvolvimento de tecnologias baseadas em visão computacional e ciências de dados para o aperfeiçoamento do controle de juntas de aço de alto desempenho soldadas, envolvendo uma solução em hardware para monitorar variáveis e temperaturas envolvidas na soldagem e uma solução em software para metodologias de análise de ciclos térmicos durante a soldagem, de forma a permitir o estabelecimento de importantes correlações entre sua soldagem, tenacidade à fratura e resistência à corrosão.</t>
  </si>
  <si>
    <t>PCIM-2106.0140</t>
  </si>
  <si>
    <t>SEARA - Biofilmes</t>
  </si>
  <si>
    <t>Biofilmes para substituição de estruturas monocamadas</t>
  </si>
  <si>
    <t>Propor uma rota tecnológica para desenvolvimento de biofilmes que substituam estruturas monocamadas usadas atualmente nas linhas de empanados, hambúrgueres e pizzas da SEARA e desenvolver em escala laboratorial, teste preliminar de ensaios de validação para um protótipo de biofilme.</t>
  </si>
  <si>
    <t>PCEE-2106.0182</t>
  </si>
  <si>
    <t>Remote Devices Integration</t>
  </si>
  <si>
    <t>Um protocolo para integração em rede de dispositivos de pagamento com plataforma de software e hardware heterogêneas</t>
  </si>
  <si>
    <t>Investigação, projeto e adaptação de uma arquitetura de comunicação interoperável, incluindo seus protocolos, para dispositivos de pagamento heterogêneos em suas plataformas de software e hardware, os quais não são integrantes da rede de comunicação da empresa. A arquitetura e os protocolos serão validados parcialmente ou totalmente em suas funcionalidades em plataformas alvo, permitindo que os dispositivos em questão sejam passiveis de monitoramento e controle na plataforma de gestão atual da empresa.</t>
  </si>
  <si>
    <t>O projeto refere-se à investigação e desenvolvimento de um protocolo padrão para comunicação e controle de dispositivos heterogêneos entre si, por possuírem diferentes plataformas de hardware e software, e que hoje se encontram fora da rede de comunicação da empresa.</t>
  </si>
  <si>
    <t>PFEM-2108.0014</t>
  </si>
  <si>
    <t>Desenvolvimento de Materiais e para Componentes de Colhedeira de Cereais</t>
  </si>
  <si>
    <t>PIFC-2108.0085</t>
  </si>
  <si>
    <t>SISTEMA FORENSE DE IMAGENS</t>
  </si>
  <si>
    <t>Desenvolver modelos de Visão Computacional (PDI + IA) para detecção e reconhecimento de deep fake, detecção de adulterações em imagens e para o monitoramento inteligente de objetos em imagens através de super-resolution. Disponibilizar aos peritos ferramentas que permitam a realização de seu trabalho de análise com maior velocidade e precisão.</t>
  </si>
  <si>
    <t>Sabe-se que a ciência forense é o conjunto de métodos e técnicas científicas aplicadas para a resolução de crimes e a perícia forense tem o papel de investigar o crime, avaliar a evidência, educar, testemunhar e ajudar o público e o tribunal a entender evidências complexas ou ajudar o advogado a chegar à verdade. O crescimento exponencial do uso de imagens e vídeos digitais, torna esta área cada vez mais importante para os profissionais de Forense Computacional. A Inteligência Artificial (IA) pode ser um grande aliado da Computação Forense, uma vez que, sistemas inteligentes de apoio aos especialistas estão sendo desenvolvidos e constantemente propostos. A fim de aprimorar o processo de forense em imagens digitais, a solução prevista no escopo deste projeto propõe pesquisar e desenvolver uma ferramenta voltada à realização de perícias em imagens com etapas de geração de relatórios e análise automática de detecção de deep fakes.</t>
  </si>
  <si>
    <t>PLES-2107.0002</t>
  </si>
  <si>
    <t>PPI 1</t>
  </si>
  <si>
    <t>PIOHT: PLATAFORMA IOHT CONTROLADA VIA INTERFACE CÉREBRO-COMPUTADOR PARA AUXILIAR O DIAGNÓSTICO E O TRATAMENTO DE TRANSTORNOS NEUROLÓGICOS</t>
  </si>
  <si>
    <t>O objetivo principal deste projeto é desenvolver uma plataforma de hardware e software, voltada para profissionais da saúde (como médicos, psicólogos e neurocientistas), com a finalidade de auxiliá-los no diagnóstico e no tratamento de pacientes com doenças cerebrais.</t>
  </si>
  <si>
    <t>PIFP-2108.0023</t>
  </si>
  <si>
    <t>M4P</t>
  </si>
  <si>
    <t>PIFF-2108.0023</t>
  </si>
  <si>
    <t>Desenvolvimento de Processo e Sistema Instrumentado e Automatizado para Tratamento de Efluentes por Oxidação Avançada</t>
  </si>
  <si>
    <t>Desenvolver um equipamento para tratamento de efluentes domésticos e industriais por processos de oxidação avançada</t>
  </si>
  <si>
    <t>PPLI-2108.0049</t>
  </si>
  <si>
    <t>Bragnar</t>
  </si>
  <si>
    <t>Desenvolver uma manta composta por duas borrachas unidas por colagem (uma composição de borracha expandida + uma composição de borracha maciça) para a aplicação em raquete de tênis de mesa tendo como referência uma das amostras de borracha composta fornecidas pela contratante.</t>
  </si>
  <si>
    <t>Projeto para tornar o esporte mais acessível no Brasil e em outros países.</t>
  </si>
  <si>
    <t>PIFS-2108.0039</t>
  </si>
  <si>
    <t>Otimização inteligente de parâmetros do processo de fermentação usando abordagem de Aprendizado de Máquina</t>
  </si>
  <si>
    <t>Criar um produto constituído por software (algoritmo) e hardware (espectrômetro, já construído) que permita otimizar os parâmetros do processo de fermentação usado na indústria de produção de bebidas, processo de produção de leveduras, podendo ser estendido para a produção de fármacos em reatores químicos e outras aplicações desta natureza. O projeto constituiu um programa de avanço na industrial digital e principalmente no bio-digital. Com este projeto, será desenvolvido um novo algoritmo de aprendizado de máquina que através de espectroscopia infravermelha controla o ciclo de retroalimentação entre o reator de fermentação e os parâmetros do processo.</t>
  </si>
  <si>
    <t>PFLN-2108.0010</t>
  </si>
  <si>
    <t>Concepção de um protótipo testado em ambiente relevante de RPAS híbrido radiocontrolado para inspeção de linhas de transmissão de energia elétrica.</t>
  </si>
  <si>
    <t>Aeronave de Inspeção de Linhas de Transmissão de Energia</t>
  </si>
  <si>
    <t>Especificar, dimensionar, construir, e testar em ambiente relevante um protótipo de aeronave remotamente pilotada (Remotely Piloted Aircraft System - RPAS) híbrido (motor a combustão com gerador embarcados e um sistema de baterias auxiliares) especificamente desenvolvida para realizar aeroinspeção de linhas de transmissão de energia elétrica</t>
  </si>
  <si>
    <t>PCEE-2108.0181</t>
  </si>
  <si>
    <t>SECAV</t>
  </si>
  <si>
    <t>Sistema Embarcado para Comunicações de Alta Velocidade</t>
  </si>
  <si>
    <t>Investigação e desenvolvimento de sistemas embarcados para maximização de taxa de processamento de dados e eficiência energética em sistemas de comunicação com altas taxas de transmissão.</t>
  </si>
  <si>
    <t>PCIM-2108.0139</t>
  </si>
  <si>
    <t>SEBRAE 1º CONTRATO</t>
  </si>
  <si>
    <t>SCHMIDT - Agroindustria da Banana</t>
  </si>
  <si>
    <t>TRANSFORMAÇÕES NA AGROINDÚSTRIA DA BANANA</t>
  </si>
  <si>
    <t>PUFV-2107.0010</t>
  </si>
  <si>
    <t>Aplicação da Espectroscopia no Infravermelho Próximo (NIR) nos programas de melhoramento genético para a produção de carvão vegetal</t>
  </si>
  <si>
    <t>Projeto NIR UFV</t>
  </si>
  <si>
    <t>Desenvolver a técnica de espectroscopia no infravermelho próximo (NIR) para caracterizar a qualidade da madeira e do carvão vegetal de Eucalyptus spp e Corymbias spp, no melhoramento genético, através da calibração e validação de modelos de predição de características da madeira e do carvão vegetal.</t>
  </si>
  <si>
    <t>Desenvolver a técnica de espectroscopia no infravermelho próximo (NIR) para caracterizar a qualidade da madeira e do carvão vegetal, através da calibração e validação de modelos de predição de características da madeira e do carvão vegetal.</t>
  </si>
  <si>
    <t>PCPQ-2108.0078</t>
  </si>
  <si>
    <t>Evolução do equipamento Life Surgery Box Clinical Data Storage System – Life Box.</t>
  </si>
  <si>
    <t>A execução do projeto de evolução (Fase 2) do equipamento Life Surgery Box Clinical Data Storage System – Life Box, desenvolvido pelo CPQD no âmbito do plano de trabalho PCPQ 1808.0039, vinculado ao termo de parceria tecnológica 0032/2018, através do desenvolvimento de atividades de software, bem como a fabricação de um lote piloto de placas de hardware do equipamento.</t>
  </si>
  <si>
    <t>PSQV-2108.0002</t>
  </si>
  <si>
    <t>Produção de polímero natural biodegradável: solução sustentável para a indústria de polímeros</t>
  </si>
  <si>
    <t>PISP-2108.0002</t>
  </si>
  <si>
    <t>Desenvolvimento de produto: Agregando valor aos resíduos da agroindústria da goiaba</t>
  </si>
  <si>
    <t>O aproveitamento dos resíduos gerados pelos setores agroindustriais é uma crescente preocupação tornando-se necessário a busca de soluções para reduzir possíveis impactos ambientais, bem como agregar valor as matérias-primas. Em média 30% do peso dos resíduos gerados pela indústria de alimentos de goiaba são constituídos de cascas e sementes, esses resíduos contêm na sua totalidade altos teores de óleos, vitaminas, proteínas, sais minerais e antioxidantes, que podem ser recuperados e transformados em coprodutos de valores nutricionais e bioativos. Pensando nisso, este projeto visa realizar o aproveitamento dos resíduos da goiaba fornecidos pela indústria Doces Zélia LTDA, Espera-se, portanto, com esse projeto um melhor aproveitamento dos resíduos da indústria alimentícias para obtenção de produtos naturais e sustentáveis que promovam a redução do descarte dos resíduos e consequente diminuição dos impactos ambientes.</t>
  </si>
  <si>
    <t>PIPT-2107.0057</t>
  </si>
  <si>
    <t>Potencial antimicrobiano de bioativos para formulações cosméticas Fronteiras</t>
  </si>
  <si>
    <t>Fronteiras</t>
  </si>
  <si>
    <t>Propor e investigar óleos essenciais, óleos vegetais e extratos de fermentados microbianos livres e nanoencapsulados com propriedades antimicrobiana como ingredientes ativos para a formulação de cosméticos mais naturais, menos tóxicos, mais biodegradáveis e que atendam as legislações vigentes.</t>
  </si>
  <si>
    <t>Aplicação de ativos naturais  como conservantes em formulações cosméticas</t>
  </si>
  <si>
    <t>PITE-2108.0004</t>
  </si>
  <si>
    <t>Wearable</t>
  </si>
  <si>
    <t>O objeto desta contratação é a execução de atividades de pesquisa e desenvolvimento de software e/ou automação, incluindo investigação, prototipação e testes de soluções inovadoras, a ser executado pelo iTec/FURG-EMBRAPII, com o objetivo de modelar e desenvolver aplicativo para integração de sensores vestíveis para detecção do nível de cansaço/fadiga em condutores enquanto dirigindo os veículos.</t>
  </si>
  <si>
    <t>O Wearable é um projeto que trabalha com tecnologias de dispositivos vestíveis (wearables) e ciência de dados para detecção de níveis de cansaço/fadiga de motoristas enquanto dirigem, alimentando um sistema mobile (aplicativo) integrado a tecnologia de reconhecimento de imagens proprietária.</t>
  </si>
  <si>
    <t>PITE-2108.0003</t>
  </si>
  <si>
    <t>INOVAÇÃO MEDLIFE V1.0  - Olámed</t>
  </si>
  <si>
    <t>INOVAÇÃO MEDLIFE V1.0 - excelência na relação médico-paciente Olámed Medlife</t>
  </si>
  <si>
    <t>Implementar inovações em termos de experiência de usuário tanto para médicos quanto pacientes com o desenvolvimento de um software para sistema automatizado de consultas médicas e interações pós-consulta, por meio de coleta de informações e integração de sensores e dispositivos médicos, automatizando o processo de registro de consultas e interações pós-consultas, por meio de interfaces de áudio e vídeo, além de disponibilizar ferramenta de business intelligence (BI) com informações relacionadas a área da saúde, por meio de processamento de dados coletados do sistema e sensores da cabine de telemedicina OláMed.</t>
  </si>
  <si>
    <t>O projeto INOVAÇÃO MEDLIFE V1.0 - EXCELÊNCIA NA RELAÇÃO MÉDICO-PACIENTE OLÁMED MEDLIFE é um projeto de pesquisa, desenvolvimento e inovação que integra sensores e dispositivos médicos, desenvolvimento de algoritmos para interpretação e processamento de linguagem natural, desenvolvimento de software para sistemas automatizados de interação médico-paciente e utilização de tecnologias de inteligência artificial e analytics para melhorar a experiência de comunicação, agilizar o registro das consultas por meio de processamento dos dados adquiridos e coletados, e as interações pós-consultas.</t>
  </si>
  <si>
    <t>PUFV-2108.0009</t>
  </si>
  <si>
    <t>Novas Perspectivas do Uso de Resíduos Florestais através da Pirólise Rápida para Produção de HMF</t>
  </si>
  <si>
    <t>Projeto pirólise rápida UFV</t>
  </si>
  <si>
    <t>As principais tecnologias a serem desenvolvidas são referentes ao processo de obtenção de dois produtos com base o HMF a partir de biomassa de resíduo florestal lenhoso utilizando o processo de pirólise rápida. Especificações de acordo com o mercado para os subprodutos: monômeros furânicos, ácidos carboxílicos, açúcares e outros subprodutos monoméricos.</t>
  </si>
  <si>
    <t>Desenvolvimento de tecnologias para desenvolvimento de produtos com resíduos florestais.</t>
  </si>
  <si>
    <t>PEIA-2108.0016</t>
  </si>
  <si>
    <t>Personalização de ofertas para produtos turísticos</t>
  </si>
  <si>
    <t>Desenvolver sistemas inteligentes que auxiliem no processo de experiências de produtos turísticos</t>
  </si>
  <si>
    <t>Este projeto visa aprimorar a experiência de aquisição de produtos turísticos.</t>
  </si>
  <si>
    <t>PELE-2107.0013</t>
  </si>
  <si>
    <t>Revestimentos Inteligentes para Aplicação no Setor Automotivo Fase III</t>
  </si>
  <si>
    <t>O objetivo deste projeto consiste na validação da tecnologia de produção e aplicação de tais microcápsulas para revestimentos inteligentes em escala piloto, além de testes de potencialidade de aplicação em revestimentos base d’água. A partir do revestimento inteligente desenvolvido através deste projeto, a montadora poderá utilizar chapas pré-pintadas, reduzindo assim as etapas e os custos do processo de pintura, além de poder ter efeito prolongado da proteção à corrosão</t>
  </si>
  <si>
    <t>O objetivo deste projeto consiste na validação da tecnologia de produção e aplicação de microcápsulas para revestimentos inteligentes em escala piloto, um dos pontos chave é a utilização chapas pré-pintadas, reduzindo assim as etapas e os custos do processo de pintura</t>
  </si>
  <si>
    <t>PCPQ-2107.0077</t>
  </si>
  <si>
    <t>Monitoramento de Grandezas Físicas de Refinarias e de Plataformas de Petróleo por Sensoriamento Óptico e IoT</t>
  </si>
  <si>
    <t>Desenvolvimento de topologia de rede óptica para inclusão de multisensoriamento de parâmetros adicionais em sistema IoT para monitoramento de emissões de metano em refinarias e plataformas offshore de exploração de petróleo</t>
  </si>
  <si>
    <t>Desenvolvimento de topologia de rede óptica para multisensoriamento de grandezas físicas adicionais em sistema IoT para monitoramento de emissões de metano em refinarias e plataformas offshore de exploração de petróleo</t>
  </si>
  <si>
    <t>PSCM-2107.0002</t>
  </si>
  <si>
    <t>Pesquisa, desenvolvimento, testes e validação de metodologia de soldagem de chapas finas de aço inox, e sua técnica de automação</t>
  </si>
  <si>
    <t>Desenvolvimento de processo de soldagem circular em chapas inoxidáveis finas.</t>
  </si>
  <si>
    <t>Na  linha  de  montagem  de  aquecedores  solares,  o  processo  de  soldagem  é  a  etapa crítica  que define  o  gargalo  na  produção  atual  do  produto.  No  contexto  deste  projeto,  atualmente,  esse processo  é  realizado  em  três  estações  de  trabalho,  com  operação  totalmente  manual  e  com problemas relacionados à qualidade da solda, como por exemplo, corrosão no cordão de solda e na  zona  termicamente  afetada  (ZTA).  Um  dos  motivos  para  estas  falhas,  é  a  complexidade  da operação de solda em chapas de espessura tão fina (de 0.4mm até 2.0mm). Além disso é desejável que  tal  solda  seja  uma  solda  "sanitária",  permitindo  aumentar  as  possibilidades  de  aplicação  e segurança do produto acabado. Neste sentido, este projeto visa a pesquisa e desenvolvimento de metodologias e técnicas que viabilizem a solda circunferencial de reservatórios de aquecedores solares de forma robusta, eficaz e com baixo índice de retrabalho.</t>
  </si>
  <si>
    <t>PEIA-2107.0015</t>
  </si>
  <si>
    <t>Inspeção visual inteligente para detecção de pragas e doenças</t>
  </si>
  <si>
    <t>Desenvolver algoritmos computacionais que auxiliem o processo de inspeção de pragas e doenças utilizam imagens digitais</t>
  </si>
  <si>
    <t>Este projeto visa o desenvolvimento de algoritmos inteligentes empregando aprendizado profundo para detecção de pragas e doenças a partir de imagens digitais.</t>
  </si>
  <si>
    <t>PIFC-2107.0084</t>
  </si>
  <si>
    <t>FAZENDA INTELIGENTE DE CAMARÃO</t>
  </si>
  <si>
    <t>Esse projeto foca no agronegócio especializado na produção de larvas de camarão, onde os processos científicos precisam de um rigoroso controle e acompanhamento do crescimento das larvas, bem como o ecossistema do laboratório de criação alinhado ao processo.</t>
  </si>
  <si>
    <t>A indústria 4.0 vem adentrando cada vez mais espaço no cenário nacional principalmente na questão do agronegócio. Para o agronegócio, muitas vezes o processo inteiro pode ser visto como um grande sistema único, porém com blocos descentralizados mas com informações úteis compartilhadas. Muitas vezes, essas informações úteis são trafegadas somente através de protocolos industriais usuais, culturais ou de herança familiar, trazendo assim possíveis condutas que eventualmente podem ser aprimorados caso seja fornecida um sistema que envolva uma coleta eficiente de informação nestes diferentes blocos , bem como a análise das informações coletadas mostre novos indicadores para uma tomada de decisão mais efetiva. Nesse cenário, esse projeto foca no agronegócio especializado na produção de larvas de camarão, onde os processos científicos precisam de um rigoroso controle e acompanhamento do crescimento das larvas.</t>
  </si>
  <si>
    <t>PIPT-2106.0056</t>
  </si>
  <si>
    <t>DESENVOLVIMENTO E AVALIAÇÃO DA RESISTÊNCIA AO IMPACTO REPETIDO DE  FERROS FUNDIDOS DE ALTO CROMO PARA REVESTIMENTO DE MOINHOS E  BRITADORES.</t>
  </si>
  <si>
    <t>FERRO FUNDIDO DE ALTO CROMO PARA REVESTIMENTO  DE BRITADOR</t>
  </si>
  <si>
    <t>PIPT-2106.0055</t>
  </si>
  <si>
    <t>ESTUDO DA RELAÇÃO ENTRE PARÂMETROS DE TRATAMENTO  TÉRMICO E MICROESTRUTURA DE UM AÇO BAINÍTICO DESTINADO À  PRODUÇÃO DE REVESTIMENTOS DE MOINHOS</t>
  </si>
  <si>
    <t>ESTUDO DA RELAÇÃO ENTRE PARÂMETROS DE TRATAMENTO  TÉRMICO E MICROESTRUTURA DE UM AÇO BAINÍTICO DESTINADO À  PRODUÇÃO DE REVESTIMENTO DE MOINHOS</t>
  </si>
  <si>
    <t>O objetivo do projeto é 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PCEE-2107.0180</t>
  </si>
  <si>
    <t>YAME</t>
  </si>
  <si>
    <t>YAME - ANÁLISE INTELIGENTE DE DADOS DE ENERGIA E ÁGUA</t>
  </si>
  <si>
    <t>Energia e água são insumos essenciais em qualquer processo fabril. Gerenciar o consumo de energia e água em qualquer indústria é essencial para a gestão de um processo fabril competitivo. O projeto propõe o desenvolvimento de um ambiente computacional que permita correlacionar dados de energia e água através do uso de técnicas de Machine Learning. Além disso, o projeto também evoluirá versões de hardware de medição de energia e água existentes para incorporação de um novo protocolo de comunicação que dispense a utilização da infraestrutura de TI das empresas.</t>
  </si>
  <si>
    <t>PIFC-2107.0083</t>
  </si>
  <si>
    <t>APLICATIVO DE ANÁLISE DE SINAIS E DE INTELIGÊNCIA ACÚSTICA</t>
  </si>
  <si>
    <t>Elaboração de um sistema de aquisição e tratamento de sinais, e na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PCEE-2106.0179</t>
  </si>
  <si>
    <t>Um Framework para Avaliação de Indicadores Corporativos</t>
  </si>
  <si>
    <t>Levantamento do estado-da-arte sobre técnicas de predição; Estudo de viabilidade sobre a aplicação de técnicas de predição de indicadores corporativos considerando os dados de pelo menos uma empresa; tratamento e adequação dos dados e indicadores para a aplicação de técnicas de predição de indicadores; Avaliação e/ou adequação das técnicas preditivas para o contexto do problema enfrentado pela Siteware.</t>
  </si>
  <si>
    <t>Este projeto tem como objetivo realizar um estudo de viabilidade e o desenvolvimento de soluções para auxiliar na decisão de quais estratégias de predição seriam as mais indicadas para predição de indicadores corporativos de uma empresa e na interpretação dos resultados dessas predições.</t>
  </si>
  <si>
    <t>PIFP-2107.0022</t>
  </si>
  <si>
    <t>SmartFlow</t>
  </si>
  <si>
    <t>PIFM-2107.0009</t>
  </si>
  <si>
    <t>Sistema microcontrolado para monitoramento e controle com comunicação sem fio aplicável em ambientes rurais</t>
  </si>
  <si>
    <t>PSMA-2107.0004</t>
  </si>
  <si>
    <t>Talheres Biodegradáveis</t>
  </si>
  <si>
    <t>O projeto tem como objetivo o desenvolvimento de formulações de materiais biodegradáveis com propriedades customizadas para geração de protótipos de talheres biodegradáveis injetados. O projeto visa substituir de resinas de fonte fóssil em produtos descartáveis em futuro próximo.</t>
  </si>
  <si>
    <t>O projeto tem como objetivo o desenvolvimento de protótipos de talheres biodegradáveis para a substituição de descartáveis que hoje utilizam resinas de fontes fósseis altamente poluentes. Os biomateriais utilizados são de fontes renováveis e biodegradáveis, incluindo a biorresina da Biopolix, desenvolvida em projeto anterior. A proposta de alteração da resistência mecânica dos biomateriais e seu processamento por injeção resultarão em um novo produto biodegradável para o mercado de alimentos e bebidas.</t>
  </si>
  <si>
    <t>PCEE-2105.0178</t>
  </si>
  <si>
    <t>SPM</t>
  </si>
  <si>
    <t>Controle remoto de carregamento de baterias</t>
  </si>
  <si>
    <t>O principal objetivo neste projeto é o desenvolvimento de uma solução composta por um sistema supervisório e um gateway integrador, para programação, controle e monitoramento, remoto de banco de carregamento de baterias, para demonstração em ambiente relevante.</t>
  </si>
  <si>
    <t>Programação, controle e monitoramento remoto de banco de carregamento de baterias para demonstração em ambiente relevante</t>
  </si>
  <si>
    <t>PEIA-2107.0014</t>
  </si>
  <si>
    <t>Classificação de Documentos e Extração Inteligente de Informações em Textos Jurídicos</t>
  </si>
  <si>
    <t>Este projeto visa a pesquisa e o desenvolvimento de soluções computacionais inteligentes para classificação de documentos e extração inteligente de informações em textos jurídicos. O projeto tem como um dos objetivos um possível aprimoramento em uma solução prévia das empresas financiadoras do projeto que inclui um software de apoio a tarefas geralmente realizadas no contexto de um escritório de advocacia.</t>
  </si>
  <si>
    <t>PFEM-2107.0013</t>
  </si>
  <si>
    <t>Desenvolvimento de Materiais para Componentes de Vagões Ferroviários</t>
  </si>
  <si>
    <t>PITE-2107.0002</t>
  </si>
  <si>
    <t>iChat</t>
  </si>
  <si>
    <t>PEIA-2107.0013</t>
  </si>
  <si>
    <t>Algoritmos Inteligentes para Extração de informações não estruturadas em documentos</t>
  </si>
  <si>
    <t>O objetivo deste projeto consiste em melhorar sistema de extração de informações de diversos documentos não estruturados (ex: matrículas de imóveis) e semi-estruturados (formulários cadastrais). Os desafios incluem processar textos ruidosos devido à erros de OCR e ter baixa latência.</t>
  </si>
  <si>
    <t>Este projeto visa o desenvolvimento de algoritmos capazes de extrair informações não estruturadas em documentos.</t>
  </si>
  <si>
    <t>PIFF-2107.0022</t>
  </si>
  <si>
    <t>Controle de eficiência energética em pequenos torrefadores de café por meio de monitoramento do processo de torra</t>
  </si>
  <si>
    <t>Desenvolvimento de um  processo para torra de café, utilizando a instrumentação e automação para otimização do uso de recursos energéticos e melhorias na repetibilidade do processo.</t>
  </si>
  <si>
    <t>PIFC-2107.0082</t>
  </si>
  <si>
    <t>SISTEMA EM NUVEM PARA ANÁLISE DA CAPSULORREXIS E AVALIAÇÃO DA CURVA DE APRENDIZADO</t>
  </si>
  <si>
    <t>A proposta do presente projeto consiste em uma solução composta por sistema em nuvem e aplicativo mobile para capturar a imagem da capsulorrexis executada em treinamento e, por meio de técnicas de visão computacional, estabelecer medidas de acurácia da manobra realizada.</t>
  </si>
  <si>
    <t>A catarata é uma patologia que afeta a lente natural do olho humano (cristalino) causando opacidade, parcial ou completa, e comprometendo a visão com possibilidade de cegueira.  Dados da Organização Mundial de Saúde (OMS) mostram que cerca de 160 milhões de pessoas em todo o mundo apresentam catarata. O tratamento da catarata é realizado através de cirurgia e, atualmente, a facoemulsificação é a técnica de eleição. Durante a facoemulsificação, um passo cirúrgico de extrema importância é a realização da capsulorrexis. A capsulorrexis ideal deve ser circular, contínua e centralizada. Porém, esse resultado perfeito nem sempre é alcançado durante o ato operatório. Com base na importância dessa manobra intra-operatória, a Empresa PREMIUM LAB desenvolveu um protótipo, doravante denominado EYELAB, que contém uma cápsula anterior artificial para que cirurgiões em formação possam realizar o treinamento da capsulorrexis.</t>
  </si>
  <si>
    <t>PIGO-2107.0001</t>
  </si>
  <si>
    <t>MICROCLIMA PARA EFICIENTIZAÇÃO DE SISTEMAS DE REFRIGERAÇÃO</t>
  </si>
  <si>
    <t>O objeto de análise desse projeto é limitado a construção do protótipo de um dispositivo para criação de microclima acoplado a unidade condensadora de ar condicionado. Além do dispositivo físico, um software para otimização será desenvolvido a fim de garantir a máxima eficiência do produto alvo.</t>
  </si>
  <si>
    <t>PIFC-2107.0081</t>
  </si>
  <si>
    <t>SISTEMA DE EXTRUSÃO DE CONCRETO E CONTROLE PARA IMPRESSÃO 3D EM CONSTRUÇÃO CIVIL</t>
  </si>
  <si>
    <t>Desenvolver um sistema embarcado para automação e controle do processo de extrusão de concreto visando a aplicação de impressão 3D na área de construção civil.</t>
  </si>
  <si>
    <t>A manufatura aditiva ou impressão 3D é um processo de fabricação automatizado que, a partir de um modelo digital, permite criar-se um objeto sólido tridimensional. A impressão 3D trata-se se um processo produtivo no qual são acumuladas camadas para criar determinado objeto sólido tridimensional baseado em um modelo digital, permitindo a produção de formas complexas que não podem ser executadas por outros meios, além da customização em larga escala e da quantidade de resíduos reduzidos.  Um dos principais materiais empregados na construção civil é o concreto, composto basicamente por cimento, brita, areia, água e aditivos menores. A extrusão do concreto é um desafio pois impacta nas propriedades macro e microestruturais deste e, portanto, na qualidade das habitações ou peças construídas. Este projeto possui o objetivo de desenvolver um sistema embarcado capaz de automatizar e controlar a extrusão de concreto visando a aplicação de impressão 3D na área de construção civil.</t>
  </si>
  <si>
    <t>PIFC-2107.0080</t>
  </si>
  <si>
    <t>SISTEMA DE GESTÃO E CONTROLE DE MICROGERAÇÃO DISTRIBUÍDA INTEGRADA COM PLATAFORMA IOT DE AUTOMAÇÃO RESIDENCIAL</t>
  </si>
  <si>
    <t>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A facilidade na oferta e no consumo da energia elétrica reduz drasticamente a percepção da importância e da complexidade de toda a cadeia de produção e de toda a logística necessária para que tenhamos a oferta desse produto sempre disponível. Uma das principais caraterísticas, e também restrições, desse mercado é que a energia não pode ser facilmente armazenada. Ou seja, a energia é gerada e consumida ao mesmo tempo. Consequentemente, a geração e o consumo devem estar alinhados. 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PEMB-2107.0010</t>
  </si>
  <si>
    <t>Algoritmos para Detecção de Cultivos Agrícolas em Imóveis Rurais (SIMFAZ)</t>
  </si>
  <si>
    <t>O objetivo geral do projeto é desenvolver uma abordagem para monitorar, avaliar e fiscalizar lavouras remotamente por meio de inteligência artificial aplicada às imagens de satélite.</t>
  </si>
  <si>
    <t>PIFP-2107.0021</t>
  </si>
  <si>
    <t>SmartBrake</t>
  </si>
  <si>
    <t>PIFC-2107.0079</t>
  </si>
  <si>
    <t>E-OXIGEN USINA INTELIGENTE DE OXIGÊNIO</t>
  </si>
  <si>
    <t>Desenvolver o E-Oxigen, um sistema concentrador de oxigênio PSA (Pressure Swing Adsorption) composto por um pacote tecnológico formado pelos mais variados sensores para total controle da produção, combinado ao uso de tecnologias de IoT (Internet of Things) e Cloud Computing (Computação em Nuvem) para armazenamento dos dados de produtos coletados permitindo também monitoramento e controle dos parâmetros por meio de aplicativo móvel no smartphone.</t>
  </si>
  <si>
    <t>Apesar do gás oxigênio ser um dos elementos mais abundantes do planeta, existem situações onde se faz necessária a utilização de oxigênio suplementar para o tratamento de pacientes. Recentemente a cidade Manaus enfrentou uma enorme crise de falta de oxigênio que provocou mortes devido à pandemia de COVID19. A produção de oxigênio a partir do ar atmosférico é realizada por sistemas concentradores de oxigênio, que utilizam um processo chamado Pressure Swing Adsorption (PSA) para separar o oxigênio dos demais gases presentes no ar. Neste sentido, este projeto propõe o desenvolvimento do E-Oxigen, um sistema concentrador de oxigênio PSA composto por um pacote tecnológico formado pelos mais variados sensores para total controle da produção</t>
  </si>
  <si>
    <t>PCOP-2106.0024</t>
  </si>
  <si>
    <t>Influência de diferentes tipos de copolímero Estireno-Butadieno (SBR) nas propriedades físicas e mecânicas de pasta de cimentação de poços petrolíferos e argamassas</t>
  </si>
  <si>
    <t>O presente projeto tem por objetivo principal avaliar a potencial aplicação uso de dois tipos de copolímero de estireno-butadieno, fornecidos pela empresa Nitriflex, em pastas de cimentação de poços de petróleo e em argamassas de revestimento.</t>
  </si>
  <si>
    <t>A indústria petrolífera tem um grande peso na balança comercial brasileira, em virtude da prospecção, produção e comercialização de derivados de petróleo. No que tange a prospecção de petróleo, a operação de cimentação da zona anular entre a tubulação de aço e a formação rochosa é responsável por trazer estabilidade estrutural e isolamento entre zonas, impedindo assim, a migração de fluídos indesejáveis entre uma zona e outra. Neste contexto, existem poços petrolíferos em diferentes regiões que poderão trazer adversidades como altos gradientes temperatura, pressões e deformações impostas. Sendo assim, existe a necessidade de se formular pastas cimentícias que resistam a estas temperaturas, tenham resistência mecânica adequada e que tenham capacidades de se deformar superiores. A estratégia que pode ser adotada para alcançar essas propriedades é a adição de polímeros na formulação das pastas cimentantes. O presente projeto tem por objetivo principal avaliar a potencial aplicação uso de dois tipos de copolímero fornecidos pela empresa em pastas de cimentação de poços de petróleo e em argamassas de revestimento.</t>
  </si>
  <si>
    <t>PCEE-2103.0177</t>
  </si>
  <si>
    <t>Smart Security</t>
  </si>
  <si>
    <t>Plataforma de Internet das Coisas, reconhecimento de voz e biometria aplicada a sistemas de segurança</t>
  </si>
  <si>
    <t>Investigar, projetar soluções, experimentar e validar a viabilidade do uso das abordagens de Internet das Coisas, Reconhecimento de voz e Biometria em uma infraestrutura de hardware e software para segurança privada, com foco na automação das atividades humanas, reduzindo os custos e exposição de profissionais a situações de perigo.</t>
  </si>
  <si>
    <t>Pesquisa, desenvolvimento e experimentação de uma plataforma de Internet das Coisas, reconhecimento de voz e biometria aplicada a sistemas de segurança.</t>
  </si>
  <si>
    <t>PEIA-2107.0012</t>
  </si>
  <si>
    <t>Otimizando o plano de suplementação em bovinos de corte para apoio na gestão nutricional</t>
  </si>
  <si>
    <t>O objetivo do projeto é desenvolver um aplicativo inteligente para dispositivos móveis que possa apoiar especialistas na definição e otimização do plano nutricional, especialmente de suplementação, para a atividade de produção de gado de corte - buscando o ganho de peso e a redução de gastos.</t>
  </si>
  <si>
    <t>Este projeto objetiva abordar o problema de geração de plano nutricional e com isso obter soluções otimizadas para parâmetros da produção. Como resultado, espera-se uma solução para otimização do plano relacionado a estes parâmetros.</t>
  </si>
  <si>
    <t>PIFS-2107.0038</t>
  </si>
  <si>
    <t>Desenvolvimento de instrumento e procedimento de aplicação fotônica no tratamento da alopecia natural e induzida</t>
  </si>
  <si>
    <t>PTEN-2107.0014</t>
  </si>
  <si>
    <t>Estudo para aproveitamento do rejeito de lavagem da bauxita para obtenção de alumina de alta pureza</t>
  </si>
  <si>
    <t>PIFS-2107.0037</t>
  </si>
  <si>
    <t>Sistema para Foto-tratamento de ceratites infecciosas, utilizando excitação luminosa e  Rosa Bengala</t>
  </si>
  <si>
    <t>Desenvolver um protótipo de um equipamento oftalmológico para ser extensamente utilizado clinicamente por profissionais da saúde ocular para tratamento de ceratites infecciosas utilizando luz verde (515 nm) para fotoestimulação da Rosa Bengala. Trata-se de um equipamento inovador sem similar nacional e internacional.  O equipamento será embarcado com tecnologia IoT, de modo a garantir ao usuário um tratamento preciso com a dose correta durante o procedimento. Todos os dados do procedimento serão armazenados e poderão ser acessados via rede, sendo sincronizados automaticamente com servidor em arquitetura nuvem. Todos os dados dos pacientes serão mantidos de acordo com a Lei Geral de Proteção de Dados Pessoais (LGPD).</t>
  </si>
  <si>
    <t>PFEM-2107.0012</t>
  </si>
  <si>
    <t>Desenvolvimento e validação de processos de usinagem de precisão para acabamento de superfícies de bombas dosadoras para envase de vacinas</t>
  </si>
  <si>
    <t>Desenvolver e validar processos de usinagem de precisão de superfícies para ajuste de componentes mecânicos de bomba dosadora cilíndrica para envase de vacinas.</t>
  </si>
  <si>
    <t>PESQ-2103.0025</t>
  </si>
  <si>
    <t>Desenvolvimento de bioproduto a base de Trichoderma sp. produzido via fermentação líquida para controle de fitopatógenos e de nematoides e bioestimulante de  crescimento de plantas</t>
  </si>
  <si>
    <t>Desenvolvimento de bioproduto a base de Trichoderma sp. para plantas</t>
  </si>
  <si>
    <t>O objetivo  é o desenvolvimento de bioproduto a base de Trichoderma para controle de fitopatógenos e de nematoides e bioestimulante de crescimento de plantas</t>
  </si>
  <si>
    <t>Desenvolvimento de bioproduto a base de Trichoderma sp. com efeito bioestimulante e controlador de pragas</t>
  </si>
  <si>
    <t>PCEE-2105.0176</t>
  </si>
  <si>
    <t>Analytics Insights</t>
  </si>
  <si>
    <t>Uma plataforma de ciência de dados flexível e robusta para portabilidade e melhor controle de requisitos de qualidade.</t>
  </si>
  <si>
    <t>Investigação e concepção de um conjunto de serviços de ciência de dados, em termos de infraestrutura e serviços de software, de forma a assegurar maior controle de requisitos de qualidade, bem como flexibilidade, quando comparada a plataforma comerciais existentes.</t>
  </si>
  <si>
    <t>O projeto se refere à pesquisa e desenvolvimento de uma plataforma de ciência de dados, com infraestrutura e software criadas sobre serviços AWS e código open source, capaz de assegurar maior controle de requisitos de qualidade e flexibilidade quando comparada a plataformas comerciais.</t>
  </si>
  <si>
    <t>PISP-2106.0001</t>
  </si>
  <si>
    <t>Implantação e Otimização da produção de suco de limão orgânico e subprodutos gerados no processamento, com vistas a obtençã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  Objetivos específicos Realização de planejamentos fatoriais para determinação do tempo de prateleira.  Estudo dos efeitos da concentração de oxigênio na cinética de degradação do suco em embalagens. Realização de experimentos para determinação do tempo de prateleira.  Efetivar o reaproveitamento dos resíduos gerados para o desenvolvimento de novos produtos a partir do limão orgânico para a produção de óleo essencial e/ou limoneno. Efetivar o reaproveitamento dos resíduos gerados para o desenvolviment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t>
  </si>
  <si>
    <t>PIPT-2106.0054</t>
  </si>
  <si>
    <t>DESENVOLVIMENTO DE PROTÓTIPO DE PORTA INTERNA DE MADEIRA  RESISTENTE À UMIDADE DE 25 mm DE ESPESSURA</t>
  </si>
  <si>
    <t>Porta Leve Abertura</t>
  </si>
  <si>
    <t>O objetivo da parceria é desenvolver uma Porta Interna de Madeira Resistente  à Umidade (PIM RU) sendo a folha da porta com espessura de 25 mm. Esta  porta deverá atender o desempenho da norma NBR 15930:2018 e gerar dados técnicos para alteração desta norma.</t>
  </si>
  <si>
    <t>Protótipo de Porta Fina Resistente à Umidade</t>
  </si>
  <si>
    <t>PEDG-2105.0015</t>
  </si>
  <si>
    <t>Damage Identification on Video</t>
  </si>
  <si>
    <t>O objetivo deste projeto é desenvolver uma solução (desenvolvimento experimental) que realize, simultaneamente, o registro da entrada ou saída de equipamento, a identificação do seu remetente, além dos danos presentes na máquina, utilizando técnicas de visão computacional.</t>
  </si>
  <si>
    <t>Este projeto tem como objetivo contribuir para o desenvolvimento de soluções de reconhecimento de imagem para identificar itens em um volume e o estado físico desses itens.</t>
  </si>
  <si>
    <t>PCIM-2106.0138</t>
  </si>
  <si>
    <t>SEARA - Cobertura de Empanados</t>
  </si>
  <si>
    <t>Tecnologias para cobertura de empanados</t>
  </si>
  <si>
    <t>PCEE-2106.0175</t>
  </si>
  <si>
    <t>TEST PLATFORM FOR OPTICAL COMPONENTS</t>
  </si>
  <si>
    <t>Plataforma extensível para testes de chips óticos</t>
  </si>
  <si>
    <t>Prototipar e validar uma plataforma extensível para execução casos de teste integrada a chips óticos, tendo como público-alvo os colaboradores da própria PITEC como também os parceiros industriais que precisam realizar os testes dos chips durante o processo de integração de componentes em dispositivos óticos. A plataforma deve disponibilizar uma API para viabilizar a futura análise dos dados de execução dos testes, a fim de prover feedback de melhoria contínua para o processo de garantia de qualidade.</t>
  </si>
  <si>
    <t>Plataforma extensível para execução de casos de teste em chips óticos durante o processo de integração de componentes em dispositivos óticos.</t>
  </si>
  <si>
    <t>PIAM-2106.0001</t>
  </si>
  <si>
    <t>Projeto HBR MMIS - Sistema de Gestão de Estoque  - Fase 4</t>
  </si>
  <si>
    <t>Projeto HBR MMIS - FASE 4</t>
  </si>
  <si>
    <t>O desenvolvimento deste projeto tem como objetivo pesquisar e implementar soluções tecnológicas que proporcionem a otimização dos processos de análise, gerenciamento e controle de estoques de uma indústria do Polo Industrial de Manaus.</t>
  </si>
  <si>
    <t>PSBS-2103.0012</t>
  </si>
  <si>
    <t>Biomateriais inteligentes a partir de lignina – SmartGraph Lignin</t>
  </si>
  <si>
    <t>Biomateriais inteligentes a partir de lignina</t>
  </si>
  <si>
    <t>Projeto de inovação denominado “Bio-based smart materials from Kraft lignin – SmartGrapheLignin".</t>
  </si>
  <si>
    <t>Projeto de inovação denominado “Bio-based smart materials from Kraft lignin".</t>
  </si>
  <si>
    <t>PFSP-2106.0007</t>
  </si>
  <si>
    <t>Desenvolvimento de formulações/compostos de biopolimeros que permitam a sua aplicação em diferentes setores industriais com aumento da tenacidade</t>
  </si>
  <si>
    <t>Esse projeto tem como objetivo o desenvolvimento de formulações poliméricas específicas para uso do biopolímero fabricado pela empresa Bioreset, para que este apresente propriedades físico-químicas e mecânicas (resistência térmica, flexão, dureza, processabilidade) adequados para aplicações em filmes e peças rígidas poliméricas em setores industriais nos quais a biodegradabilidade é desejável. O desafio consiste em desenvolver uma combinação de aditivos e biopolímero que permita ao processo de peças em condições reais de processamento e que evita a degradação termomecânica do biopolímero, acelere sua cristalização e aumente em cerca de 10 a 20% a tenacidade do material final processado.</t>
  </si>
  <si>
    <t>PCPQ-2106.0076</t>
  </si>
  <si>
    <t>Preenchimento de Formulários com Voz</t>
  </si>
  <si>
    <t>O Objeto é a execução de projeto para criação um modelo de Machine Learning baseado em tecnologias de Processamento de Linguagem Natural (NLP - Natural Language Processing) que seja capaz de identificar interações medicamentosas entre dois ou mais princípios ativos.</t>
  </si>
  <si>
    <t>Desenvolvimento de solução de interação por voz com usuários da área médica para preenchimento de formulários online.</t>
  </si>
  <si>
    <t>PELE-2106.0012</t>
  </si>
  <si>
    <t>Desenvolvimento de Tecnologia de revestimento/membrana contendo suco de plantio para fertilizantes</t>
  </si>
  <si>
    <t>PCER-2106.0056</t>
  </si>
  <si>
    <t>Interface de Potência -  Controle de Motor Elétrico</t>
  </si>
  <si>
    <t>Interface de Potência - Controle de Motor Elétrico</t>
  </si>
  <si>
    <t>Desenvolvimentodo de Interface de Potência - Prova de Conceito do Controle de Motor Elétrico</t>
  </si>
  <si>
    <t>Desenvolvimetno de sistema embarcado de potência</t>
  </si>
  <si>
    <t>PCIM-2106.0137</t>
  </si>
  <si>
    <t>SUZANO - Melhoramento Genético de Eucaliptos</t>
  </si>
  <si>
    <t>Automatização de análises para  melhoramento genético de plantas de eucaliptos</t>
  </si>
  <si>
    <t>PINA-2106.0061</t>
  </si>
  <si>
    <t>Plataforma IoT de Localização Indoor</t>
  </si>
  <si>
    <t>Desenvolvimento de uma Plataforma IoT de localização indoor que permita a localização de beacons indoor independentemente da versão BLE utilizada pelos dispositivos e do fabricante dos mesmos. Além das funcionalidades destinadas ao gerenciamento e localização de beacons, a nova plataforma IoT deverá possibilitar o tratamento de dados de telemetria para qualquer dispositivo que utilizem tecnologia UWB, RFID HF/UHF, LoRA, NB-IoT, Zigbee e Sigfox.</t>
  </si>
  <si>
    <t>PLAC-2104.0022</t>
  </si>
  <si>
    <t>Eletrônica Embarcada para Atualização Tecnológica e Desenvolvimento de Dispositivos Eletrônicos para Automação Predial</t>
  </si>
  <si>
    <t>Objetivo é realizar a atualização tecnológica de quatro modelos de placa de circuito impresso, com diferentes funções, no sentido de melhorar o seu layout para estar compatível com os processos automatizados de produção em grande escala, reduzir ruídos, melhorar o plano de terra, otimizar para componentes SMD, de preferência apenas de um lado da placa, e escolher os melhores componentes eletrônicos na relação de custo vs qualidade vs disponibilidade. Ainda, serão desenvolvidos quatro novos circuitos eletrônicos para a expansão do portfolio para automação predial. Também será desenvolvida uma nova interface Web, afim de disponibilizar um produto que seja mais atrativo, fácil de usar, confiável e seguro e que também permita entregar novas funcionalidades aos seus clientes.</t>
  </si>
  <si>
    <t>PLIG-2106.0024</t>
  </si>
  <si>
    <t>Desenvolvimento de Tecnologia para Redução de Teores de Metais Pesados em Rejeito de Mineração</t>
  </si>
  <si>
    <t>Tecnologia para controle de metais pesados em rejeito de mineração</t>
  </si>
  <si>
    <t>Avaliar e otimizar rota tecnológica de processo que possibilite a aproveitamento do rejeito gerado no processamento de zinco em Vazante para utilização como Pó Calcário Agrícola, com alto potencial nutritivo, corretor de acidez de solos.</t>
  </si>
  <si>
    <t>PCPQ-2105.0075</t>
  </si>
  <si>
    <t>Sistema de avaliação da qualidade da capa de cabos ópticos e de sua acomodação nas bobinas</t>
  </si>
  <si>
    <t>Projeto para desenvolver um sistema de avaliação da qualidade da capa de cabos ópticos e de sua acomodação nas bobinas, que consiste num protótipo de sistema para detecção de falhas em capas de cabos ópticos e um protótipo para realizar a guia automática para o seu enrolamento em bobina, a ser validado na linha de produção da PARCEIRA, de forma a garantir a melhoria da qualidade dos cabos ópticos.</t>
  </si>
  <si>
    <t>Serão desenvolvidos um protótipo de sistema para detecção de falhas em capas de cabos ópticos e um protótipo para realizar a guia automática para o seu enrolamento em bobina, a ser validado na linha de produção.</t>
  </si>
  <si>
    <t>PCPQ-2106.0074</t>
  </si>
  <si>
    <t>Central de Dados em Saúde – CDS.</t>
  </si>
  <si>
    <t>Desenvolver um produto mínimo viável (MVP) que suportará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 entre pacientes, agentes clínicos e operadoras de planos de saúde.</t>
  </si>
  <si>
    <t>Criação de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t>
  </si>
  <si>
    <t>PLIG-2105.0023</t>
  </si>
  <si>
    <t>Desenvolvimento de Processo e Obtenção de Fertilizantes de Minérios Marginais e Fontes Alternativas de Nutrientes</t>
  </si>
  <si>
    <t>Desenvolvimento de Processo e Obtenção de Fertilizantes de Minérios Marginais</t>
  </si>
  <si>
    <t>PCNP-2105.0019</t>
  </si>
  <si>
    <t>Desenvolvimento de Nova Metodologia para Avaliação da Toxicidade e Segurança de Microfibrilas de Celulose</t>
  </si>
  <si>
    <t>Desenvolvimento de uma nova metodologia para o estudo integrado da toxicidade e segurança de microfibrilas de celulose – MFC.  Ainda, serão dedicados esforços para a elaboração de um arcabouço teórico-experimental robusto e orientado para suportar a certificação de materiais de celulose (micro/nanoestruturados) no Brasil, visando subsidiar a exploração comercial destes materiais estratégicos em bases seguras e sustentáveis.</t>
  </si>
  <si>
    <t>Desenvolvimento de uma nova metodologia para o estudo integrado da toxicidade e segurança de nanomateriais a base de celulose.</t>
  </si>
  <si>
    <t>PSCM-2105.0001</t>
  </si>
  <si>
    <t>Aplicação de simulação computacional para a detecção de falhas em compactos verdes e aperfeiçoamento de processos de prensagem de pós cerâmicos</t>
  </si>
  <si>
    <t>Simulação de propriedades de materiais refratários</t>
  </si>
  <si>
    <t>Trata-se de projeto de simulação de resistência mecânica  de materiais refratários</t>
  </si>
  <si>
    <t>PEIA-2105.0011</t>
  </si>
  <si>
    <t>P&amp;D: Mineração de Opiniões para Análise Automática de Revisões de APP</t>
  </si>
  <si>
    <t>Em geral, os desenvolvedores de software se restringem a coletar opiniões de um pequeno grupo de usuários, usando técnicas como entrevistas, questionários e reuniões. Com a popularização das mídias sociais e dos aplicativos móveis, esses profissionais têm que lidar com as opiniões de uma multidão de usuários, que querem participar ativamente na evolução do software. Aplicativos populares recebem centenas de milhares ou até milhões de revisões e a análise manual desse grande volume de informação se torna uma tarefa impraticável. Diante disso, o objetivo desse projeto é pesquisar e desenvolver uma abordagem para análise automática de revisões de aplicativos (apps) com componentes arquiteturais e de visualização, integrando todos os resultados obtidos em uma Prova de Conceito (PoC, do inglês, Proof of Concept) de produto.</t>
  </si>
  <si>
    <t>PSBS-2104.0011</t>
  </si>
  <si>
    <t>Produção de heparina suína purificada</t>
  </si>
  <si>
    <t>Projeto heparina</t>
  </si>
  <si>
    <t>Projeto Extrusão de Produto Tecnológico Base com propriedades antivirais em matrizes poliméricas</t>
  </si>
  <si>
    <t>PSMA-2105.0003</t>
  </si>
  <si>
    <t>Revestimento Térmico para Telhados</t>
  </si>
  <si>
    <t>Tecnologia de revestimento para gerenciamento térmico</t>
  </si>
  <si>
    <t>Desenvolver formulações e sistema de aplicação de revestimentos térmicos para telhados e validar resultados através de acompanhamento das variações de temperatura pelo período de 2 anos após aplicação.</t>
  </si>
  <si>
    <t>O projeto visa o desenvolvimento de formulações e aplicação de sistemas de revestimento com foco em gerenciamento térmico.</t>
  </si>
  <si>
    <t>PIPT-2104.0053</t>
  </si>
  <si>
    <t>Desenvolvimento de processo e metodologia de controle do metal líquido para elaboração de ferro indefinido para produção de cilindro de laminação ICDP</t>
  </si>
  <si>
    <t>Desenvolvimento de processo e metodologia de controla do metal líquido para elaboração de ferro indefinido para produção de cilindro de laminação ICPD</t>
  </si>
  <si>
    <t>Processo de controle de metal líquido para obtenção de microestrutura em produção de cilindro de laminação do tipo ICDP, com flexibilização da carga de partida</t>
  </si>
  <si>
    <t>PIFP-2105.0020</t>
  </si>
  <si>
    <t>Medidor Hídrico</t>
  </si>
  <si>
    <t>Desenvolvimento de uma solução de medidor Hídrico com telemetria, de baixo consumo, com layout da placa de circuito impresso.</t>
  </si>
  <si>
    <t>PCEE-2105.0174</t>
  </si>
  <si>
    <t>Profanity Filters</t>
  </si>
  <si>
    <t>Um classificador inteligente para conteúdo inapropriado produzido por usuários</t>
  </si>
  <si>
    <t>Concepção de um sistema composto por um conjunto de serviços, para coleta, classificação, e suporte à moderação de conteúdo de usuários como regulares ou inapropriados, suportado por um modelo inteligente, passível de treinamento supervisionado.</t>
  </si>
  <si>
    <t>O projeto refere-se ao desenvolvimento de um modelo inteligente para classificação e moderação de conteúdo produzido por usuários, tais como imagens que promovem violência.</t>
  </si>
  <si>
    <t>PBIO-2104.0011</t>
  </si>
  <si>
    <t>Desenvolvimento de rotas para aproveitamento de RSU em processos de  co-combustão e co-digestão anaeróbia com resíduos agroindustriais</t>
  </si>
  <si>
    <t>Co-combustão e co-digestão anaeróbia de frações de RSU junto a resíduos agroindustriais</t>
  </si>
  <si>
    <t>O objetivo dessa parceria é apoiar a EMPRESA PARCEIRA no desenvolvimento de rotas para futuro aproveitamento de Resíduos Sólidos Urbanos (RSU) em processos e equipamentos já existentes nas suas instalações industriais de tratamento de resíduos agroindustriais. Considerando  que o RSU pode ser dividido em duas frações distintas, o projeto trata do  aproveitamento da Fração Inerte ou CDR (combustível derivado de resíduo) em  um processo de co-combustão junto ao bagaço de cana-de-açúcar, e da  incorporação da Fração Orgânica (FORSU) em um processo de tratamento  biológico de co-digestão anaeróbia junto à vinhaça, torta de filtro e bagaço de  cana-de-acúcar.</t>
  </si>
  <si>
    <t>O objetivo é apoiar a EMPRESA PARCEIRA no desenvolvimento de rotas para  aproveitamento de Resíduos Sólidos Urbanos (RSU) juntamente com o tratamento de resíduos agroindustriais. O aproveitamento da Fração Inerte ou CDR (combustível derivado de resíduo) será avaliado em um processo de co-combustão com bagaço de cana-de-açúcar, enquanto o aproveitamento da  Fração Orgânica será avaliada em um processo de co-digestão anaeróbia junto à vinhaça, torta de filtro e bagaço de cana-de-acúcar.</t>
  </si>
  <si>
    <t>PIFF-2105.0021</t>
  </si>
  <si>
    <t>Automatização de plataforma online, para mapeamento digital em nuvem de dados geoprocessados para gestão fundiária, monitoramento ambiental e de recursos hídricos</t>
  </si>
  <si>
    <t>Desenvolver uma plataforma online de visualização de mapas digitais customizáveis para profissionais e empresas de aerolevantamento com aplicação para gestão fundiária, monitoramento ambiental e de recursos hídricos.</t>
  </si>
  <si>
    <t>PCIM-2105.0136</t>
  </si>
  <si>
    <t>MDI - MASCARA RESPIRATÓRIA</t>
  </si>
  <si>
    <t>MDI – MÁSCARA RESPIRATÓRIA</t>
  </si>
  <si>
    <t>PPLI-2105.0048</t>
  </si>
  <si>
    <t>TR Eco-friendly</t>
  </si>
  <si>
    <t>TR-S</t>
  </si>
  <si>
    <t>Desenvolver e validar em ambiente laboratorial, blendas de elastômero termoplástico estirênico (TR/TPE-S) com amidos modificados e amidos termoplásticos (TPS) modificados para utilização como nova matéria-prima para fabricação de componentes para indústria do calçado.</t>
  </si>
  <si>
    <t>Desenvolvimento de materiais sustentáveis para calçados.</t>
  </si>
  <si>
    <t>PFSP-2105.0006</t>
  </si>
  <si>
    <t>Desenvolvimento tecnológico do processo de fabricação de arames trefilados e produtos acabados</t>
  </si>
  <si>
    <t>É esperado o desenvolvimento tecnológico de um novo processo e produto da trefilação para fabricação de arames revestidos, a partir do controle e otimização dos parâmetros de processo, assim como o uso da tecnologia a laser e a caracterização microestrutural do fio-máquina e do arame trefilado, com identificação e quantificação das fases micro e nanométricas. A tecnologia e o uso de micro e nanomateriais serão empregados no revestimento superficial dos fios a fim de inibir a formação de defeitos de superfície. É esperado a obtenção de produtos da evolução tecnológica do processo de trefilação. O principal desafio é realizar o revestimento dos fios empregando a tecnologia a laser com micro e nanomateriais. Este projeto enquadra-se no nível de maturidade tecnológica TRL-4, considerando validação em ambiente de laboratório de componentes ou processos experimentais.</t>
  </si>
  <si>
    <t>É esperado o desenvolvimento tecnológico do processo de trefilação para fabricação de arames metálico revestidos, a partir do controle e otimização de parâmetros de processo e o uso da tecnologia a laser, incluindo caracterização microestrutural do fio-máquina e do arame trefilado, com identificação e quantificação das fases micro e nanométricas. Será realizado o estudo de viabilidade do uso da tecnologia a laser para revestimento de superfícies dos componentes de operação, com materiais micro e nanoparticulados. O produto esperado é a evolução tecnológica do processo de trefilação e a obtenção de produtos revestidos com propriedades superiores aos produtos atuais.</t>
  </si>
  <si>
    <t>PCIM-2105.0135</t>
  </si>
  <si>
    <t>MAZA 2000 - Removedor de Unhas</t>
  </si>
  <si>
    <t>REMOVEDOR DE UNHAS DE ALONGADAS</t>
  </si>
  <si>
    <t>O objetivo do projeto é desenvolver, em no máximo 9 meses, uma formulação que possa ser aplicada para a remoção de unhas de alongamento em gel, acrílico, fibra de vidro e porcelana.</t>
  </si>
  <si>
    <t>O projeto prevê o desenvolvimento da metodologia de produção e formulação de removedor de unhas de alongamento em gel, acrílico, fibra de vidro e porcelana que evite danos as unhas naturais.</t>
  </si>
  <si>
    <t>PSBS-2103.0010</t>
  </si>
  <si>
    <t>Nova Geração AMNI Virus BAC OFF para aplicação médico-hospitalar</t>
  </si>
  <si>
    <t>PSBS-2101.0009</t>
  </si>
  <si>
    <t>Desenvolvimento de kits diagnósticos para a detecção de enterotoxinas estafilocócicas</t>
  </si>
  <si>
    <t>Desenvolvimento de kits diagnósticos para a detecção de enterotoxinas</t>
  </si>
  <si>
    <t>Desenvolvimento de kits diagnósticos para a detecção de enterotoxinas .</t>
  </si>
  <si>
    <t>PEIA-2105.0010</t>
  </si>
  <si>
    <t>Algoritmos inteligentes para captação e retenção de usuários em plataformas educacionais</t>
  </si>
  <si>
    <t>Este projeto de pesquisa, desenvolvimento e inovação visa o desenvolvimento de componentes tecnológicos críticos para captação e retenção de usuários em plataformas educacionais. O projeto prevê o desenvolvimento de modelos preditivos para verificação da propensão de compra e de cancelamento do serviço educacional.</t>
  </si>
  <si>
    <t>Este projeto de pesquisa, desenvolvimento e inovação visa o desenvolvimento de componentes tecnológicos críticos para captação e retenção de usuários em plataformas educacionais.</t>
  </si>
  <si>
    <t>PIFT-2104.0001</t>
  </si>
  <si>
    <t>Adaptação e validação da tecnologia de espectrômetros de infravermelho próximo (NIR) para avaliação do estado nutricional e qualidade de grãos de milho</t>
  </si>
  <si>
    <t>Adaptação e validação da tecnologia de espectrômetros de infravermelho próximo ( NIR) para avaliação da qualidade de grãos de milho</t>
  </si>
  <si>
    <t>PCEE-2104.0173</t>
  </si>
  <si>
    <t>Tinyverse VTEX</t>
  </si>
  <si>
    <t>PCEE-2104.0172</t>
  </si>
  <si>
    <t>Smart-SysMap</t>
  </si>
  <si>
    <t>O principal objetivo neste projeto é a investigação, projeto e desenvolvimento de soluções de mapeamento e recomendação entre dados armazenados em sistemas distintos, de modo a viabilizar uma migração de dados semiautomática através de similaridade entre modelos.</t>
  </si>
  <si>
    <t>Investigação de soluções inteligentes e semiautomáticas para o mapeamento de dados entre sistemas distintos por similaridade de modelo.</t>
  </si>
  <si>
    <t>PCEE-2103.0171</t>
  </si>
  <si>
    <t>Drivers and Apps</t>
  </si>
  <si>
    <t>Um pipeline de software para coleta de informações de drivers e tomadas de decisão sobre parâmetros desses dispositivos.</t>
  </si>
  <si>
    <t>PIFC-2104.0078</t>
  </si>
  <si>
    <t>SISTEMA PARA MEDIÇÃO SOCIAL DE ENERGIA</t>
  </si>
  <si>
    <t>Este projeto se propõe a desenvolver a camada de software do medidor social IoT da Landis+Gyr, adicionando as funcionalidades que os consumidores de baixa renda e os eletrodependentes têm por direito segundo a legislação vigente. Tais funcionalidades devem contar com um componente robusto de segurança da informação e ser aderente ao conceito de medição inteligente (Smart Metering) característicos das SmartGrids. Além disso deverá classificar, ao longo do tempo, quem são de fato os consumidores de baixa renda e eletrodependentes a fim de garantir os diretos desses consumidores sem prejudicar o faturamento das distribuidoras de energia. Para isso serão necessárias técnicas de análise de dados auxiliadas por ML (Machine Learning)</t>
  </si>
  <si>
    <t>PPLI-2104.0047</t>
  </si>
  <si>
    <t>Adesivo monocomponente</t>
  </si>
  <si>
    <t>Desenvolver um adesivo inovador, preferencialmente base epóxi e monocomponente, para aplicação na colagem de dispositivo de base poliamida.</t>
  </si>
  <si>
    <t>Desenvolvimento de um adesivo inovador.</t>
  </si>
  <si>
    <t>PIND-2104.0009</t>
  </si>
  <si>
    <t>Android Enterprise</t>
  </si>
  <si>
    <t>Pesquisa e Desenvolvimento de soluções de plataforma Android embarcadas voltadas ao público Enterprise.</t>
  </si>
  <si>
    <t>PIND-2104.0008</t>
  </si>
  <si>
    <t>Smart Agents</t>
  </si>
  <si>
    <t>O projeto terá como foco principal o desenvolvimento de múltiplos agentes inteligentes voltados para a criação de scripts para automação de testes Android. O presente cenário de aplicação é bem particular, por apresentar aspectos característicos de várias metodologias para modelagem de agentes inteligentes.</t>
  </si>
  <si>
    <t>Desenvolvimento de soluções para a criação de scripts para automação</t>
  </si>
  <si>
    <t>PCEE-2102.0170</t>
  </si>
  <si>
    <t>QAP Analytics</t>
  </si>
  <si>
    <t>Análise de dados e Gestão de Casos de Testes aplicados a uma plataforma para Controle e Garantia de Qualidade</t>
  </si>
  <si>
    <t>Investigação, experimentação e projeto de um sistema de software para gestão e controle de garantia de qualidade que viabilize a análise exploratória dos dados provenientes do QAP de outras ferramentas (ex.: Jira, Gitlab, etc) para a elaboração de sugestões, e automação na criação de casos de testes. Bem como a produção de visões customizadas com a intenção de prover maior suporte a decisões estratégicas pela Intelbras e seus parceiros.</t>
  </si>
  <si>
    <t>Análise de dados aplicada para propositura de casos de testes em uma plataforma de software capaz de realizar o gerenciamento e controle dos processos de garantira de qualidade em equipamentos de rede.</t>
  </si>
  <si>
    <t>PLIG-2104.0022</t>
  </si>
  <si>
    <t>Nanotecnologia aplicada ao processo de trefilação de arames de aço</t>
  </si>
  <si>
    <t>Otimização de processos de trefilação de arames de aço</t>
  </si>
  <si>
    <t>O objetivo deste projeto é otimizar o processo de trefilação de arames por meio da incorporação de nanotecnologia visando melhorar o desempenho do lubrificante usado no processo de trefilação a seco do arame de aço em termos de redução da força de atrito gerada neste processo.</t>
  </si>
  <si>
    <t>O objetivo deste projeto é otimizar o processo de trefilação de arames visando melhorar o desempenho do lubrificante usado no processo de trefilação a seco do arame de aço em termos de redução da força de atrito gerada neste processo.</t>
  </si>
  <si>
    <t>PLIG-2104.0021</t>
  </si>
  <si>
    <t>Desenvolvimento de aços, ligas de alumínio e ferro fundido com incorporação de nanomateriais para o setor automotivo</t>
  </si>
  <si>
    <t>Desenvolvimento de ligas metálicas para o setor automotivo</t>
  </si>
  <si>
    <t>O objetivo deste projeto é demonstrar a viabilidade da incorporação de dois diferentes nanomateriais (nanopartícula de liga ferrosa e nanopartícula de óxido metálico) em três diferentes ligas de alumínio, das séries 5000, 6000 e 7000, três diferentes aços, ASTM A36, LNE 380 e STRENX 700, e uma liga de ferro fundido, visando avaliar os benefícios da aplicação dos nanomateriais nas propriedades mecânicas, dureza e resistência à fadiga dos materiais. Observação: Tema extremamente sigiloso e estratégico para empresa.</t>
  </si>
  <si>
    <t>O objetivo deste projeto é demonstrar a viabilidade tecnológica de uma rota altamente inovadora no melhoramento de desempenho de ligas metálicas empregadas no setor automotivo quanto as propriedades mecânicas, dureza e resistência à fadiga destes materiais.</t>
  </si>
  <si>
    <t>PELE-2103.0011</t>
  </si>
  <si>
    <t>Bio-based  smart materials from Kraft lignin – SmartGrapheLignin</t>
  </si>
  <si>
    <t>PCPQ-2104.0073</t>
  </si>
  <si>
    <t>Plataforma de Crédito Rural Inteligente</t>
  </si>
  <si>
    <t>Desenvolver uma plataforma que permita de forma segura gerenciar e intermediar a negociação entre o produtor rural e um agente financiador, possibilitando transparência dos dados e auxiliar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Desenvolver uma plataforma que permita de forma segura gerenciar e intermediar a negociação entre o produtor rural e um agente financiador, possibilitando transparência dos dados e auxiliando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PELE-2104.0010</t>
  </si>
  <si>
    <t>Desenvolvimento de Revestimento Funcional para Melhoria de Absorção de Fósforo pelas  Plantas</t>
  </si>
  <si>
    <t>Desta forma, o desenvolvimento proposto neste projeto envolve um sistema de revestimento funcional através de microencapsulamento de fertilizantes baseados em fósforo e enriquecidos com microrganismos, com o intuito de otimizar a liberação deste no solo e potencializar efetividade da absorção dos nutrientes pelas plantas</t>
  </si>
  <si>
    <t>PCIM-2104.0134</t>
  </si>
  <si>
    <t>EXIMIA - Parafina em Velas</t>
  </si>
  <si>
    <t>Rotas Alternativas para substituição de parafina em velas</t>
  </si>
  <si>
    <t>Pesquisar e desenvolver rotas alternativas para substituição de parafina em velas. Identificar ceras comerciais que tenham viabilidade técnica de substituir a parafina na fabricação de velas em escala industrial. Realizar pesquisa de anterioridade e similaridade por meio da análise de bancos de PI, periódicos e revistas técnicas. Identificar características físico-químicas desejáveis para os substitutos da parafina. Identificar substitutos para a parafina que tenham características similares. Identificar rotas de produção de ceras alternativas. Avaliar mercado de substitutos comerciais para a parafina. Desenvolver a prova de conceito (PoC) em escala de bancada. Realizar o estudo de viabilidade técnica e econômica de pelo menos uma rota (rota escolhida para fazer a PoC).</t>
  </si>
  <si>
    <t>Desenvolvimento de rotas tecnológicas para substituição de parafina em velas.</t>
  </si>
  <si>
    <t>PEDG-2101.0014</t>
  </si>
  <si>
    <t>CIoT Diagnostics</t>
  </si>
  <si>
    <t>CIoT Diags</t>
  </si>
  <si>
    <t>O objetivo deste projeto é pesquisar, desenvolver e validar um software (desenvolvimento experimental) que se comunique com o Services Management Platform e seus dispositivos IoT, sendo capaz de identificar falhas de funcionamento destes dispositivos, integrando-se à referida plataforma como um componente ou funcionalidade, emitindo alertas e determinando o defeito com precisão.</t>
  </si>
  <si>
    <t>Este projeto tem como objetivo contribuir para o desenvolvimento de soluções de monitoramento, sensoriamento e controle de acesso, entre outras funcionalidades, para clientes corporativos.</t>
  </si>
  <si>
    <t>PUFV-2103.0008</t>
  </si>
  <si>
    <t>Desenvolvimento de genótipos de Corymbia para a indústria florestal</t>
  </si>
  <si>
    <t>Projeto Corymbia UFV</t>
  </si>
  <si>
    <t>Desenvolvimento de clones de Corymbia com produtividade maior que a existente atualmente.</t>
  </si>
  <si>
    <t>PSBS-2103.0008</t>
  </si>
  <si>
    <t>Extrusão de Produto Tecnológico Base com propriedades antivirais em matrizes  poliméricas</t>
  </si>
  <si>
    <t>Produção de nanosilica e nanozinco para desenvolvimento de aplicação têxtil com atividade antiviral e antibacteriana comprovada para uso em EPIs médico-hospitalares</t>
  </si>
  <si>
    <t>PCPQ-2104.0072</t>
  </si>
  <si>
    <t>Sistema Integrado de IoT e IA para monitoramento de indicadores de produtividade, ambientais e de bem-estar animal em sistemas de integração lavoura-pecuária-floresta (ILPF)</t>
  </si>
  <si>
    <t>Desenvolvimento e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o projeto visa o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PUFV-2104.0007</t>
  </si>
  <si>
    <t>Tanino como aditivo na produção de embalagens</t>
  </si>
  <si>
    <t>Projeto Tanino UFV</t>
  </si>
  <si>
    <t>O projeto tem objetivo de desenvolver tecnologias referentes a utilização e aplicação de diferentes taninos na “wet end” como aditivo do processo de produção de embalagem de alta qualidade.</t>
  </si>
  <si>
    <t>PSBS-2104.0007</t>
  </si>
  <si>
    <t>CO2 Eletroquímico</t>
  </si>
  <si>
    <t>Este projeto EMBRAPII se insere em um projeto maior que tem como objetivo o desenvolvimento de rotas químicas para produção de hidrocarbonetos verdes a partir do dióxido de carbono de forma que constituam sistemas compactos, robustos, confiáveis e sustentáveis, tanto em aspectos ambientais quanto econômicos.</t>
  </si>
  <si>
    <t>PCEE-2104.0169</t>
  </si>
  <si>
    <t>VTEX IT 2</t>
  </si>
  <si>
    <t>Projeto para o desenvolvimento de sistemas internos, com foco no desenvolvimento de componentes modernos e reutilizáveis no seu contexto e na visualização de dados e de informação inteligente sobre o sistema em questão para facilitar a tomada de decisão.</t>
  </si>
  <si>
    <t>PSBS-2103.0006</t>
  </si>
  <si>
    <t>Reação Oxo</t>
  </si>
  <si>
    <t>Avaliar o desempenho da intensificação de processo aplicada à reação oxo em sistemas de milicanais, buscando o aumento da seletividade n-butiraldeído formado em relação à formação do isômero de menor interesse, iso-butiraldeído.</t>
  </si>
  <si>
    <t>Avaliar o desempenho da intensificação de processo aplicada à reação oxo em sistemas de milicanais.</t>
  </si>
  <si>
    <t>PIPT-2104.0052</t>
  </si>
  <si>
    <t>Desenvolvimento de aço microligado longo para forjamento com microestrutura bainítica obtida após resfriamento contínuo</t>
  </si>
  <si>
    <t>Eco Forging</t>
  </si>
  <si>
    <t>Estudo de aço microligado para forjamento produzido por rota de processamento com economia de energia.</t>
  </si>
  <si>
    <t>PCEE-2103.0168</t>
  </si>
  <si>
    <t>CODESQ</t>
  </si>
  <si>
    <t>Code Security and Quality platform  - CodeSQ</t>
  </si>
  <si>
    <t>O principal objetivo deste projeto é o desenvolvimento de uma solução Web que permitirá a agregação, visualização e gerência de dados produzidos por diversas ferramentas de análise de qualidade de código a fim de prover maior segurança e qualidade no processo de desenvolvimento de produtos de software. A solução incluirá a aplicação de conhecimento e desenvolvimento de pesquisas na área de Machine Learning - ML aplicadas ao processo de classificação e reclassificação de reports.</t>
  </si>
  <si>
    <t>Desenvolvimento de um sistema Web que permita a agregação e visualização de dados produzidos por diversas ferramentas de análise de qualidade de código para garantir segurança e qualidade no processo de desenvolvimento de produtos de software.</t>
  </si>
  <si>
    <t>PEDG-2103.0013</t>
  </si>
  <si>
    <t>Gateway Smart City 5G</t>
  </si>
  <si>
    <t>Desenvolver uma prova de conceito de uma solução de borda capaz de trafegar e tratar dados entre nuvem e rede de dispositivos com o objetivo monitoramento para segurança e rede sem fio de acesso livre para os cidadãos. Desenvolvimento de algoritmos para serem embarcados em câmeras Huawei da linha M ou linha X para a detecção de capacetes, tumultos e armas.</t>
  </si>
  <si>
    <t>Desenvolvimento de Hardware de conectividade de borda 5G e algoritmos de processamento inteligente.</t>
  </si>
  <si>
    <t>PEDG-2103.0012</t>
  </si>
  <si>
    <t>Otimização de Bateria da ISCA V2</t>
  </si>
  <si>
    <t>Execução de atividades de pesquisa e o desenvolvimento de mecanismos de otimização do uso de bateria da ISCA V2.</t>
  </si>
  <si>
    <t>Desenvolver mecanismos de otimização do uso de bateria da ISCA V2</t>
  </si>
  <si>
    <t>PCEE-2104.0167</t>
  </si>
  <si>
    <t>Showkase Smart Business</t>
  </si>
  <si>
    <t>Análise de dados aplicada a gerenciamento de sistemas de comércio eletrônico</t>
  </si>
  <si>
    <t>Pesquisa e desenvolvimento de um arcabouço de ciência de dados voltados para comércio eletrônico que viabilizem sugestões automáticas de conteúdo para venda.</t>
  </si>
  <si>
    <t>PEIA-2104.0009</t>
  </si>
  <si>
    <t>Validação inteligente de perfil de estudantes de intercâmbio</t>
  </si>
  <si>
    <t>O principal objetivo do projeto é a pesquisa, o desenvolvimento e a demonstração de funções críticas de um possível produto de análise inteligente de aderência de intercâmbios estudantis internacionais que minimizem a possibilidade do evento adverso de cancelamento do intercâmbio contratado.</t>
  </si>
  <si>
    <t>PUFV-2103.0006</t>
  </si>
  <si>
    <t>Secagem, Pré-pirolise e carbonização de madeira de Eucalyptus e híbridos de Corymbia</t>
  </si>
  <si>
    <t>Secagem, Pré-pirolise e carbonização de madeira  - UFV</t>
  </si>
  <si>
    <t>O projeto tem como objetivo  criação de um sistema de secagem artificial e pré pirolise da madeira, além da obtenção de tempos e temperaturas do sistema de secagem.</t>
  </si>
  <si>
    <t>PUFV-2103.0005</t>
  </si>
  <si>
    <t>Uso de indicadores fisiológicos e do enriquecimento de CO2 como ferramentas para otimização da propagação clonal utilizando o estufim</t>
  </si>
  <si>
    <t>Projeto estufim UFV</t>
  </si>
  <si>
    <t>O presente projeto tem como objetivo determinar as bases fisiológicas relacionadas com o desenvolvimento de mudas de Eucalyptus e Corymbia em estufim, estabelecendo critérios mais objetivos para a realização do manejo. Serão determinados os fatores de maior impacto na produção de mudas de maior qualidade, fornecendo informações mais assertivas para a automatização dos estufins. Os critérios serão determinados conforme a tolerância térmica</t>
  </si>
  <si>
    <t>O presente projeto tem como objetivo determinar as bases fisiológicas relacionadas com o desenvolvimento de mudas em estufim, estabelecendo critérios mais objetivos para a realização do manejo.</t>
  </si>
  <si>
    <t>PCIN-2103.0001</t>
  </si>
  <si>
    <t>Sistema IoT de monitoramento e análise produtiva para manufatura de baterias</t>
  </si>
  <si>
    <t>O Projeto tem por objetivo principal o desenvolvimento de um sistema composto por uma rede de máquinas integrada por uma API ao servidor em nuvem, disponibilizando as informações sobre as condições operacionais das máquinas em uma plataforma responsiva (Web/Mobile) para dispositivos locais e/ou remotos da fábrica. O sistema deverá receber, tratar, armazenar e disponibilizar as informações em tempo hábil para tomada de decisão, priorizando a segurança e a interoperabilidade dos componentes e agregando valor, eficiência operacional e produtividade.</t>
  </si>
  <si>
    <t>Sistemas Cyber-Físicos (CPSs) permitem a integração da computação com processos físicos. Um sistema CPS usa sensores e atuadores para ligar os sistemas computacionais ao mundo físico. Através da instrumentação do mundo físico, é possível monitorar várias variáveis e transferir dados para o ciberespaço, onde aplicações e serviços usam tais dados para fazer decisões que afetam e controlam processos físicos, em um loop de feedback. Neste contexto, o objetivo final deste projeto consiste no desenvolvimento de um sistema sCPS para melhorar o processo de fabricação de baterias automotivas e estacionárias em todas as suas etapas tornando o processo mais eficaz e otimizado, aumentando a produtividade para a empresa.</t>
  </si>
  <si>
    <t>PUFV-2103.0004</t>
  </si>
  <si>
    <t>Desenvolvimento de curvas de carbonização baseadas em propriedades não tradicionais de madeira e novos critérios de seleção genética visando produção de ferro gusa verde</t>
  </si>
  <si>
    <t>Desenvolvimento de curvas de carbonização UFV</t>
  </si>
  <si>
    <t>Desenvolvimento de curvas de carbonização baseadas em novos indicadores de qualidade da madeira como subsidio para seleção genética visando produção de ferro gusa verde.</t>
  </si>
  <si>
    <t>Desenvolvimento de curvas de carbonização para clones de Eucalytpus e Corymbia baseadas em novos indicadores de qualidade da madeira e do carvão vegetal como subsidio para seleção genética visando produção de ferro gusa verde.</t>
  </si>
  <si>
    <t>PCER-2012.0055</t>
  </si>
  <si>
    <t>Sistema de monitoramento de energia</t>
  </si>
  <si>
    <t>Desenvolvimento de sistema de monitoramento de solução de armazenamento de energia.</t>
  </si>
  <si>
    <t>PIFS-2103.0036</t>
  </si>
  <si>
    <t>Desenvolvimento de soluções enzimáticas para obtenção de oligossacarídeos com potencial bioativo</t>
  </si>
  <si>
    <t>Desenvolver e aprimorar soluções enzimáticas para valorização de subprodutos agroindustriais usando tecnologias de Biotecnologia Molecular na escala e nível de laboratório visando obter oligossacarídeos com potencial bioativo.</t>
  </si>
  <si>
    <t>PCPQ-2103.0071</t>
  </si>
  <si>
    <t>Classificação de Quadros de Cria de Abelhas</t>
  </si>
  <si>
    <t>O objetivo deste projeto é o desenvolvimento de uma solução de visão computacional, embarcada em aplicativo móvel, para a captura qualificada de imagens de colmeias e sua posterior classificação quanto à qualidade de quadros de cria de abelhas melíferas, integrado a um middleware IoT (DOJOT) para recepção do resultado da classificação e da própria imagem capturada, a fim materializar um sistema de backoffice de armazenamento de dados da solução.</t>
  </si>
  <si>
    <t>Desenvolvimento de solução de visão computacional para a captura qualificada de imagens de colmeias e sua posterior classificação quanto à qualidade de quadros de cria de abelhas melíferas, integrada ao midlleware IOT (dojot) para recepção e armazenamento dos dados processados.</t>
  </si>
  <si>
    <t>PEDG-2103.0011</t>
  </si>
  <si>
    <t>Portabilidade de Firmware da ISCA V1 para ISCA V2</t>
  </si>
  <si>
    <t>Atividades de pesquisa e desenvolvimento do firmware da nova ISCA (versão mais recente, v2) o qual deve funcionar utilizando o sistema operacional de tempo real Micrium</t>
  </si>
  <si>
    <t>PELD-2007.0037</t>
  </si>
  <si>
    <t>Solução SaaS para Otimização de Peças em CAE</t>
  </si>
  <si>
    <t>Solução SaaS para Simulação Estrutural e Otimização de Peças usando CAE</t>
  </si>
  <si>
    <t>PELD-2011.0036</t>
  </si>
  <si>
    <t>Moura_BI/Analytics</t>
  </si>
  <si>
    <t>Plataforma inteligente para fabricação de baterias automotivas</t>
  </si>
  <si>
    <t>Plataforma para coletar dados do ciclo de vida de baterias automotivas, visando a geração de informações para tomada de decisão inteligente, com o uso da tecnologia e inovação envolvendo soluções em Cloud, Analytics e Machine Learning.</t>
  </si>
  <si>
    <t>PIFS-2103.0035</t>
  </si>
  <si>
    <t>Desenvolvimento e produção de escudos com sucção para proteção nos procedimentos odontológicos</t>
  </si>
  <si>
    <t>PIFS-2103.0034</t>
  </si>
  <si>
    <t>Desenvolvimento de uma Bota Pneumática com Laser para a recuperação da musculatura em atletas</t>
  </si>
  <si>
    <t>PESQ-2102.0024</t>
  </si>
  <si>
    <t>Desenvolvimento de agentes biológicos e estratégias de controle de Phthorimaea operculella e Frankliniella schultzei para a para sustentabilidade da cultura do tabaco</t>
  </si>
  <si>
    <t>Desenvolvimento de agentes biológicos para a cultura do tabaco</t>
  </si>
  <si>
    <t>Incrementar a utilização de agentes de controle biológico em tabaco, para promover a sustentabilidade. Para este objetivo ser alcançado serão definidos a dose, estágio fenológico ótimo de tabaco e momento de liberação de Trichogramma pretiosum para o controle de P. operculella. Será determinado o potencial do predador Macrolophus basicornis e do parasitoide Apanteles subandinus no controle de P. operculella. O potencial de Frankliniella schultzei na vetorização do tospovirus e a relação tripes-plantas hospedeiras-vírus será caracterizado para otimizar o manejo de paisagem.</t>
  </si>
  <si>
    <t>O projeto tem por objetivo incrementar a utilização de agentes de controle biológico em tabaco, para promover a sustentabilidade.</t>
  </si>
  <si>
    <t>PTEC-2102.0009</t>
  </si>
  <si>
    <t>Identificação de Suspeitos de Fraude</t>
  </si>
  <si>
    <t>Demonstrar a viabilidade do uso de modelos de análise de dados para identificação de suspeitos de fraude no consumo de água de três unidades de negócio da AESAN: Prolagos, Guariroba/Campo Grande e Teresina.</t>
  </si>
  <si>
    <t>PBIO-2102.0010</t>
  </si>
  <si>
    <t>BiovacSalmo</t>
  </si>
  <si>
    <t>O projeto tem como objetivo o desenvolvimento do processo de produção em biorreator da vacina aviaria contra salmoneloses, utilizando a cepa mutante da bactéria Salmonella enterica subesp. enterica sorovar gallinarum ΔcobSΔcbiA.</t>
  </si>
  <si>
    <t>Desenvolvimento de processo de produção e formulação de vacina aviária para Salmoneloses</t>
  </si>
  <si>
    <t>PCEE-2009.0166</t>
  </si>
  <si>
    <t>SMT - AP - Quality Digitalization Dashboard</t>
  </si>
  <si>
    <t>Quality Dashboard Digitalization</t>
  </si>
  <si>
    <t>O principal objetivo neste projeto é o desenvolvimento de uma plataforma para agregação de dados oriundos de sistemas próprio e terceiros, impactados na planta da Compal, com a finalidade de configurar dinamicamente dashboards de qualidade. Deve ser provida flexibilidade para o cruzamento, parametrização e visualização de todos os dados coletados, com a finalidade de dar suporte ao time de garantia de qualidade na melhoria contínua dos processos fabris.</t>
  </si>
  <si>
    <t>Sistema para criação de Dashboards para Controle de Qualidade de Produção</t>
  </si>
  <si>
    <t>PEIA-2103.0008</t>
  </si>
  <si>
    <t>Desenvolvimento de uma plataforma de auto aprendizado de máquina com interpretabilidade de modelos para prescrição de ações</t>
  </si>
  <si>
    <t>Desenvolvimento de uma plataforma de auto aprendizado de máquina</t>
  </si>
  <si>
    <t>O projeto tem como objetivo principal a pesquisa e o desenvolvimento de uma plataforma computacional de auto aprendizado de máquina, que explore a automação de algumas etapas e seja capaz de balancear entre a acurácia e interpretabilidade do modelo. Espera-se ainda que a plataforma possa ser avaliada em diferentes campos de aplicação de problemas reais.</t>
  </si>
  <si>
    <t>O projeto tem como objetivo principal a pesquisa e o desenvolvimento de uma plataforma computacional de auto aprendizado de máquina que seja capaz de balancear entre a acurácia e interpretabilidade do modelo. Espera-se ainda que a plataforma possa ser avaliada em diferentes campos de aplicação de problemas reais.</t>
  </si>
  <si>
    <t>PTEN-2103.0013</t>
  </si>
  <si>
    <t>Desenvolvimento de processo hidrometalúrgico para reciclagem de baterias de íon-lítio</t>
  </si>
  <si>
    <t>PCPQ-2103.0070</t>
  </si>
  <si>
    <t>Sistema de Recomendação Contextual</t>
  </si>
  <si>
    <t>Desenvolvimento de componentes para a geração de recomendações personalizadas para cada usuário que, além de usar histórico de consumo, informações pessoais e de consumo de outros usuários com perfil parecido, use também informações contextuais”.</t>
  </si>
  <si>
    <t>PFEM-2103.0011</t>
  </si>
  <si>
    <t>Avaliação da Taxa de Propagação de Trincas de Fadiga em Aços Estruturais</t>
  </si>
  <si>
    <t>Avaliação das propriedades de fadiga em aços estruturais para auxiliar o desenvolvimento de aplicações para a indústria automotiva.</t>
  </si>
  <si>
    <t>PESQ-2101.0023</t>
  </si>
  <si>
    <t>Desenvolvimento de um bioproduto para controle do psilídeo-dos-citros através da aplicação em ultra baixo volume (UBV) ou baixo volume oleoso (BVO)</t>
  </si>
  <si>
    <t>Desenvolvimento de um bioproduto para controle do psilídeo-dos-citros</t>
  </si>
  <si>
    <t>Desenvolvimento de um bioproduto concentrado com fungos entomopatogênicos para controle de psilídeo-dos-citros (Diaphorina citri).</t>
  </si>
  <si>
    <t>PEIA-2103.0007</t>
  </si>
  <si>
    <t>Assistente Inteligente para monitoramento de cuidados médicos contínuos de paciente crônicos</t>
  </si>
  <si>
    <t>O projeto tem como objetivo principal a elaboração de um assistente virtual inteligente que se comunique com pacientes por meio de uma interface de texto (linguagem natural)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 utilizando para isso busca em bases de conhecimento.  Espera-se também que o assistente estimule o uso ativo pelos pacientes com uma experiência gamificada.</t>
  </si>
  <si>
    <t>O projeto visa desenvolver uma assistente virtual inteligente que se comunique com pacientes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t>
  </si>
  <si>
    <t>PEDG-2103.0010</t>
  </si>
  <si>
    <t>Edital Inteligente</t>
  </si>
  <si>
    <t>Execução de atividades de pesquisa e o desenvolvimento de um software baseado em tecnologias WEB para realizar o processamento de linguagem natural em arquivos de editais de licitação, identificar no texto as características do equipamento da GE a ser comprado e auxiliar a GE na seleção correta do equipamento, acessórios e configurações.</t>
  </si>
  <si>
    <t>PEDG-2103.0009</t>
  </si>
  <si>
    <t>Aplicação de IA na Logística</t>
  </si>
  <si>
    <t>O objeto desta contratação é a execução de atividades de pesquisa e desenvolvimento de software para incorporação de inteligência computacional na plataforma de rastreamento de frota da empresa.</t>
  </si>
  <si>
    <t>PCNP-2103.0018</t>
  </si>
  <si>
    <t>Desenvolvimento de processo de produção de ácido cítrico</t>
  </si>
  <si>
    <t>Aprimoramento da extração de ácido cítrico</t>
  </si>
  <si>
    <t>Aprimorar as etapas mais críticas do processo atual de produção de ácido cítrico e identificar pontos de melhoria, utilizando para isso análises dos dados coletados industrialmente em comparação com os dados coletados em escala de bancada e, desta forma, propor soluções que sejam aplicáveis no processo produtivo em escala industrial.</t>
  </si>
  <si>
    <t>Otimização do processo de produção industrial de ácido cítrico</t>
  </si>
  <si>
    <t>PLIG-2103.0020</t>
  </si>
  <si>
    <t>Desenvolvimento de Insumo a Partir de Rejeito Siderúrgico para Aplicação em Ligas</t>
  </si>
  <si>
    <t>Desenvolver material aglomerado a partir do beneficiamento de um rejeito siderúrgico, o pó de despoeiramento, para utilização em processo de produção de ferro ligas de manganês.</t>
  </si>
  <si>
    <t>Desenvolver material aglomerado a partir do beneficiamento de um rejeito siderúrgico para utilização em processo de produção de ferro ligas.</t>
  </si>
  <si>
    <t>PEMB-2103.0009</t>
  </si>
  <si>
    <t>FleetSense</t>
  </si>
  <si>
    <t>O objetivo da parceria é o desenvolvimento da plataforma Librematic, com foco na evolução tecnológica dos implementos rodoviários fabricados pela Librelato, de maneira a conectá-los à nuvem em uma plataforma de software inteligente que possa ser usada tanto pela Librelato quanto pelos seus clientes para extração de indicadores e geração de alertas referentes à condição e operação dos implementos rodoviários.</t>
  </si>
  <si>
    <t>Confidencial</t>
  </si>
  <si>
    <t>PUFV-2103.0003</t>
  </si>
  <si>
    <t>Desenvolvimento de genótipos de Eucalyptus tolerantes a seca</t>
  </si>
  <si>
    <t>Tolerância a seca UFV</t>
  </si>
  <si>
    <t>Desenvolvimento de genótipos de Eucalyptus tolerantes ao déficit hídrico que possuam produtividade superior ou igual aos atuais materiais genéticos disponíveis para plantios comerciais.</t>
  </si>
  <si>
    <t>O Projeto Cooperativo Tolerância a Seca UFV tem o objetivo e desenvolver genótipos tolerantes ao déficit hídrico (progênies e clones) e que possuam produtividade igual ou superior aos materiais genéticos atualmente disponíveis para plantio nas grandes empresas do setor florestal brasileiro.</t>
  </si>
  <si>
    <t>PEIA-2103.0006</t>
  </si>
  <si>
    <t>Inteligência Artificial para Automação de checagem de produtos em comércio varejista</t>
  </si>
  <si>
    <t>Inteligência artificial para comércio varejista</t>
  </si>
  <si>
    <t>Desenvolver o tecnologias que possam ser utilizadas em um processo de checkout de produtos em supermercados.</t>
  </si>
  <si>
    <t>Este projeto visa utilizar técnicas inteligentes no manejo de produtos em comércio varejista.</t>
  </si>
  <si>
    <t>PCEE-2101.0165</t>
  </si>
  <si>
    <t>MDM Analytics</t>
  </si>
  <si>
    <t>Análise de dados aplicada a gerenciamento de sistemas de pagamento móveis</t>
  </si>
  <si>
    <t>O principal objetivo neste projeto é a investigação, experimentação e projeto de uma arquitetura de suporte a aplicações em análise de dados, capaz de se comunicar com a infraestrutura atual da empresa, aprimorando o monitoramento e controle de dispositivos conectados. Para tal fim, objetiva-se remodelar as estruturas que representam os dados, e disponibilizá-los como informação útil, via API, viabilizando a construção de visões que subsidiam maior nível de análise.</t>
  </si>
  <si>
    <t>Investigação, experimentação e projeto de um sistema de software que viabilize estruturação de dados provenientes do monitoramento e controle de sistemas de pagamento através de serviços em nuvem.</t>
  </si>
  <si>
    <t>PEIA-2103.0005</t>
  </si>
  <si>
    <t>Mineração de dados para prospecção inteligente de negócios</t>
  </si>
  <si>
    <t>Desenvolver uma solução computacional que realize a mineração de dados para prospecção de negócios</t>
  </si>
  <si>
    <t>Este projeto visa desenvolver uma solução computacional que realize a mineração de dados para prospecção de negócios</t>
  </si>
  <si>
    <t>PCEE-2012.0164</t>
  </si>
  <si>
    <t>Machine Learning as a Service 2021 (MLaaS 2021)</t>
  </si>
  <si>
    <t>Orquestração de workflows de aprendizagem de máquina com tarefas automáticas e semiautomáticas</t>
  </si>
  <si>
    <t>Evolução dos módulos construídos nos projetos MlaaS 19 e MLaaS 20, visando implementar novas funcionalidades para atender a demanda dos clientes atuais e aumentar o portfólio de funcionalidades para atrair novos clientes. Além disso, o projeto terá como foco o processo de automação das fases de treinamento e implantação (deployment) de modelos.</t>
  </si>
  <si>
    <t>Plataforma para orquestração de workflows de aprendizagem de máquina com tarefas automáticas e semiautomáticas, fornecendo mecanismo de rotulamento, versionamento de dados, automação das tarefas de treinamento e implantação de modelos.</t>
  </si>
  <si>
    <t>PITE-2102.0001</t>
  </si>
  <si>
    <t>Refinaria 4.0</t>
  </si>
  <si>
    <t>Este projeto tem como objetivo a especificação e desenvolvimento de dois módulos para as demandas tecnológicas da Refinaria de Petróleo Riograndense envolvendo um sistema automatizado de leitura de sensores analógicos e a otimização das filas de caminhões.</t>
  </si>
  <si>
    <t>PIFS-2103.0033</t>
  </si>
  <si>
    <t>Desenvolvimento e validação de Sistema de descontaminação por UV em mercadorias durante a passagem pelo caixa de lojas e supermercados</t>
  </si>
  <si>
    <t>PCIM-2103.0133</t>
  </si>
  <si>
    <t>MDI – Dados de Capnografia</t>
  </si>
  <si>
    <t>Em validação pela empresa.</t>
  </si>
  <si>
    <t>PCPQ-2102.0069</t>
  </si>
  <si>
    <t>Blockchain para a plataforma de certificados educacionais chamada Diploma Mio.</t>
  </si>
  <si>
    <t>O Objetivo é a execução do projeto para o desenvolvimento de uma solução, baseada em Distributed Ledger Technology (DLT), para realização da gestão do processo para emissão, controle e utilização de certificados de conclusão de cursos de forma segura e de fácil utilização, centrada no usuário e em consonância com a Lei Geral de Proteção de Dados nº 13.709/2018 (“LGPD”). Garantindo a digitalização plena do processo e o compartilhamento seguro de informações verificadas e validadas por DLT.</t>
  </si>
  <si>
    <t>Será desenvolvido a estrutura em blockchain para o armazenamento e consulta de certificados educacionais emitidos por instituições educacionais credenciadas. Será a base para a plataforma segura gerenciamento de certificados educacionais, chamada Diploma Mio.</t>
  </si>
  <si>
    <t>PCPQ-2103.0068</t>
  </si>
  <si>
    <t>Gestão da Evolução do Estoque de Rebanho via o Aplicativo Descentralizado</t>
  </si>
  <si>
    <t>Detalhar a forma e as condições em que será executado o Projeto Gestão da Evolução do Estoque de Rebanho via o Aplicativo de Carteira Digital de Identidade Descentralizada baseada em Blockchain e sigla GERCD, com o desenvolvimento de novas funcionalidades, para ele se conectar na rede Blockchain - Asset Trace Chain (ou ATC). A importância deste projeto é validar se produtores rurais vinculados ao ecossistema da Safe Trace utilizariam carteiras digitais seguras baseadas em Blockchain em dispositivos móveis para realizar o registro de compras, vendas e assim como a evolução de seus rebanhos por meio deste canal, visando assim trazer maior confiança e validade dos registros.</t>
  </si>
  <si>
    <t>Uso do Aplicativo de Carteira Digital de Identidade Descentralizada para o produtor rural que necessita disponibilizar informações sobre a gestão do seu rebanho e prestar contas aos órgãos de governo e aos frigoríficos. Esta aplicação promoverá a inclusão digital, comodidade e conveniência para o produtor, além de aumentar o alcance físico de produtores declarando os seus rebanhos. Com ela, o produtor rural substitui a visita pessoal ao escritório da agência para reportar verbalmente as informações exigidas pela cadeia de fornecimento ou os sistemas web dos órgãos de defesa oficiais.</t>
  </si>
  <si>
    <t>PSEN-2102.0016</t>
  </si>
  <si>
    <t>Weed(ed) - Sensoriamento para identificação da presença de plantas invasoras</t>
  </si>
  <si>
    <t>Sistema de visão computacional embarcado aplicado a agricultura de precisão</t>
  </si>
  <si>
    <t>Desenvolver um sistema de sensoriamento capaz de identificar a presença de plantas daninhas entre as linhas de plantio, enviando um pulso para o sistema de capina elétrica da Zasso.</t>
  </si>
  <si>
    <t>Desenvolvimento de um sistema de visão computacional embarcado para automatizar o processo de capina elétrica. O sistema irá aplicar descargas elétricas somente onde há presença de vegetação indesejada, reduzindo assim a demanda de energia.</t>
  </si>
  <si>
    <t>PESQ-2101.0022</t>
  </si>
  <si>
    <t>Seleção de um isolado de Cordyceps (Isaria) sp. altamente produtivo e eficiente no controle de pragas agrícolas</t>
  </si>
  <si>
    <t>O objetivo desse projeto é a seleção de um isolado do fungo do gênero Cordyceps (= Isaria) sp. altamente produtivo em fermentação sólida e eficiente no controle do psilideo dos citros (Diaphorina citri), da cigarrinha do milho (Dalbulus maidis) e da mosca branca (Bemisia tabaci).</t>
  </si>
  <si>
    <t>O objetivo desse projeto é a seleção de um isolado do fungo do gênero Cordyceps (= Isaria) sp. altamente produtivo em fermentação sólida e eficiente no controle de pragas agrícolas.</t>
  </si>
  <si>
    <t>PEDG-2101.0008</t>
  </si>
  <si>
    <t>Teclado V6.0</t>
  </si>
  <si>
    <t>Execução de atividades de pesquisa e o desenvolvimento de um teclado para um computador de bordo de caminhão baseado em sistema em módulo com tela de 10” e sistema operacional Android.</t>
  </si>
  <si>
    <t>PCIM-2102.0132</t>
  </si>
  <si>
    <t>BRAILE - Sistema ECMO</t>
  </si>
  <si>
    <t>Braile - Revestimentos ECMO</t>
  </si>
  <si>
    <t>Validação da solução em revestimento em superfície interna de materiais descartáveis integrante do sistema ECMO.</t>
  </si>
  <si>
    <t>Nesse projeto será realizada a validação do revestimento das superfícies que entram e contato com o sangue com uma solução de albumina humana recombinante e polietilinoglicol.</t>
  </si>
  <si>
    <t>PTEC-2102.0008</t>
  </si>
  <si>
    <t>Sistema de Gestão de Auditoria - Rauditor</t>
  </si>
  <si>
    <t>Customização e adequação de componentes de software que irão compor o protótipo de um sistema informatizado que dará suporte para um conceito inovador, denominado Rauditor, para gestão de auditoria QSMS (qualidade, segurança, meio ambiente e saúde), que nasceu para atender às demandas da nova indústria 5.0.</t>
  </si>
  <si>
    <t>O Rauditor é um sistema de automatização inovador de gestão e auditoria em QSMS (qualidade, segurança, meio ambiente e saúde), que nasceu para atender as demandas da indústria 4.0, ele foi pensado para a indústria de O&amp;G e sua escalabilidade para outras indústrias tem potencial ilimitado.</t>
  </si>
  <si>
    <t>PCER-2012.0054</t>
  </si>
  <si>
    <t>Desenvolvimento de Software para Reconhecimento Automático de Licença Veicular Utilizando Inteligência Artificial</t>
  </si>
  <si>
    <t>Desenvolvimento de Software Utilizando Inteligência Artificial</t>
  </si>
  <si>
    <t>O objetivo do projeto é o desenvolvimento de um módulo de software para Reconhecimento Automático de Licença Veicular, através da identificação de dígitos e caracteres em placas de veículos. O desenvolvimento do software passa por duas etapas: primeiro, a detecção da posição da licença veicular em uma imagem, segundo, o processamento da região da licença veicular extraindo seus dados (letras e dígitos) através de OCR (reconhecimento óptico de caracteres), aprimorado pelo uso de técnicas de Inteligência Artificial (IA), como Redes Neurais.</t>
  </si>
  <si>
    <t>O objetivo do projeto é o desenvolvimento de um módulo de software com uso de técnicas de Inteligência Artificial (IA), como Redes Neurais.</t>
  </si>
  <si>
    <t>PSEN-2102.0015</t>
  </si>
  <si>
    <t>Método para um Processo de Desenvolvimento Remoto (RDP) para Tecnologia de Automação –Sistema de Previsão de Falhas em Máquinas Rotativas</t>
  </si>
  <si>
    <t>Método para Processo de Desenvolvimento Remoto (RDP) de um Sistema de Automação com IA embarcada.</t>
  </si>
  <si>
    <t>O  objetivo  global  deste  projeto  é  a  criação  de  uma  metodologia  para  um processo  de  desenvolvimento  remoto  (RDP)  para  tecnologia  de  automação</t>
  </si>
  <si>
    <t>Desenvolvimento conjunto entre dois países (Brasil e Suíça) de um Sistema de Automação com IA embarcada para detecção e predição de falhas em máquinas rotativas afim de estabelecer um método para Processo de Desenvolvimento Remoto (RDP).</t>
  </si>
  <si>
    <t>PCIM-2102.0131</t>
  </si>
  <si>
    <t>RUSSER - VIDA 2</t>
  </si>
  <si>
    <t>Desenvolver melhorias no firmware embarcado e testes em escala piloto do protótipo do Ventilador Pulmonar Pneumático - VIDA  para recuperação de pacientes acometidos pela COVID-19.</t>
  </si>
  <si>
    <t>Em validação, aguardando aprovação da empresa.</t>
  </si>
  <si>
    <t>PCIM-2101.0130</t>
  </si>
  <si>
    <t>No contexto do projteto KTC-19, o SENAI-CIMATEC e a WAMA estão desenvolvendo um kit de teste quantitativo para monitoramento da COVID e auxi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UFV-2102.0002</t>
  </si>
  <si>
    <t>Ação fungicida e eficácia da azadiractina no controle das formigas cortadeiras</t>
  </si>
  <si>
    <t>Formigas Cortadeiras UFV</t>
  </si>
  <si>
    <t>A presente proposta tem por objetivo avaliar a eficiência de uma isca à base de azadiractina no controle de formigas cortadeiras e elucidar o mecanismo de ação dessa substância no fungo cultivado pelas formigas-cortadeiras.</t>
  </si>
  <si>
    <t>Desenvolvimento de uma Isca formicida visando substituir as atuais iscas comerciais a base de sulfluramida.</t>
  </si>
  <si>
    <t>PCEE-2102.0163</t>
  </si>
  <si>
    <t>AutoPatents</t>
  </si>
  <si>
    <t>AutoPatents - Classificação Automatizada de Pedidos de Patente</t>
  </si>
  <si>
    <t>Estudo, concepção/adaptação, implementação e avaliação de algoritmos de Aprendizagem de Máquina (AM) e Aprendizagem Profunda (AP) para classificação automática de pedidos de patente de acordo com sistemas classificatórios internacionais.</t>
  </si>
  <si>
    <t>Desenvolvimento de solução tecnológica para classificação automatizada de pedidos de patente.</t>
  </si>
  <si>
    <t>PCER-2102.0053</t>
  </si>
  <si>
    <t>Protótipo Alfa de Mobilizador Patelar Multidirecional</t>
  </si>
  <si>
    <t>O objetivo deste documento é a apresentação do plano de trabalho para o desenvolvimento de uma solução de um equipamento de mobilização patelar para a realização de movimentos e exercícios fisioterápicos de joelho, com indicação médica em tratamento de reabilitação pós-cirúrgica e/ou conservador.</t>
  </si>
  <si>
    <t>PCIE-2011.0001</t>
  </si>
  <si>
    <t>Desenvolvimento de nova geração de análogos nucleosídeos/tídeos no combate a COVID-19</t>
  </si>
  <si>
    <t>Planejar, sintetizar e desenvolver estudos não clínicos de eficácia e segurança de nucleosídeos/tídeos inovadores contra o SARS-CoV-2</t>
  </si>
  <si>
    <t>PLAS-2101.0005</t>
  </si>
  <si>
    <t>FERRAMENTARIA 4.0: CONSOLIDAÇÃO DOS PROCESSOS DE PROJETO DE FERRAMENTAL E DE CONFORMAÇÃO UTILIZANDO TECNOLOGIAS A LASER</t>
  </si>
  <si>
    <t>Este projeto consolida o desenvolvimento dos temas de pesquisa do projeto FERRAMENTARIA 4.0 que foi executado entre os anos de 2017 e 2020. Neste mister, a continuidade do desenvolvimento técnico se faz por meio da integração dos sistemas de instrumentação de matrizes para aquisição de parâmetros do processo e inspeção de componentes se faz necessária para que nas etapas de ajuste da matriz com a adição (processamento a laser) e/ou remoção de material, ou ainda, com processos de texturização e tempera laser, sejam realizadas de maneira efetiva. O sistema integrado de ferramentaria deve ser alimentado com os dados da operação de estampagem, a qual fornece dados dos componentes para que o processo de soldagem seja automaticamente customizado para dado um determinado componente. De forma complementar, a integração física das soluções propostas neste projeto, para fazer com que essas se viabilizem no chão de fábrica, são implantadas por sistemas robóticos que apresentam maior flexibilidade, velocidade e a possibilidade de se atingir locais de difícil acesso. Sendo assim, faz parte do escopo desse projeto o aperfeiçoamento do robô tipo SNAKE (atualmente a versão GM está em processo de patente) para ser testado num ambiente relevante para a manipulação de ferramentas e dispositivos, tais como cabeçotes de fontes laser.</t>
  </si>
  <si>
    <t>PSMA-2011.0002</t>
  </si>
  <si>
    <t>Escudo Antisséptico em Spray</t>
  </si>
  <si>
    <t>Escudo Antisséptico</t>
  </si>
  <si>
    <t>Desenvolver antisséptico aquoso para superfícies com aplicação por spray com ativos em escala micrométrica e/ou nanométrica para descontaminação de superfícies e fixação por tempo mais longo que os produtos usuais de mercado.</t>
  </si>
  <si>
    <t>Desenvolver antisséptico aquoso para superfícies com aplicação por spray</t>
  </si>
  <si>
    <t>PEIA-2102.0004</t>
  </si>
  <si>
    <t>Sistema de recomendação para personalização de veiculação de anúncios digitais</t>
  </si>
  <si>
    <t>Desenvolver mecanismo automatizado de escolha de anúncio com técnicas de inteligência artificial.</t>
  </si>
  <si>
    <t>Este projeto de pesquisa e desenvolvimento e inovação propõe a construção de componentes tecnológicos críticos que visam a concepção de sistema de recomendação que possibilite a personalização da veiculação de anúncios em ambientes digitais. As oportunidades emergentes dos ambientes digitais trazem como grande desafio a rápida mutabilidade do ambiente que gera uma necessidade de adaptabilidade dos algoritmos que controlam a solução de exibição de anúncios. Nesse contexto, serão explorados algoritmos de Inteligência Artificial capazes de gerar adaptabilidade e escalabilidade na solução de recomendação de anúncios.</t>
  </si>
  <si>
    <t>PEIA-2102.0003</t>
  </si>
  <si>
    <t>INTELIGÊNCIA ARTIFICIAL NO DESENVOLVIMENTO DE UM ROBÔ DE MONITORAMENTO PARA CONDOMÍNIOS</t>
  </si>
  <si>
    <t>Desenvolver componentes críticos que possam ser utilizados em um robô de monitoramento para condomínios residenciais.</t>
  </si>
  <si>
    <t>Este projeto de pesquisa, desenvolvimento e inovação propõe a pesquisa e o desenvolvimento de componentes tecnológicos críticos que visam a concepção de um robô de monitoramento de segurança em condomínios fechados. Serão explorados e desenvolvidos algoritmos de visão computacional para a detecção e localização de pessoas usando robôs móveis com demonstração em ambiente relevante de aplicação para a concepção de um possível futuro produto associado entre as empresas NoLeak e Synkar.</t>
  </si>
  <si>
    <t>PESQ-2101.0021</t>
  </si>
  <si>
    <t>Desenvolvimento de um bioproduto para o controle de fitonematoides</t>
  </si>
  <si>
    <t>O projeto de pesquisa visa desenvolver um bioproduto a base do fungo Purpureocillium lilacinum e/ou Bacillus sp. para o controle das principais espécies de fitonematoides.</t>
  </si>
  <si>
    <t>PIFS-2012.0032</t>
  </si>
  <si>
    <t>Estudo de Projeto Conceitual para Sistema Automatizado para Colheita de Palma Forrageira</t>
  </si>
  <si>
    <t>Desenvolvimento de Projeto Conceitual e Detalhado para sistema de colheita de palma que poderá, ou não, ser automatizado. Este projeto tem como parceira a empresa CASALE EQUIPAMENTOS, localizada na Rodovia Washington Luís, km 237, CEP: 13560-970, em São Carlos - SP.</t>
  </si>
  <si>
    <t>PEIA-2102.0002</t>
  </si>
  <si>
    <t>personalização de ofertas em uma plataforma de marketplace para produtos agropecuários</t>
  </si>
  <si>
    <t>Desenvolver sistemas de recomendação para plataforma de marketplace.</t>
  </si>
  <si>
    <t>Este projeto visa o desenvolvimento de algoritmos de inteligência artificial capazes de realizar a personalização de ofertas em uma plataforma de marketplace para produtos agropecuários.</t>
  </si>
  <si>
    <t>PIFC-2102.0077</t>
  </si>
  <si>
    <t>DESENVOLVIMENTO DE SISTEMA INTELIGENTE PACS PARA IMAGENS RADIOLÓGICAS SAUDE 4.0</t>
  </si>
  <si>
    <t>Desenvolver um sistema inteligente de recomendação de práticas de medicina preventiva, preditiva; individuais e coletivas a partir de dados de saúde de um indivíduo ou grupo de indivíduos disponíveis em nuvem, por meio de sistemas PACS e RIS. Para isso, o sistema utilizará técnicas de Computação em nuvem; Inteligência artificial e Business Intelligence. A interface ocorrerá na forma web e programação mobile.</t>
  </si>
  <si>
    <t>A utilização de exames em laboratório ou aquisição de imagens se torna a cada dia mais necessária e popular na medicina. A quantidade de exames realizada é bastante grande. Em 2004, somente no estado de São Paulo, foram realizados 13.616.811 de exames radiológicos e 9.569 equipamentos em funcionamento. Equipamentos como tomógrafo computadorizado, ultrassom e outros, geram uma quantidade grande de imagens e de dados dos pacientes e exames que necessita ser adequadamente gerenciada. Os sistemas de informática na saúde responsáveis pelo gerenciamento dessas informações são essenciais. Dentre estes destacam-se: o RIS (Radiology Informa tion System), o PACS (Picture Archiving and Communication System) e a central de laudos (teleradiologia). Neste sentido, esse projeto consiste em desenvolver um sistema inteligente de recomendação de práticas de medicina preventiva, preditiva; individuais e coletivas a partir de dados de saúde de um indivíduo ou grupo de indivíduos disponíveis em nuvem, por meio de sistemas PACS e RIS.</t>
  </si>
  <si>
    <t>PIFS-2102.0031</t>
  </si>
  <si>
    <t>Desenvolvimento de um novo conceito de coletor solar, baseado na redução das perdas térmicas.</t>
  </si>
  <si>
    <t>O projeto proposto tem objetivo de desenvolver um coletor solar do tipo calha parabólica, baseado em conceito de alta eficiência, para geração direta de vapor de média temperatura</t>
  </si>
  <si>
    <t>PIFC-2102.0076</t>
  </si>
  <si>
    <t>DESENVOLVIMENTO DE SISTEMA PARA COLONOSCOPIA VIRTUAL: SAÚDE 4.0</t>
  </si>
  <si>
    <t>Desenvolver um protótipo de um sistema capaz de realizar colonoscopia virtual a partir de exames de tomografia computadorizada do abdômen.</t>
  </si>
  <si>
    <t>Colonoscopia é um exame de imagem realizado para avaliação do revestimento interno de estruturas da parte final do aparelho digestivo (intestino grosso): reto, cólon e íleo terminal. O exame permite identificar a presença de pólipos, tumores, câncer e outras alterações mas devido a seu caráter invasivo, médicos podem optar por um exame de tomografia computadorizada (TC, raios-x). Um modelo 3D do intestino grosso e estruturas é construído a partir dessas imagens  de modo que o médico pode avaliar os resultados a partir desse modelo de imagem. Esse procedimento é conhecido como colonoscopia virtual. O objetivo desse projeto é desenvolver um protótipo de um sistema capaz de realizar colonoscopia virtual a partir de exames de tomografia computadorizada do abdomem.</t>
  </si>
  <si>
    <t>PESQ-2012.0020</t>
  </si>
  <si>
    <t>Desenvolvimento de biomarcadores para monitoramento da evolução de resistência de insetos a eventos de milho geneticamente modificado</t>
  </si>
  <si>
    <t>Este projeto tem como objetivo desenvolver um painel de marcadores moleculares para monitorar a resistência de S. frugiperda à proteína Bt expressa no evento EH-BRS913-2, dando subsídio para o manejo da resistência.</t>
  </si>
  <si>
    <t>Este projeto tem como objetivo desenvolver um painel de marcadores moleculares para monitorar a resistência de S. frugiperda à proteína Bt.</t>
  </si>
  <si>
    <t>PCER-2012.0052</t>
  </si>
  <si>
    <t>Fechadura Conectada - Beta</t>
  </si>
  <si>
    <t>Fechadura Conectada</t>
  </si>
  <si>
    <t>Desenvolvimento da Versão Beta de Hardware Mecânico, Eletrônico e de Firmware para Solução de Fechadura Conectada</t>
  </si>
  <si>
    <t>Desenvolvimento de fechadura conectada</t>
  </si>
  <si>
    <t>PEDG-2012.0007</t>
  </si>
  <si>
    <t>Extensor 2.0</t>
  </si>
  <si>
    <t>Substituição do Módulo Bluetooth do Extensor.</t>
  </si>
  <si>
    <t>PELD-2012.0035</t>
  </si>
  <si>
    <t>Virtual_Keys</t>
  </si>
  <si>
    <t>Solução computacional Móvel e Web para o controle de acesso a veículos por meio de BLE e RFID</t>
  </si>
  <si>
    <t>PINA-2101.0060</t>
  </si>
  <si>
    <t>Plataforma de monitoramento remoto de geradores</t>
  </si>
  <si>
    <t>Desenvolvimento de plataforma de monitoramento remoto de geradores.</t>
  </si>
  <si>
    <t>PIPT-2011.0051</t>
  </si>
  <si>
    <t>Síntese de moléculas para formulações agroquímicas</t>
  </si>
  <si>
    <t>O presente projeto propõe o desenvolvimento de solventes, baseados em substâncias químicas do mercado tais como levulinatos, piruvatos e amidas pirúvicas, etanolamidas e ésteres de glicol, que serão empregados em formulações de agroquímicos.</t>
  </si>
  <si>
    <t>Desenvolvimento de novas moléculas orgânicas para aplicação em formulações agroquímicas.</t>
  </si>
  <si>
    <t>PCES-2101.0011</t>
  </si>
  <si>
    <t>Smart Liva Fase 2</t>
  </si>
  <si>
    <t>Desenvolvimento de produto Smart Liva</t>
  </si>
  <si>
    <t>PFEM-2012.0010</t>
  </si>
  <si>
    <t>Desenvolvimento de Arames e Técnicas para Manufatura Aditiva e Soldagem MAG no Cenário da Indústria 4.0</t>
  </si>
  <si>
    <t>Este projeto tem como objetivo global promover a inovação de consumíveis/arames por meio da consolidação de rotas de fabricação e o desenvolvimento de novos produtos para MADA e para Soldagem MAG, no contexto da Indústria 4.0, em função de discussão entre as equipes, benchmarking e buscas na literatura técnica.</t>
  </si>
  <si>
    <t>No contexto da Indústria 4.0, este projeto é uma proposta para pesquisa, desenvolvimento e inovação na forma de parceria científica entre a Belgo Bekaert Arames (BBA) e o Grupo Laprosolda/UFU, que visa o desenvolvimento de arames de soldagem (estabelecimento de formulações e rotas de fabricação), parâmetros operacionais (envelopes de trabalho) e técnicas operatórias e acessórias com foco no desempenho de Arames para a Manufatura Aditiva por Deposição a Arco (MADA) e para Soldagem MAG em diferentes aplicações.</t>
  </si>
  <si>
    <t>PCEE-2101.0162</t>
  </si>
  <si>
    <t>Game Analyzer</t>
  </si>
  <si>
    <t>Desenvolvimento de uma plataforma de software para visualização e análise de grandes bases de dados de jogos eletrônicos para suporte à recomendação a desenvolvedores com foco em cenas dos jogos e eventos de aplicação não respondendo.</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visualização e análise de grandes bases de dados de jogos eletrônicos para suporte à recomendação a desenvolvedores com foco pelo menos em cenas e eventos de aplicação não respondendo.</t>
  </si>
  <si>
    <t>PCIM-2101.0129</t>
  </si>
  <si>
    <t>HP-UBI21 -Computação Ubíqua</t>
  </si>
  <si>
    <t>UBI -Computação Ubíqua</t>
  </si>
  <si>
    <t>Desenvolver e provar conceito, em 12 meses, de uma solução de computação ubíqua para diferentes ambientes.</t>
  </si>
  <si>
    <t>PCIM-2101.0128</t>
  </si>
  <si>
    <t>HP - Z@EDGE21</t>
  </si>
  <si>
    <t>Desenvolver e validar em um ambiente relevante, no prazo de 12 meses, um protótipo incrementado da plataforma Z@edge.</t>
  </si>
  <si>
    <t>O projeto é confidencial e não pode ser divulgado</t>
  </si>
  <si>
    <t>PIFS-2101.0030</t>
  </si>
  <si>
    <t>Desenvolvimento de Protótipo para análise de Viabilidade de Emprego de lnteligência Artificial e Realidade Aumentada para Redes de Valor Global</t>
  </si>
  <si>
    <t>PCPQ-2101.0067</t>
  </si>
  <si>
    <t>Biometria Facial Bovina</t>
  </si>
  <si>
    <t>Desenvolvimento do Projeto Biometria Facial Bovina, envolvendo técnicas de Visão Computacional.</t>
  </si>
  <si>
    <t>Desenvolvimento de solução de visão computacional para a identificação biométrica de bois a partir de imagens coletadas de seus focinhos</t>
  </si>
  <si>
    <t>PCIM-2101.0127</t>
  </si>
  <si>
    <t>HP- MDD - MULTI DEVICE DOCK</t>
  </si>
  <si>
    <t>MULTI DEVICE DOCK</t>
  </si>
  <si>
    <t>Desenvolver e validar em um ambiente relevante, no período de 12 meses, as funções críticas de um protótipo de solução digital.</t>
  </si>
  <si>
    <t>PIFS-2101.0029</t>
  </si>
  <si>
    <t>Reformulação de Sistema Mecânico, Sistema optico e Eletrônica para Microscopio Linha-1 da Alliance - Otimização Da Linha De Produção</t>
  </si>
  <si>
    <t>PFSP-2101.0005</t>
  </si>
  <si>
    <t>DESENVOLVIMENTO DE FORMULAÇÃO SÓLIDA CONTENDO PRÉ E PÓS BIÓTICOS NANOESTRUTURADOS PARA CONTROLE DA MICROBIOTA E PROTEÇÃO CUTÂNEA</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 Este projeto enquadra-se no nível de maturidade tecnologia TRL-5, com prova de conceito das funções críticas em ambiente relevante dos componentes ou arranjos experimentais com configurações física final.</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t>
  </si>
  <si>
    <t>PESQ-2101.0019</t>
  </si>
  <si>
    <t>Desenvolvimento de um sistema de lógica para a recomendação da adubação da soja e do milho no Brasil</t>
  </si>
  <si>
    <t>O objetivo deste projeto é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Neste projeto busca-se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PCEE-2101.0161</t>
  </si>
  <si>
    <t>Device Discovery</t>
  </si>
  <si>
    <t>Desenvolver um sistema de reconhecimento automático de dispositivos de rede em ambientes Linux.</t>
  </si>
  <si>
    <t>PIFC-2101.0075</t>
  </si>
  <si>
    <t>NOTEBRAILLE - DESENVOLVIMENTO TECNOLÓGICO</t>
  </si>
  <si>
    <t>Desenvolver um dispositivo embarcado, o Notebraille, que permita a escrita de textos por pessoas cegas e o download dos textos para um computador, tablet ou smartphone de forma que o dispositivo possa ser utilizado nos processos de alfabetização, ensino regular e atividades laborais por pessoas cegas.</t>
  </si>
  <si>
    <t>A revolução provocada pelas tecnologias móveis também tem impactado no desenvolvimento de sistemas de Tecnologia Assistiva (TA) voltados para pessoas com deficiência, incluindo pessoas cegas, surdas, etc. Existe uma grande disponibilidade de aplicativos e dispositivos voltados para tal público, sendo necessário, no entanto, que tais soluções sejam corretamente avaliadas e utilizadas para que não ocorra o abandono da tecnologia e a frustração dos usuários. Neste sentido, este projeto objetiva o desenvolvimento de um dispositivo para a escrita em braille e upload do texto para computadores e dispositivos móveis que possa ser utilizado nos processos de alfabetização, educação formal e ambiente profissional por pessoas cegas contribuindo para a autonomia, inclusão social, profissional e digital do seu público alvo.</t>
  </si>
  <si>
    <t>PIFC-2101.0074</t>
  </si>
  <si>
    <t>SISTEMA EMBARCADO DE GESTÃO COMPARTILHADA DE RESÍDUOS DE MEDICAMENTOS</t>
  </si>
  <si>
    <t>Desenvolver um sistema capaz de gerenciar resíduos de medicamentos em farmácias. É composto por hardware e software embarcado, além de módulos em computação em nuvem.</t>
  </si>
  <si>
    <t>A Lei 9927 (08/10/2012) da PMF, que dispõe, dentre outros, sobre o destino adequado de medicamentos vencidos, é clara sobre a obrigação de farmácias, drogarias e congêneres terem pontos de coleta de resíduos farmacêuticos (RF) vencidos destinados à população. Apesar de estabelecer as penalidades previstas na Legislação Sanitária e Ambiental vigentes aos infratores, ainda não são observadas no município (nem no estado e no país) ações amplas e concretas que configurem o gerenciamento de coletas de RF pelas farmácias/drogarias. Assim, há a necessidade ações que permitam a estruturação e implantação do gerenciamento da logística reversa, fazendo com que os RF vencidos retornem ao seu ponto de venda (farmácias/drogarias) para serem adequadamente descartados. Nesse contexto, o projeto tem como objetivo a construção de um sistema embarcado para gerenciar o sistema de coleta dos RF vencidos.</t>
  </si>
  <si>
    <t>PIFC-2101.0073</t>
  </si>
  <si>
    <t>APLICATIVO PERCEPTIVO HOLÍSTICO DE APOIO AAPRENDIZAGEM ADAPTATIVA</t>
  </si>
  <si>
    <t>Desenvolver um aplicativo perceptivo holístico de apoio a aprendizagem adaptativa que introduz o conceito de abordagem perceptiva, utilizando reconhecimento de linguagem natural, detecção de atenção e análise de sentimento para validar o entendimento de conceitos e coordenar de forma individual a transferência de conhecimento ao aluno. A solução cria uma plataforma mais "humana" de ensino supervisionado por computador, aumentado o poder de adaptação e individualização da jornada de conhecimento.</t>
  </si>
  <si>
    <t>Aprendizagem adaptativa ou tutoria inteligente tem as suas origens no movimento da inteligência artificial   começou a ganhar popularidade na década de 1970. Na aprendizagem adaptativa, a premissa básica é que a ferramenta ou o sistema será capaz de ajustar-se o método de aprendizagem do estudante / do utilizador, o que resulta em uma melhor e mais eficaz experiência de aprendizagem para o utilizador. A maioria das plataformas adaptativas de hoje chama isso de "consumo de conteúdo" e espera que o conhecimento seja adquirido através da simples leitura. A ideia da "aprendizagem personalizada" e, por extensão, da aprendizagem adaptativa é ajudar a atender às necessidades do processo de aprendizagem de cada aluno. Nesse sentido, esse projeto busca desenvolver um aplicativo perceptivo holístico de apoio a aprendizagem adaptativa que introduz o conceito de abordagem perceptiva.</t>
  </si>
  <si>
    <t>PIFC-2101.0072</t>
  </si>
  <si>
    <t>INTELIGÊNCIAARTIFICIALAPLICADA EM ENSINO DE ANATOMIA</t>
  </si>
  <si>
    <t>Desenvolver uma tecnologia capaz de utilizar técnicas de gamificação; computação móvel e em nuvem; aprendizado de máquina; modelagem 3D para o ensino de anatomia por meio de PBL (Problem based learning), aprendizado baseado em problema.</t>
  </si>
  <si>
    <t>A rápida evolução da Internet resultou na disponibilidade de grandes volumes de recursos de aprendizado online na web. No entanto, muitos alunos encontram dificuldades na recuperação de recursos adequados de aprendizado on-line devido à sobrecarga de informações. Nos últimos anos, o ensino anatômico sofreu grandes e variadas modificações, englobando desde modificações curriculares até novas modalidades, como as abordagens tecnológicas interativas. Nesse novo cenário, entram didáticas de Estudos Baseados em Problemas, modelos plastinados e sintéticos, pinturas corporais, softwares, realidade virtual, dentre outros. Nesse sentido, este projeto vista Desenvolver uma tecnologia capaz de utilizar técnicas de gamificação; computação móvel e em nuvem; aprendizado de máquina; modelagem 3D para o ensino de anatomia por meio de PBL (Problem based learning), aprendizado baseado em problema.</t>
  </si>
  <si>
    <t>PCER-2012.0051</t>
  </si>
  <si>
    <t>Desenvolvimento de Gerador HF Nacional</t>
  </si>
  <si>
    <t>Desenvolvimento de Gerador HF</t>
  </si>
  <si>
    <t>Desenvolvimento de conjunto gerador de Raio-X nacional.</t>
  </si>
  <si>
    <t>Desenvolvimento de conjunto gerador de Raio-X .</t>
  </si>
  <si>
    <t>PIFC-2101.0071</t>
  </si>
  <si>
    <t>SISTEMA DE AUXILIO AO DIAGNÓSTICO EM TOPOGRAFIA CORNEANA, MICROSCOPIA ESPECULAR E OCT</t>
  </si>
  <si>
    <t>Desenvolver um sistema em nuvem de gestão integrado a aplicativo móvel dotado com inteligência artificial para auxílio na confecção de laudos de exames de topografia corneana. Além de fornecer um processo automático de reconhecimento e interpretação de imagens de topografia corneana, o projeto MaisOftalmo também pretende armazenar e organizar laudos em prontuários eletrônicos, possibilitando o compartilhamento com o sistema SUS.</t>
  </si>
  <si>
    <t>O presente projeto trata do desenvolvimento do sistema "MaisOftalmo". Este, por sua vez, consiste em um sistema em nuvem de gestão e automatização integrado a aplicativo móvel dotado com inteligência artificial para auxílio na confecção de laudos de exames de topografia corneana, microscopia especular e Tomografia de Coerência Óptica (OCT).</t>
  </si>
  <si>
    <t>PSBS-2011.0005</t>
  </si>
  <si>
    <t>Embalagens celulósicas com propriedade antimicrobiana para a indústria de e-commerce</t>
  </si>
  <si>
    <t>Embalagens celulósicas com propriedade antimicrobiana</t>
  </si>
  <si>
    <t>O objetivo da presente proposta, por parte do SENAI CETIQT / Instituto SENAI de Inovação em Biossintéticos e Fibras, é a desenvolver uma receita antimicrobiana para embalagens celulósicas para o setor de e-commerce, validar as aplicações em laboratórios normalizados e avaliar os impactos da escala nas instalações da Klabin. Além disso, confeccionar os relatórios parciais e o relatório final abordando todas as etapas do projeto com respectivas conclusões.</t>
  </si>
  <si>
    <t>PSBS-2010.0004</t>
  </si>
  <si>
    <t>Projeto MFC em agentes sanitizantes</t>
  </si>
  <si>
    <t>O objetivo do projeto é a utilização de MFC para formulações de sanitizantes.</t>
  </si>
  <si>
    <t>PCEE-2101.0160</t>
  </si>
  <si>
    <t>RI-Control</t>
  </si>
  <si>
    <t>Sistema de monitoramento e controle para inversores fotovoltaicos.</t>
  </si>
  <si>
    <t>PCEE-2101.0159</t>
  </si>
  <si>
    <t>Hubble</t>
  </si>
  <si>
    <t>Hubble – Arquitetura de Infraestrutura para microsserviços integrados.</t>
  </si>
  <si>
    <t>O principal objetivo deste projeto é especificar e concretizar uma arquitetura de infraestrutura que atenda aos requisitos propostos, definindo tecnologias e interfaces de comunicação que possibilitem a rápida adequação de serviços já existentes, e eventual integração de novos serviços.</t>
  </si>
  <si>
    <t>O projeto se refere à produção de uma infraestrutura arquitetural capazes de integrar serviços existentes, e que seja extensível, através do uso de microsserviços e atendendo a requisitos não funcionais relevantes para o contexto da empresa.</t>
  </si>
  <si>
    <t>PSBS-2008.0003</t>
  </si>
  <si>
    <t>Otimização da produção dos biopesticidas ACT66 e ACT77 e validação em escala piloto</t>
  </si>
  <si>
    <t>Desenvolvimento de otimização da fermentação de biopesticidas de Streptomyces spp. e sua validação em escala piloto.</t>
  </si>
  <si>
    <t>PCEE-2008.0158</t>
  </si>
  <si>
    <t>MeDSP</t>
  </si>
  <si>
    <t>Projeto MeDSP</t>
  </si>
  <si>
    <t>O principal objetivo do projeto é analisar e desenvolver novos módulos de software embarcado integrados para DSPs de sistemas de comunicações ópticas 400G+ e próximas gerações. Neste contexto, as atividades incluirão a modelagem, simulação, desenvolvimento, validação funcional e otimização de cada módulo, minimizando seu consumo de energia enquanto mantém-se as especificações de temporização relacionadas à aplicação em questão. Além do mais, será desenvolvido um simulador de laser de cavidade externa integrado ao modelo eletrônico de controle do laser.</t>
  </si>
  <si>
    <t>PCIM-2012.0126</t>
  </si>
  <si>
    <t>TECNORED - Biocombustível Marítimo</t>
  </si>
  <si>
    <t>Biocombustível Marítimo</t>
  </si>
  <si>
    <t>Desenvolver em escala de laboratório (TRL 3) o conceito para formulação de biocombustível naval.</t>
  </si>
  <si>
    <t>PCIM-2012.0125</t>
  </si>
  <si>
    <t>ALLIAGE- Sensor Intraoral Slim</t>
  </si>
  <si>
    <t>Sensor Intraoral Slim</t>
  </si>
  <si>
    <t>Desenvolvimento de sensor intraoral para radiografias digitais.</t>
  </si>
  <si>
    <t>PFSM-2101.0002</t>
  </si>
  <si>
    <t>Metodologia de projeto e desenvolvimento experimental de conversores CC-CC para aplicação em sistemas fotovoltaicos</t>
  </si>
  <si>
    <t>Desenvolver tecnologia para inversores fotovoltaicos híbridos, incluindo aprimoramento do estágio de conversão de energia entre os módulos fotovoltaicos e o barramento c.c. e aprimoramento na conversão de energia entre banco de baterias e o barramento c.c. empregando conversor bidirecional.</t>
  </si>
  <si>
    <t>PEDG-2012.0006</t>
  </si>
  <si>
    <t>Predictive R&amp;D Management</t>
  </si>
  <si>
    <t>Desenvolvimento de software WEB para gestão de PDI incluindo análise preditiva por meio do desenvolvimento de algoritmos de Inteligência Artificial.</t>
  </si>
  <si>
    <t>PLES-2012.0001</t>
  </si>
  <si>
    <t>ECO SOLARIS: SISTEMA INTEGRADO DE MONITORAMENTO E CONTROLE DE DADOS DE USINAS DE ENERGIA SOLAR</t>
  </si>
  <si>
    <t>O principal objetivo desse Projeto é desenvolver um sistema, que integre soluções de software e hardware, para possibilitar o monitoramento e o controle de dados captados de dispositivos, dispersos geograficamente, de usinas de energia solar (como inversores, sensores e data loggers) com armazenamento das informações em nuvem computacional e utilizando métodos e técnicas de IoT, de forma a facilitar e otimizar o gerenciamento por parte da alta gestão da empresa ECO Soluções em Energia.</t>
  </si>
  <si>
    <t>Projeto de um sistema integrado de monitoramento e controle de dados de usinas de energia solar utilizando métodos e técnicas de IoT.</t>
  </si>
  <si>
    <t>PIFE-2012.0013</t>
  </si>
  <si>
    <t>Construção e validação de um espectrômetro Raman para caracterização do Sínter</t>
  </si>
  <si>
    <t>Raman</t>
  </si>
  <si>
    <t>Desenvolver um espectrômetro Raman específico para avaliar as características químicas do sínter. Ao final, será proposto também um sistema de amostragem capaz de realizar análises em tempo real na linha de produção e de maneira remota. Os espectros obtidos serão comparados com os dados de um Raman comercial de referência, sendo possível avaliar a presença e concentração de diferentes compostos como hematita e magnetita, por exemplo.</t>
  </si>
  <si>
    <t>Projeto para construção e desenvolvimento de equipamento de espectroscopia Raman para análise química na linha de produção da fábrica de maneira remota.</t>
  </si>
  <si>
    <t>PIFC-2012.0070</t>
  </si>
  <si>
    <t>SOFIA - SISTEMA DE INTELIGÊNCIAARTIFICIAL PARA PROFISSIONAIS DE NUTRIÇÃO</t>
  </si>
  <si>
    <t>Desenvolver o sistema SOFIA (SOftware de Formulações com Inteligência Artificial) para ser uma ferramenta de auxílio ao nutricionista durante todo processo de atendimento dos pacientes, possuindo como principal objetivo estudar técnicas de machine learning para propor e otimizar um sistema de recomendação de prescrição alimentar personalizada.</t>
  </si>
  <si>
    <t>PESQ-2010.0018</t>
  </si>
  <si>
    <t>Desenvolvimento de um dispenser voador para liberação de agentes biológicos em áreas agrícolas e florestais</t>
  </si>
  <si>
    <t>O objetivo desse projeto é a criação e validação de  ‘dispensers voadores’ capacitados para liberar diferentes tipos de agentes biológicos em áreas agrícolas e florestais, que poderão ainda ser gerenciados remotamente (software).</t>
  </si>
  <si>
    <t>PIFC-2012.0069</t>
  </si>
  <si>
    <t>SISTEMA INTELIGENTE PARA RECOMENDAÇÃO DE PRODUTOS DE MODA</t>
  </si>
  <si>
    <t>Desenvolver um sistema de recomendação na área de fabricação e venda de vestuário se faz necessário para otimização do tempo de venda e aumento do tíquete médio de venda em lojas de vestuário. Assim, neste projeto tem-se por objetivo o desenvolvimento de um sistema de recomendação de produtos a serem oferecidos para os clientes de lojas de vestuários.</t>
  </si>
  <si>
    <t>o Brasil é referência mundial em design de moda praia, jeanswear e homewear, tendo crescido também os segmentos de fitness e lingerie e o mesmo pode ser dito do Ceará que tem uma indústria de confecção bastante desenvolvida. A tomada de decisão quanto a peça a ser produzida é questão fundamental na receita da indústria de confecção, emandando bastante experiência dos confeccionista (desginers) de produto de tais indústrias.  Além do gargalo no processo de design da peça a ser fabricada, nessa cadeia produtiva, pode-se destacar ainda a baixa qualidade no processo de venda de produtos pelos vendedores. Nesse contexto, esse projeto busca soluções para os dois problemas supracitados. O primeiro envolve o desenvolvimento de um sistema de recomendação para peças a serem fabricadas, enquanto o segundo envolve o desenvolvimento de um sistema de recomendação para oferta de produtos a serem oferecidos no processo de venda em lojas de vestuário.</t>
  </si>
  <si>
    <t>PESQ-2010.0017</t>
  </si>
  <si>
    <t>Aplicação de sensor proximal de condutividade elétrica para diagnóstico da compactação de solos agrícolas</t>
  </si>
  <si>
    <t>Avaliação da condutividade elétrica na identificação da variabilidade espacial do estado de compactação dos solos de área agrícolas.</t>
  </si>
  <si>
    <t>O objetivo deste projeto é avaliar a ferramenta de condutividade elétrica (CEa) na identificação da variabilidade espacial do estado de compactação dos solos de área agrícolas para a identificação do estado físico do solo e criação de “zonas de compactação” promovendo uma avaliação rápida e precisa facilitando a tomada de decisão dos produtores quanto a necessidade de descompactar ou não as áreas de cultivo.</t>
  </si>
  <si>
    <t>PPLI-2012.0046</t>
  </si>
  <si>
    <t>End Fittings: Sistemas de Selagem Polimérica</t>
  </si>
  <si>
    <t>End Fittings</t>
  </si>
  <si>
    <t>Caracterizar e desenvolver a utilização de materiais poliméricos para os sistemas de selagem polimérica do End Fitting e definir procedimentos de fabricação do selo de vedação.</t>
  </si>
  <si>
    <t>Desenvolvimento de sistemas de selagem polimérica.</t>
  </si>
  <si>
    <t>PPLI-2012.0045</t>
  </si>
  <si>
    <t>Rolete descascador de arroz</t>
  </si>
  <si>
    <t>Desenvolver um novo sistema para rolete descascador de arroz alterando a forma como o engaste metal/borracha é realizado de forma a facilitar a substituição da borracha desgastada e se utilizando o mesmo núcleo metálico. Apenas a borracha será substituída no rolete e não todo o conjunto metal/borracha.</t>
  </si>
  <si>
    <t>Desenvolver um novo sistema para rolete descascador de arroz.</t>
  </si>
  <si>
    <t>PIFS-2009.0028</t>
  </si>
  <si>
    <t>Desenvolvimento de um sistema de visão computacional com uso de deep learning e processamento de dados em nuvem para classificar amostras de café cru em termos de impurezas e defeitos.</t>
  </si>
  <si>
    <t>PFEM-2012.0009</t>
  </si>
  <si>
    <t>Avaliação da Fragilização por Hidrogênio em Aços Avançados de Alta Resistência Laminados a Frio para a Indústria Automotiva</t>
  </si>
  <si>
    <t>Este projeto tem como objetivo identificar os efeitos da fragilização por Hidrogênio em aços de alta resistência mecânica laminados a frio e galvanizados (DP 1200, TRIP 100, PHS 1500) para aplicação na indústria automotiva.</t>
  </si>
  <si>
    <t>PCIM-2012.0124</t>
  </si>
  <si>
    <t>USIMINAS-Linha de Laminação</t>
  </si>
  <si>
    <t>Pesquisar parâmetros de processo de resfriamento de tiras de aço e propor por meio de simulações computacionais nova geometria de Caixa de Resfriamento para aumento da capacidade de resfriamento.</t>
  </si>
  <si>
    <t>Em validação.</t>
  </si>
  <si>
    <t>PCIM-2012.0123</t>
  </si>
  <si>
    <t>MINERADORA TABULEIRO - Terras Raras</t>
  </si>
  <si>
    <t>Pesquisar por meio de experimentos estruturados em escala de laboratório a viabilidade técnica, rota para executar metalurgia extrativa.</t>
  </si>
  <si>
    <t>Desenvolver em escala de laboratório rota para executar metalurgia extrativa de terras raras.</t>
  </si>
  <si>
    <t>PIBM-2012.0015</t>
  </si>
  <si>
    <t>Desenvolvimento de ligantes a partir de alcatrão vegetal para aplicações metalúrgicas</t>
  </si>
  <si>
    <t>Desenvolvimentos de ligantes vegetais</t>
  </si>
  <si>
    <t>O objetivo principal deste projeto é desenvolver um processo de obtenção de ligantes a partir do alcatrão vegetal para produção de briquetes metalúrgicos. Para isso será utilizado o alcatrão proveniente do processo de produção de carvão vegetal.</t>
  </si>
  <si>
    <t>Desenvolvimento de ligantes vegetais a para produção de briquetes</t>
  </si>
  <si>
    <t>PCER-2012.0050</t>
  </si>
  <si>
    <t>Desenvolvimento prototipo Alfa  turbidimetro, medidor de cor e fotocolorimetro</t>
  </si>
  <si>
    <t>Desenvolvimento prototipo Alfa para equipamento de medição</t>
  </si>
  <si>
    <t>Desenvolvimento de prototipo Alfa  do hardware e firmware da plataforma integrada do equipamento de medição com funcionalidades de turbidimetro, medidor de cor e fotocolorimetro</t>
  </si>
  <si>
    <t>Desenvolvimento de prototipo Alfa  do hardware e firmware da plataforma integrada do equipamento de medição</t>
  </si>
  <si>
    <t>PIFC-2012.0068</t>
  </si>
  <si>
    <t>PLATAFORMA DE GARANTIA DE TRANSAÇÕES DE FLUXO COMERCIAL, FINANCEIRO E FISCAL PARA DISPOSITIVOS REMOTOS E INTERNET.</t>
  </si>
  <si>
    <t>Desenvolver uma plataforma tecnológica que compila informações comerciais, financeiras e fiscais oriundas de transações entre clientes, empresas privadas, instituições, fornecedores, etc. garantindo as melhores parametrizações fiscais para as empresas de forma a otimizar a carga de impostos devidos.</t>
  </si>
  <si>
    <t>Na gestão financeira e fiscal das empresas, quaisquer que sejam o seu porte, existe a ocorrência de erros relacionados à emissão de notas fiscais. Esses erros, causados pelo desconhecimento da legislação, elevado tempo de apuração dos impostos e falta de estratégia fiscal previamente estabelecida, implicam em pagamentos de impostos indevidos e multas, o que se traduz na elevação de custos e na baixa rentabilidade destas empresas. Com o crescente uso de Big data e de tecnologias de inteligência artificial pelo fisco, podemos entender que num curto espaço de tempo a fiscalização documental será realizada de forma instantânea. Neste sentido, esse projeto visa construir uma plataforma tecnológica que possa oferecer de forma online garantia de segurança antes, durante e após a conclusão de transações comercias, aplicando regras de validação e auditoria automatizadas e regidas pela legislação e normas fiscais. Além disso a plataforma poderá indicar as melhores configurações/parametrizações fiscais para a cada empresa de forma a otimizar a carga de impostos devidos.</t>
  </si>
  <si>
    <t>PIFC-2012.0067</t>
  </si>
  <si>
    <t>DESENVOLVIMENTO DE SISTEMA DE TELEMEDICINA INTELIGENTE PARA PSIQUIATRIA</t>
  </si>
  <si>
    <t>Desenvolver modelos de Visão Computacional (VC) (PDI + IA), processamento Digital de Sinais de voz para pré-processar, tratar e interpretar as feições e voz de pacientes, registrando os humores do paciente ao longo do tratamento. A inovação neste projeto é bastante expressiva e ainda há poucas ocorrências similares no mercado e mesmo na academia.</t>
  </si>
  <si>
    <t>Durante a pandemia de Covid-19, médicos têm utilizado recursos de teleconferência ou mesmo telefone, não específicos para telemedicina, em atendimento a pacientes (GREVEN et al., 2020). A psiquiatria também têm feito uso desses meios em detrimento a visitas para consultas face a face. Vários aplicativos e sistemas têm sido desenvolvidos especificamente para atendimento virtual. Espera-se que chatbots e outros desenvolvimentos que aplicam técnicas de inteligência artificial (IA) possam ocupar um lugar significativo como opção viável no atendimento de pacientes psiquiátricos. Neste sentido, esse projeto consiste em desenvolver módulo de telemedicina para atendimento de pacientes psiquiátricos para consultas, sondagens e terapias.</t>
  </si>
  <si>
    <t>PIFC-2012.0066</t>
  </si>
  <si>
    <t>DESENVOLVIMENTO DE SISTEMA EMBARCADO PARA CONTROLE INTELIGENTE APLICADO A PROCESSO DE SOLDAGEM EM TUBULAÇÕES INDUSTRIAIS</t>
  </si>
  <si>
    <t>Desenvolver na área de sistemas embarcados a nacionalização de processo de soldagem automatizado. A proposta é unir técnicas de visão computacional e lógica Fuzzy para aumentar a qualidade da soldagem de tubulações, de gás, por exemplo, utilizadas nos diferentes tipos de indústria. Essa proposta é composta por um módulo de automação e controle, aplicação front end, controle de soldagem e estrutura mecânica.</t>
  </si>
  <si>
    <t>Nos últimos anos a tecnologia de fabricação de tubulações industriais evoluiu de forma significativa. A nível mundial, o último relatório disponível na Zion Market Research apresenta que o mercado global de consumíveis para soldagem deverá exceder US$ 18,1 bilhões até 2023. A soldagem de tubulações é um processo fundamental e crítico e é corriqueiramente realizado de forma manual. Um operador é responsável por posicionar e alinhar os tubos a serem soldados. Esta etapa é realizada de forma subjetiva, apenas visualmente. Neste contexto, fazem-se necessários a pesquisa e o desenvolvimento de um sistema embarcado dotado de dispositivo de acoplamento em tubulações, controle e manuseio de ferramentas e atuadores, e integração com máquina de solda, para a realização de um processo de soldagem automático com alto padrão de qualidade e produtividade. Desta forma, além de ser automatizado, o processo torna-se menos dependente de erros do operador e menos sujeito a falhas.</t>
  </si>
  <si>
    <t>PEIA-2012.0001</t>
  </si>
  <si>
    <t>Desenvolvimento de um Apresentador Virtual em Português Brasileiro</t>
  </si>
  <si>
    <t>Este projeto de pesquisa, desenvolvimento e inovação visa o desenvolvimento de componentes tecnológicos críticos para a concepção de um apresentador virtual em português brasileiro. Serão exploradas tecnologias capazes de viabilizar o produto.</t>
  </si>
  <si>
    <t>PEDG-2011.0005</t>
  </si>
  <si>
    <t>FIRMWARE VIA ETHERNET</t>
  </si>
  <si>
    <t>Desenvolvimento de um mecanismo que permita um técnico da Alliage atualizar o firmware de um equipamento que conta com dois microcontroladores utilizando uma interface ethernet.</t>
  </si>
  <si>
    <t>PIFG-2012.0010</t>
  </si>
  <si>
    <t>Amostrador de grãos e sementes</t>
  </si>
  <si>
    <t>Prototipar e validar um amostrador pneumático para grãos e sementes, e verificar a sua eficácia em campo na coleta de impurezas, vagens e sabugos.</t>
  </si>
  <si>
    <t>O amostrador objetiva tornar mais eficiente e rápido o processo de amostragem de grãos para análise de impurezas quando do recebimento da safra no armazém.</t>
  </si>
  <si>
    <t>PCNP-2012.0017</t>
  </si>
  <si>
    <t>Desenvolvimento de um biorreagente seletivo para flotação reversa de minério de ferro</t>
  </si>
  <si>
    <t>Desenvolvimento de um biorreagente seletivo para flotação</t>
  </si>
  <si>
    <t>PEDG-2011.0004</t>
  </si>
  <si>
    <t>Plataforma de IoT</t>
  </si>
  <si>
    <t>Plataforma de Hardware e Firmware</t>
  </si>
  <si>
    <t>Desenvolver uma plataforma de IoT contendo um módulo embarcado (hardware e firmware) e um servidor em nuvem com aplicação backend REST e frontend WEB para monitorar e gerenciados a rede de dispositivos.</t>
  </si>
  <si>
    <t>Desenvolvimento uma plataforma IoT que possui um módulo embarcado (projeto base de circuito impresso) e um módulo de nuvem responsável por monitorar e gerenciar a rede de dispositivos.</t>
  </si>
  <si>
    <t>PFSP-2012.0004</t>
  </si>
  <si>
    <t>Desenvolvimento de paletes one way empregando composições alternativas biodegradáveis</t>
  </si>
  <si>
    <t>Desenvolvimento de paletes one way empregando composições alternativas</t>
  </si>
  <si>
    <t>É esperado o desenvolvimento de paletes one-way empregando materiais compósitos e blendas poliméricas de diferentes composições, que atendam as exigências de propriedades mecânicas e fitossanitárias necessárias para aplicação e fabricação de paletes one-way por meio de tecnologia sustentável e/ou logística reversa bem definida para os paletes one-way.  Além da produção e validação da composição polimérica, o projeto inclui ainda o estudo da reciclagem das composições poliméricas desenvolvidas e sua biodegradação afim de estabelecer rotas mais sustentáveis para seu descarte.</t>
  </si>
  <si>
    <t>O desenvolvimento de paletes one-way a partir de matérias-primas que possibilitem o descarte para atender os preceitos de economia circular é de grande interesse para empresas que utilizam esses paletes na exportação de seus produtos, evitando assim o uso de paletes de madeira. Assim, o objetivo desse projeto consiste em desenvolver e avaliar diferentes composições poliméricas para produção de compósitos e blendas, utilizando biopolímeros e aditivos naturais, que possam ser empregados na produção de paletes one-way, e que atendam as propriedades mecânicas e as exigências fitossanitárias necessárias para sua aplicação. Além da produção e validação da composição polimérica, o projeto inclui ainda o estudo da reciclagem das composições poliméricas desenvolvidas e sua biodegradação afim de estabelecer rotas mais sustentáveis para seu descarte.</t>
  </si>
  <si>
    <t>PCNP-2012.0016</t>
  </si>
  <si>
    <t>Desenvolvimento de enzimas para produção de bioplásticos</t>
  </si>
  <si>
    <t>Desenvolvimento de enzima para uma nova rota biotecnológica de produção de bioplásticos a partir de biomassa</t>
  </si>
  <si>
    <t>PUFV-2012.0001</t>
  </si>
  <si>
    <t>Bambu como fonte alternativa de fibra para produção de papel kraft de embalagem</t>
  </si>
  <si>
    <t>Bambu UFV</t>
  </si>
  <si>
    <t>Desenvolvimento de tecnologia de produção de celulose com bambu.</t>
  </si>
  <si>
    <t>PCOP-2011.0023</t>
  </si>
  <si>
    <t>Desenvolvimentos e Inovações no Sistema de Observação Oceânica da Bacia de Santos com Foco no Campo de Libra</t>
  </si>
  <si>
    <t>Esse projeto tem como propósito implementar a pesquisa e os desenvolvimentos necessários para a consolidação e aprimoramento do Sistema de Observação Oceânica para a Bacia de Santos desenvolvido ao longo do Projeto Azul (2012-2016), porém trazendo inovações e novas técnicas e metodologias importantes para o avanço do Sistema. Nessa nova versão, foco especial será dado à região referente ao campo de Libra, situado na Bacia de Santos.</t>
  </si>
  <si>
    <t>Esse projeto tem como propósito implementar a pesquisa e os desenvolvimentos necessários para a consolidação e aprimoramento do Sistema de Observação Oceânica para a Bacia de Santos, porém trazendo inovações e novas técnicas e metodologias importantes para o avanço do Sistema.</t>
  </si>
  <si>
    <t>PEDG-2010.0003</t>
  </si>
  <si>
    <t>Smart Cloud Prix</t>
  </si>
  <si>
    <t>PCOP-2011.0022</t>
  </si>
  <si>
    <t>Simulação como ferramenta para previsão da emissão difusa de material particulado, durante o manuseio de minério de ferro em instalações portuárias</t>
  </si>
  <si>
    <t>Estudar de forma teórica e experimental o processo de emissão de finos de minério de ferro nos processos de manuseio de materiais e desenvolver uma metodologia validada, para avaliar as implicações em termos de emissões de material particulado ao ambiente, resultantes de modificações em seus sistemas de manuseio de minérios, carvões e pelotas de minérios de ferro.</t>
  </si>
  <si>
    <t>Estudar o  processo de emissão de finos de minério de ferro nos processos de manuseio de materiais e desenvolver uma metodologia validada, para avaliar as implicações em termos de emissões deste material particulado ao ambiente.</t>
  </si>
  <si>
    <t>PABC-2010.0001</t>
  </si>
  <si>
    <t>OTIMIZAÇÃO DA SÍNTESE E PROPRIEDADES DE UM CIRCUITO DE RESPIRAÇÃO ARTIFICIAL EM SILICONE ESTERILIZÁVEL VISANDO PRODUÇÃO EM LARGA ESCALA</t>
  </si>
  <si>
    <t>DESENVOLVIMENTO DE RESPIRADOR ARTIFICIAL EM SILICONE</t>
  </si>
  <si>
    <t>O presente projeto tem como objetivo combinar os esforços tecnológicos entre as indústrias Kinner Silicones Ltda &amp; STC Silicones Ltda com os Pesquisadores da UFABC, com fins de implementar uma pesquisa de desenvolvimento de traqueias de silicone para ventilação mecânica (VM), ou o suporte ventilatório esterilizável e reutilizável. A proposta será baseada no estudo catalítico da polidimetilvinilsiloxano e no desenvolvimento de acessórios anti-condensação, do qual as propriedades devem ser mantidas mesmo quando obtido em elevada escala de produção.</t>
  </si>
  <si>
    <t>Desenvolvimento de silicone funcional para aplicação em respirador artificial utilizado no tratamento da Covid-19.</t>
  </si>
  <si>
    <t>PFSP-2011.0003</t>
  </si>
  <si>
    <t>DESENVOLVIMENTO DE COMPOSTOS À BASE DE COBRE E AVALIAÇÃO DA ATIVIDADE MICROBIOCIDA FRENTE AO SARS-COV-2</t>
  </si>
  <si>
    <t>Desenvolver de novos materiais compostos de CU e suas ligas com propriedades biocida, a fim de confirmar a capacidade biocida do Cu frente a diferentes patógenos, incluindo o SARS-CoV-2. A avaliação se dará em função da determinação do tempo de sobrevivência microbiana na superfície das ligas e dos compostos de Cu, bem como a sua atividade microbicida sobre o patógeno, além da detecção da formação de biofilmes promotores da corrosão e seus compostos.</t>
  </si>
  <si>
    <t>O desenvolvimento dos novos materiais compostos com capacidade biocida frente a diferentes patógenos, incluindo o SARS-CoV-2 será conduzido, e avaliados do ponto de vista microestrutural a fim de validar a metodologia e estabelecer uma correlação entre as diferentes fases estáveis do substrato e suas propriedades no que tange ao efeito biocida dos materiais. Serão preparados diferentes materiais compostos a base de cobre, onde a estabilidade das fases e as propriedades das mesmas serão avaliadas frente não somente a bactérias e vírus patogênicos, mas também sobre patógenos emergentes, tais como SARS-CoV-2 e bactérias multirresistentes, as quais são apontadas como potenciais causadoras das próximas pandemias. Os materiais serão analisados em diferentes fases, proporções e condições de cultivo microbiano. Os resultados poderão fornecer dados importantes sobre a interação dos íons cobre liberados durante a oxidação da superfície do substrato e a sua ação biocida. Nesse sentido, patógenos já tidos como referências em testes de desafio (Challenge Tests), bem como análises de contato, formação de biofilmes, além de análises adaptadas a partir dos testes de concentração mínima inibitória (MIC) serão avaliados frente aos diferentes compostos produzidos.</t>
  </si>
  <si>
    <t>PCEE-2007.0157</t>
  </si>
  <si>
    <t>Orion Pax</t>
  </si>
  <si>
    <t>O objetivo deste projeto é atuar no processo de testes para o desenvolvimento de um porte de DTVPlay para uma plataforma comercial de TV digital, o que envolve uma metodologia de software capaz de permitir o interfaceamento com máquinas HTML5 e a elaboração de arquiteturas e metodologias complementares para diversas partes do Middleware, com foco principal em adequação de equipamento de equipamento de testes específicos para a plataforma e desenvolvimento de arcabouço para suportar teste de funcionalidades DTVPlay.</t>
  </si>
  <si>
    <t>Metodologia e Arquitetura de testes automatizados para Ginga ATE.</t>
  </si>
  <si>
    <t>PIFC-2011.0065</t>
  </si>
  <si>
    <t>SISTEMA DE RECOMENDAÇÃO VEICULAR UTILIZANDO EDGE COMPUTING</t>
  </si>
  <si>
    <t>Desenvolver e implementar um protótipo de uma solução de software embarcado em equipamentos eletrônicos de fiscalização para coleta de imagens com câmeras de vídeo e processamento dessas imagens com as seguintes características divididas em dois módulos de desenvolvimento. O presente projeto assume uma hipótese razoável dentro da perspectiva tecnológica atual que é possível verificar padrões com alto índice de precisão a partir de imagens digitais, em que o foco neste projeto é a identificação multibiometrica considerando faces e digitais humanas, bem como reconhecer características em automóveis.</t>
  </si>
  <si>
    <t>Urban computing é um conceito recente no qual a cidade pode ser vista como um sistema distribuído onde, através de um processo de aquisição, integração e análise de uma quantidade grande e heterogênea de dados gerados por diferentes fontes (sensores, dispositivos, veículos, prédios e pessoas). Esta é uma área naturalmente interdisciplinar, que interliga a ciência da computação com áreas tradicionalmente ligadas à gestão das cidades, como transportes, engenharia civil, segurança pública, economia, ecologia e sociologia. Dentro deste contexto, este projeto centraliza seus esforços em melhorias voltadas para o trânsito, que se tornou cada vez mais caótico. A proposta de inovação deste projeto visa usar o conceito de Edge Computing onde o uso dos dispositivos eletrônicos podem ser conectados à internet, uma vez que procura aproximar a computação da fonte dos dados coletados. Assim, o processamento ocorre o mais próximo possível do local do usuário ou da fonte de dados.</t>
  </si>
  <si>
    <t>PLAC-2011.0021</t>
  </si>
  <si>
    <t>Medidor de Potência ICTUS</t>
  </si>
  <si>
    <t>Desenvolvimento de um hardware para medir a potência de ciclistas sobre a bicicleta.</t>
  </si>
  <si>
    <t>Hardware medidor de potência para ciclistas, acompanhando de um aplicativo para atualização de firmware e acompanhamento de performance.</t>
  </si>
  <si>
    <t>PFSM-2011.0001</t>
  </si>
  <si>
    <t>Luminária Autônoma baseada em Energia Solar Fotovoltaica e LEDs</t>
  </si>
  <si>
    <t>PCIM-2011.0122</t>
  </si>
  <si>
    <t>SUZANO - Secagem de Celulose</t>
  </si>
  <si>
    <t>Desenvolvimento de planta piloto para secagem de polpa de celulose.</t>
  </si>
  <si>
    <t>Desenvolvimento de planta piloto para simulação do processo de secagem de polpa de celulose.</t>
  </si>
  <si>
    <t>PCIM-2011.0121</t>
  </si>
  <si>
    <t>VANÁDIO - Recuperação de HCL</t>
  </si>
  <si>
    <t>Recuperação de HCL</t>
  </si>
  <si>
    <t>Pesquisar, por meio de experimentos estruturados em sistemas de bancada, a viabilidade técnica da aplicação de 4 tecnologias.</t>
  </si>
  <si>
    <t>Análise de viabilidade de rotas para recuperação de HCl.</t>
  </si>
  <si>
    <t>PCOP-2011.0021</t>
  </si>
  <si>
    <t>Sistema Computacional Operacional de Modelagem Regional Oceanográfica e Atmosférica</t>
  </si>
  <si>
    <t>O projeto proposto tem como objetivo geral o desenvolvimento de um sistema computacional de previsão oceanográfica (correntes marinhas e ondas) e de previsão atmosférica para região oceânica específica ao largo da costa brasileira. O sistema de previsão oceanográfica de correntes marinhas fará uso de técnicas de assimilação de dados oceanográficos locais e remotos adquiridos na região de interesse.</t>
  </si>
  <si>
    <t>PINA-2010.0059</t>
  </si>
  <si>
    <t>Desenvolvimento de dispositivo IoT LoRa</t>
  </si>
  <si>
    <t>Dispositivo IoT</t>
  </si>
  <si>
    <t>O objetivo do projeto é realizar a pesquisa e o desenvolvimento de um hardware (IoT), que seja capaz de monitorar em tempo real a potência ótica das fibras dentro das caixas (CEOs/CTOs) e transmiti-las com tecnologia de comunicação LoRa.</t>
  </si>
  <si>
    <t>O desenvolvimento de um dispositivo que possa coletar informações e transmiti-las com tecnologia LoRa.</t>
  </si>
  <si>
    <t>PIFG-2010.0009</t>
  </si>
  <si>
    <t>Substrato bioativo para produção MPB de cana de açúcar</t>
  </si>
  <si>
    <t>Desenvolver em 18 meses, um substrato bioativo para aumentar a tolerância de mudas pré-brotadas de cana-de-açúcar ao estresse no transplantio.</t>
  </si>
  <si>
    <t>Desenvolver  um substrato bioativo para aumentar a tolerância de mudas pré-brotadas de cana-de-açúcar ao estresse no transplantio.</t>
  </si>
  <si>
    <t>PFLN-2010.0009</t>
  </si>
  <si>
    <t>Inserção de Veículos Elétricos em Frotas Públicas, através da Conversão de Veículos a Combustão para Tração Elétric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Serão desenvolvidos a metodologia e os procedimentos necessários para a conversão de 04 veículos a combustão para tração elétrica.</t>
  </si>
  <si>
    <t>PPLI-2010.0044</t>
  </si>
  <si>
    <t>Novos pigmentos</t>
  </si>
  <si>
    <t>Avaliar a eficácia da aplicação de novos pigmentos de dióxido de titânio, produzidos a partir de um processo inovador de recuperação de titânio. A aplicação será avaliada em tintas látex para construção civil.</t>
  </si>
  <si>
    <t>Avaliar a eficácia da aplicação de novos pigmentos de dióxido de titânio.</t>
  </si>
  <si>
    <t>PLIG-2009.0019</t>
  </si>
  <si>
    <t>Otimização dos parâmetros de conformação a quente e da soldabilidade de um aço API Sour Service conceito HTP (High Temperature Processing)</t>
  </si>
  <si>
    <t>Otimização do processamento a quente de um aço API conceito HTP</t>
  </si>
  <si>
    <t>O objetivo deste projeto é otimizar os parâmetros de laminação a quente e resfriamento acelerado de um aço HTP microligado ao Nb com foco em obtenção de microestrutura que lhe atribua resistência mecânica e tenacidade de aços API X70 para aplicação sour service e avaliar os efeitos desta otimização na soldabilidade do mesmo.</t>
  </si>
  <si>
    <t>Otimização do processamento a quente de um aço API sour service conceito HTP com foco na obtenção de elevada resistência mecânica e tenacidade além de excelente soldabilidade.</t>
  </si>
  <si>
    <t>PFSP-2010.0002</t>
  </si>
  <si>
    <t>Desenvolvimento de látexes estireno-acrílico empregando emulsificante reativo  para aplicação em tintas decorativas de alta resistência à abrasão</t>
  </si>
  <si>
    <t>Desenvolvimento de látices estireno-acrílicos empregando emulsificantes reativos e monômeros funcionais para serem empregados como ligantes na formulação de tintas imobiliárias base água com alta resistência à abrasão. É esperado ainda, a obtenção de látices estireno-acrílicos, com baixa concentração de coágulos e propriedades de aplicação superiores para fabricação de tintas imobiliárias de médio e alto PVC no mercado brasileiro. Este projeto enquadra-se no nível de maturidade tecnologia TRL-4, com prova de conceito e validação em ambiente de laboratório).</t>
  </si>
  <si>
    <t>Desenvolvimento de látices estireno-acrílicos empregando emulsificantes reativos (aniônico e não iônico) em combinação com monômeros funcionais para serem utilizados como ligante na formulação de tintas base água com alta resistência à abrasão. O uso de emulsificantes reativos em formulações de polímeros estireno-acrílicos tem crescido nos últimos anos, em decorrência da necessidade de melhorar as propriedades de aplicação dos polímeros, especialmente quando utilizados como ligantes na fabricação de tintas imobiliárias base água e adesivos. Esta demanda está relacionada ao aumento da concentração de pigmentos e cargas nas formulações das tintas atuais, sem perder algumas propriedades importantes, como por exemplo, resistência à abrasão, estabilidade de estocagem, cobertura e comportamento reológico. Neste sentido, a definição da microestrutura do polímero, do processo de síntese, e a combinação dos componentes na formulação são fatores importantes na síntese dos látices, com propriedades coloidais, reológicas e de aplicação específicas. O objetivo do projeto é desenvolver látices estireno-acrílicos empregando emulsificantes reativos (aniônico e não iônico) em combinação com monômeros funcionais (acrilamida e ácido acrílico) para serem empregados como ligantes na formulação de tintas base água de alto e médio PVC. É esperada a obtenção de látices estireno-acrílicos com 50% m/m de sólidos, baixa concentração de coágulos e propriedades de aplicação superiores aos produtos utilizados para fabricação de tintas de alto e médio PVC. Os estudos devem apontar ainda para as vantagens e como utilizar os emulsificantes reativos em processo semi-continuo em comparação com os emulsificantes tradicionais para aplicação em tintas imobiliárias.</t>
  </si>
  <si>
    <t>PPLI-2010.0043</t>
  </si>
  <si>
    <t>Coifa de Guarda-pó de Direção</t>
  </si>
  <si>
    <t>Coifa elastomérica</t>
  </si>
  <si>
    <t>Desenvolver uma formulação de borracha para vulcanização por compressão para aplicação em componente de vedação (coifas ou guarda-pós) de articulação de suspensão e direção, através do ajuste de uma formulação de um composto elastomérico pré-concebido a partir de uma mistura homogênea de Borracha Nitrílica (NBR) com Poli(Cloreto de Vinila) (PVC) misturada com Borracha Natural (NR), em substituição ao atual composto de base Policloropreno (CR). Buscando alcançar um desempenho semelhante, mas com custos mais adequados ao observado com as formulações com CR.</t>
  </si>
  <si>
    <t>Desenvolvimento de coifa elastomérica.</t>
  </si>
  <si>
    <t>PEDG-2008.0002</t>
  </si>
  <si>
    <t>Gestão de Stakeholders</t>
  </si>
  <si>
    <t>Pesquisa e desenvolvimento de uma ferramenta de monitoramento e gestão de Stakeholders que será utilizada para planejamento, gestão, planejamento estratégico e inteligência artificial para empresas do grupo Appian Brazil - com foco inicial na Mineração Vale Verde do Brasil Ltda. (MVV), para fins desta requisição.</t>
  </si>
  <si>
    <t>Desenvolvimento de um sistema de monitoramento e gestão de stakeholders nos estados de Alagoas, Minas Gerias e Bahia.</t>
  </si>
  <si>
    <t>PCEE-2007.0156</t>
  </si>
  <si>
    <t>Windows Device Drivers 2020</t>
  </si>
  <si>
    <t>Driver para coleta de dados em portas USB-C no Windows</t>
  </si>
  <si>
    <t>Desenvolvimento de um conjunto de componentes para um driver customizado para  a plataforma Windows, e aplicações conceito para a validação de novas funcionalidades, as quais adicionem extensões para o uso de funções extras da controladora.</t>
  </si>
  <si>
    <t>Driver embarcado para portas USB do tipo C no sistema operacional Windows com a finalidade de coletar e disponibilizar mais dados sobre os diapositivos conectados na porta, que podem ser utilizados inclusive em aplicações de big data.</t>
  </si>
  <si>
    <t>PCEE-2007.0155</t>
  </si>
  <si>
    <t>Atlas-Industry</t>
  </si>
  <si>
    <t>Industry-Atlas</t>
  </si>
  <si>
    <t>Desenvolver um protótipo de um sistema de software para detecção e processamento de imagem em servidores em computação na borda para aplicações de visão computacional em um cenário de indústria 4.0.</t>
  </si>
  <si>
    <t>Desenvolvimento de um protótipo de um sistema de software para detecção e processamento de imagem em servidores em computação na borda para aplicações de visão computacional em um cenário de indústria 4.0.</t>
  </si>
  <si>
    <t>PLIG-2009.0018</t>
  </si>
  <si>
    <t>Metodologia para controle da qualidade superficial de arames cobreados visando melhoria da alimentabilidade no processo de soldagem</t>
  </si>
  <si>
    <t>Otimização de consumível de soldagem visando melhoria do processo</t>
  </si>
  <si>
    <t>Desenvolvimento de uma metodologia baseada em técnicas de caracterização visando à avaliação das características superficiais do arame MIG e da influência das mesmas na alimentabilidade durante o processo de soldagem</t>
  </si>
  <si>
    <t>Desenvolvimento de metodologia para avaliação de consumível de soldagem visando estabelecer suas relações com desempenho durante processo.</t>
  </si>
  <si>
    <t>PUSP-2009.0012</t>
  </si>
  <si>
    <t>"EMBRAPII MCE - Produtos para a construção civil a partir de processamento inovador de minério contendo Silicatos Básicos de Magnésio Hidratados"</t>
  </si>
  <si>
    <t>"0 uso sustentável dos recursos naturais passa para a maximização de aproveitamento das matérias primas extraída reduzindo ao máximo a geração de resíduos de processo. Nesta ótica, o desenvolvimento de um processo inovador para a transformação de minério contendo Silicatos Básicos de Magnésio Hidratados em produtos para construção civil é um desafio. Através deste processo, será possível gerar produtos ecoeficientes de diversos valor agregado, como fileres, adições e aditivos, que serão desenvolvidos para o setor da construção civil."</t>
  </si>
  <si>
    <t>PIFG-2009.0008</t>
  </si>
  <si>
    <t>Monitoramento de Nematoides em Soja com Imagens Aéreas</t>
  </si>
  <si>
    <t>Desenvolver e validar protocolo para detecção de plantas de soja infestadas com H. glycines utilizando sensores espectrais e termais abordo de aeronaves tripuladas e não-tripuladas.</t>
  </si>
  <si>
    <t>Sistema de monitoramento de Nematoides em Soja com Imagens Aéreas</t>
  </si>
  <si>
    <t>PINA-2008.0058</t>
  </si>
  <si>
    <t>4G LTE UE 250MHz</t>
  </si>
  <si>
    <t>User Equipment 4G LTE</t>
  </si>
  <si>
    <t>Pesquisa e desenvolvimento de um User Equipment em frequência não padronizada pelo 3GPP (250 MHz) - 4G LTE.</t>
  </si>
  <si>
    <t>Pesquisa e desenvolvimento de um User Equipment 4G LTE.</t>
  </si>
  <si>
    <t>PUSP-2009.0011</t>
  </si>
  <si>
    <t>“EMBRAPII MCE - Desenvolvimento de aços resistentes à corrosão para reforço de concreto - açoCOR"</t>
  </si>
  <si>
    <t>“EMBRAPII MCE - Desenvolvimento de novos aços para reforço de concreto"</t>
  </si>
  <si>
    <t>"0 objetivo deste projeto é o desenvolvimento de novos aços para concreto armado, de baixa liga, que apresentem taxas de corrosão aceitáveis quando embutidos em concretos carbonatados ou contaminados por cloretos."</t>
  </si>
  <si>
    <t>"Este projeto visa desenvolver aços de baixa liga com propriedades superiores. 0 projeto incluirá a investigação das condições de laminação, propriedades mecânicas e desempenho na aplicação, considerando várias formulações de aços de baixa liga. 0 aço deverá atender às propriedades já estabelecias pela NBR 7480. As formulações mais competitivas serão analisadas em concretos submetidos a envelhecimento natural e acelerado. 0 desempenho também será medido. A tecnologia será incorporada no edifício experimental CICS Living Lab (em construção na Poli USP) e seu comportamento será medido no longo prazo."</t>
  </si>
  <si>
    <t>PCPQ-2009.0066</t>
  </si>
  <si>
    <t>Projeto de desenvolvimento da versão 2.0.1 do protocolo Open Charge Point Protocol (OCPP) para eletropostos</t>
  </si>
  <si>
    <t>O Objetivo é execução do Projeto de desenvolvimento da versão 2.0.1 do protocolo Open Charge Point Protocol (OCPP) nos eletropostos da empresa SOLLUS. O OCPP é um protocolo aberto de comunicação entre o eletroposto e o operador de recarga, seguindo as normas internacionais da Open Charge Alliance (OCA), permitindo gestão remota dos eletropostos e funcionalidades de recarga inteligente.</t>
  </si>
  <si>
    <t>Desenvolvimento da versão 2.0.1 do protocolo Open Charge Point Protocol (OCPP) nos O OCPP, seguindo as normas internacionais da Open Charge Alliance (OCA), permitindo gestão remota dos eletropostos e funcionalidades de recarga inteligente.</t>
  </si>
  <si>
    <t>PELD-2005.0034</t>
  </si>
  <si>
    <t>SMMGR</t>
  </si>
  <si>
    <t>Gerenciador de Infusão</t>
  </si>
  <si>
    <t>Adequação das Bombas de Infusão ICATU e ST7000 com intuito de habilitar conectividade de rede (Ethernet e WiFi) e desenvolvimento de plataforma para conexão e gerenciamento de infusoterapia.</t>
  </si>
  <si>
    <t>Adequação de produto e desenvolvimento de plataforma para conectividade e gerenciamento de infusão.</t>
  </si>
  <si>
    <t>PSEN-2009.0014</t>
  </si>
  <si>
    <t>Powerbox - Energia para máquinas agrícolas</t>
  </si>
  <si>
    <t>Desenvolvimento de Unidade de geração de energia para implementos agrícolas</t>
  </si>
  <si>
    <t>Desenvolvimento de uma plataforma para geração de energia elétrica para movimentação de motores, controladores, sensores, atuadores, entre outros elementos de implementos agrícolas.</t>
  </si>
  <si>
    <t>PCER-2004.0049</t>
  </si>
  <si>
    <t>COVID-19 -  Gestão Agil para Coleta de Testes</t>
  </si>
  <si>
    <t>Desenvolvimento de kit de coleta de amostras e respectivo processo produtivo, a solução de logística para envio dos kits, coleta e retorno das amostras e sistemas de software de controle, com aplicativos, banco de dados e dash-board de rastreabilidade e monitoramento das operação para realização de testes moleculares por Reação em Cadeia da Polimerase (RT-PCR) em tempo real para detecção do COVID-19 em larga escala</t>
  </si>
  <si>
    <t>Software para gestão ágil para coleta de testes COVID-19</t>
  </si>
  <si>
    <t>PFLN-2009.0008</t>
  </si>
  <si>
    <t>FLOW recomendação inteligente aplicada ao mercado de energia elétrica – uma prova de conceito</t>
  </si>
  <si>
    <t>PESQ-2009.0016</t>
  </si>
  <si>
    <t>Uso de semioquímicos e armadilhas inteligentes para o monitoramento e controle de pragas</t>
  </si>
  <si>
    <t>O desenvolvimento de armadilhas inteligentes para monitoramento e gerenciamento no manejo de pragas com base nos compostos voláteis de plantas.</t>
  </si>
  <si>
    <t>PSQV-2007.0001</t>
  </si>
  <si>
    <t>Avaliação do potencial de veiculação hídrica do novo coronavírus</t>
  </si>
  <si>
    <t>Desenvolver um método padronizado e otimizado para detecção do vírus SARS-CoV2 em amostras de efluentes. Avaliar o potencial de difusão da COVID-19 pelo sistema de esgoto em centros urbanos e utilizar os dados obtidos para criação de um sistema de monitoramento do avanço da pandemia.</t>
  </si>
  <si>
    <t>PDCC-2009.0013</t>
  </si>
  <si>
    <t>Sistema de aprendizado de máquina para manutenção preditiva (SAMP)</t>
  </si>
  <si>
    <t>O projeto busca construir um protótipo para previsão da necessidade de execução de manutenção em um filtro despoeirador, cujas partes são: filtro manga, motor elétrico, ventilado e filtros. O objetivo é reduzir ou mitigar as interrupções não programadas, evitando prejuízos financeiros e perda de eficiência no controle ambiental.</t>
  </si>
  <si>
    <t>PCPQ-2009.0065</t>
  </si>
  <si>
    <t>Simples Receita</t>
  </si>
  <si>
    <t>O objeto é o desenvolvimento de um protótipo da solução “Simples Receita”, baseado em Distributed Ledger Technology (DLT), para realização da gestão de parte do processo de emissão, controle e uso de receitas médicas de forma segura e de fácil utilização, centrada no usuário e em consonância com a Lei Geral de Proteção de Dados Pessoais Nº 13.709/2018 (“LGPD”), garantindo a digitalização plena do processo e o registro seguro de informações armazenadas em DLT.</t>
  </si>
  <si>
    <t>Sistema robusto, baseado em blockchain, de garantia de autenticidade e de controle de uso das prescrições médicas (receitas) na forma digital, que permite a emissão de receitas com altíssimo nível de segurança, em suas três dimensões: integridade, autenticidade e disponibilidade, possibilitando uma jornada do paciente totalmente digitalizada, da consulta, pela integração com soluções de telemedicina, até a efetivação da compra dos medicamentos, integrando-se a sistemas de e-commerce, necessários para suportar o tratamento.</t>
  </si>
  <si>
    <t>PSMA-2009.0001</t>
  </si>
  <si>
    <t>Filme biocida com ativo nanoparticulado aplicado em cobertura para óbito</t>
  </si>
  <si>
    <t>Filme biocida</t>
  </si>
  <si>
    <t>Desenvolver filme plástico nanoaditivado e biocida para uso em cobertura para óbito</t>
  </si>
  <si>
    <t>Desenvolvimento de filme plástico biocida para uso em cobertura para óbito</t>
  </si>
  <si>
    <t>PFSP-2009.0001</t>
  </si>
  <si>
    <t>DESENVOLVIMENTO DE NANODISPERSÃO DE SÍLICA PARA POLIMENTO E SELAGEM DE PORCELANATO CERÂMICO</t>
  </si>
  <si>
    <t>DESENVOLVIMENTO DE NANODISPERSÃO PARA POLIMENTO DE PORCELANATO CERÂMIC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Este projeto enquadra-se no nível de maturidade tecnologia TRL-4, com prova de conceito e validação em ambiente de laboratóri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A nanodispersão é aplicada em movimentos rotativos com um feltro sobre a superfície polida com o objetivo de preencher os poros que foram abertos durante o polimento superficial do esmalte, aumentando o brilho e a resistência ao manchamento do produto acabado. Como requisito de trabalhabilidade, a suspensão deve ser estável durante toda a operação de aplicação, caso contrário é comum a formação de uma “crosta” no feltro de polimento e o surgimento de defeitos superficiais indesejáveis na placa cerâmica (aspecto “queimado” e perda de brilho); o primeiro compromete a operação e o segundo o desempenho do produto acabado.</t>
  </si>
  <si>
    <t>PCEE-2008.0154</t>
  </si>
  <si>
    <t>BSS - Evolution</t>
  </si>
  <si>
    <t>Sistema BSS-Evolution</t>
  </si>
  <si>
    <t>Investigação, projeto e desenvolvimento de um sistema de retroalimentação de resultados de um sistema de identificação de possíveis problemas de bilhetagem e faturamento, com o propósito de melhoria de modelos de aprendizagem de máquina através de aprendizado supervisionado e não supervisionado.</t>
  </si>
  <si>
    <t>Sistema de identificação de possíveis problemas de bilhetagem e faturamento em serviços de telecomunicações através de modelos de aprendizagem de máquina.</t>
  </si>
  <si>
    <t>PLIG-2009.0017</t>
  </si>
  <si>
    <t>AVALIAÇÃO DO USO DE NANOMATERIAIS EM AÇO E EM SEUS PROCESSOS PRODUTIVOS</t>
  </si>
  <si>
    <t>Avaliar soluções envolvendo a incorporação de nanomateriais para aumento de desempenho de aços e seus produtos e processos.</t>
  </si>
  <si>
    <t>Avaliar soluções envolvendo a incorporação de nanomateriais para aumento de desempenho de aços e seus produtos e processos</t>
  </si>
  <si>
    <t>PLIG-2009.0016</t>
  </si>
  <si>
    <t>Avaliação do uso de grafeno para prevenção de corrosão de barras trefiladas</t>
  </si>
  <si>
    <t>Grafeno para prevenção de corrosão de barras</t>
  </si>
  <si>
    <t>Avaliar os ganhos em resistência contra a corrosão de barras trefiladas, por meio da incorporação de derivados de grafeno no óleo protetivo temporário.</t>
  </si>
  <si>
    <t>Aumentar a resistência à corrosão de barras trefiladas utilizando derivados de grafeno.</t>
  </si>
  <si>
    <t>PLIG-2009.0015</t>
  </si>
  <si>
    <t>Desenvolvimento de aço para aplicação como consumível em manufatura aditiva à arco</t>
  </si>
  <si>
    <t>Desenvolvimento de aço para aplicação em manufatura aditiva</t>
  </si>
  <si>
    <t>Desenvolver uma liga de aço estrutural para ser utilizada como insumo na fabricação de peças estruturais por Manufatura Aditiva à Arco.</t>
  </si>
  <si>
    <t>Desenvolver um aço para ser utilizado na Manufatura Aditiva.</t>
  </si>
  <si>
    <t>PLIG-2009.0014</t>
  </si>
  <si>
    <t>Desenvolvimento de aço de ultra-alta resistência para cordoalha protendida</t>
  </si>
  <si>
    <t>Desenvolver um aço hiper eutetóide e sua rota de processamento a quente para aplicação em cordoalhas protendidas. Como requisito principal, este aço deve apresentar ultra-alta resistência mecânica.</t>
  </si>
  <si>
    <t>Desenvolver um açode ultra-alta resistência e sua rota de processamento para aplicação em cordoalhas protendidas.</t>
  </si>
  <si>
    <t>PLIG-2009.0013</t>
  </si>
  <si>
    <t>Otimização de aço resistente à corrosão em meio contendo H2S-CO2 para armadura de pressão e tração de tubos flexíveis</t>
  </si>
  <si>
    <t>Otimização de aço para tubos flexíveis</t>
  </si>
  <si>
    <t>Otimizar uma liga para uso em armadura de pressão e tração em tubos flexíveis e desenvolver metodologia para análise do mecanismo de falha destes aços submetidos a ambientes contendo H2S-CO2.</t>
  </si>
  <si>
    <t>Otimização de aço com elevada resistência à corrosão para o emprego na fabricação de tubos flexíveis do setor de óleo e gás.</t>
  </si>
  <si>
    <t>PIFB-2007.0008</t>
  </si>
  <si>
    <t>Desenvolvimento de um Sistema de Stitching de Imagens Tomográficas (TOMO)</t>
  </si>
  <si>
    <t>Construir o stitching de tomografias para visualização unificadas das tomografias constituintes parciais</t>
  </si>
  <si>
    <t>PIFM-2009.0008</t>
  </si>
  <si>
    <t>Otimização do processo de compostagem por meio do desenvolvimento de composto biorreator e protótipo de aplicativo móvel de gestão do processo de produção</t>
  </si>
  <si>
    <t>O projeto tem como objetivo otimizar o processo industrial de compostagem, em escala laboratorial, por meio do desenvolvimento de um composto de microrganismos biorreatores, cuja função é acelerar o processo e elevar a qualidade do produto final, bem como a criação do protótipo de um aplicativo móvel para a gestão do processo de produção. Trata-se de um projeto TRL 4 (Validação funcional dos componentes em ambiente de laboratório)</t>
  </si>
  <si>
    <t>PINA-2008.0057</t>
  </si>
  <si>
    <t>Desenvolvimento de Hardware do Forno Industrial com Transistores de Estado Sólido</t>
  </si>
  <si>
    <t>O objetivo do projeto é o Desenvolvimento de Hardware do Forno Industrial com Transistores de Estado Sólido.</t>
  </si>
  <si>
    <t>PIFM-2009.0007</t>
  </si>
  <si>
    <t>Play Jóias – Aplicativo com emprego de realidade aumentada para prova de Jóias</t>
  </si>
  <si>
    <t>O Projeto tem como objetivo o desenvolvimento de um protótipo em ambiente relevante (TRL 6 – Demonstração de funções críticas do protótipo em ambiente relevante) de um aplicativo de experimentação virtual de Jóias com emprego de realidade aumentada e inteligência artificial, que leva em consideração o modelo de processos definido especificamente para o projeto.</t>
  </si>
  <si>
    <t>PPLI-2008.0042</t>
  </si>
  <si>
    <t>Avaliação do efeito de gás ozônio e da radiação UV frente à degradação de equipamentos hospitalares e embalagens produzidas em materiais termoplásticos</t>
  </si>
  <si>
    <t>Avaliação do efeito de gás ozônio e radiação UV em termoplásticos</t>
  </si>
  <si>
    <t>Desenvolver um protótipo de uma câmara com geração de ozônio e de radiação UV, que permita o monitoramento e controle da concentração de gás ozônio e intensidade UV, além da realização de um estudo para avaliação do efeito destes processos de higienização frente à degradação em componentes poliméricos utilizados em equipamentos/dispositivos médicos hospitalares, embalagens e ferramentas manuais após a exposição dos mesmos.</t>
  </si>
  <si>
    <t>Desenvolver um protótipo de equipamento com geração de ozônio e de radiação UV para higienização de materiais poliméricos.</t>
  </si>
  <si>
    <t>PIPT-2008.0050</t>
  </si>
  <si>
    <t>DESENVOLVIMENTO DE MATERIAL COMPÓSITO PARA ESPAÇADOR VERTICAL AUTOTRAVANTE 15 KV PARA REDES AÉREAS DE DISTRIBUIÇÃO ELÉTRICA</t>
  </si>
  <si>
    <t>Desenvolver material compósito em PEAD e também o projeto de um novo espaçador vertical autotravante (15 kV) para redes aéreas de distribuição de energia elétrica.</t>
  </si>
  <si>
    <t>O objetivo da parceria é desenvolver material compósito em PEAD e também o projeto de um novo espaçador vertical autotravante (15 kV) para redes aéreas de distribuição de energia elétrica, que elimine o silicone utilizado nas travas de fixação do cabo, transformando o sistema em dois materiais apenas, eliminando/reduzindo o problema de trilhamento elétrico e compatibilidade dielétrica , visando melhorar suas características elétricas e mecânicas tais como, resistência mecânica suficiente para atender aos ensaio de resistência a tração de curta e longa duração e de escorregamento, em atendimento às normas técnicas nacionais especificas, oferecendo um produto de boa qualidade ao mercado, e dentro do possível, a menor custo.</t>
  </si>
  <si>
    <t>PCQM-2008.0004</t>
  </si>
  <si>
    <t>Clonagem, expressão e otimização de Enzimas para testagem populacional do vírus SARS-CoV-2 pela técnica RT-LAMP</t>
  </si>
  <si>
    <t>Clonagem, expressão e otimização de Enzimas para testagem populacional do vírus SARS-CoV-2</t>
  </si>
  <si>
    <t>Desenvolver as enzimas Transcriptase Reversa e DNA Polimerase para o   projeto PARE COVID, o primeiro teste populacional de COVID-19 com a capacidade de atendimento nacional em larga escala. O CQMED tem larga experiência na clonagem, expressão e otimização de enzimas das mais diversas origens enquanto a Mendelics tem larga experiência em análises Genéticas humana através da sua plataforma de sequenciamento massivo de nova geração e bioinformática. A enzima DNA polimerase Bst e as enzimas transcriptase reversa MMLV-RT e RTX serão desenvolvidas e otimizadas pelo CQMED para serem utilizadas na tecnologia RT-LAMP aprimorada pela Mendelics.</t>
  </si>
  <si>
    <t>Projeto de pesquisa visa o aperfeiçoamento do teste de saliva para Covid-19. Ao CQMED, cabe desenvolver dois reagentes-chave do teste que são importados, sendo que a Mendelics procederá aos testes. O Projeto tem por objetivo o desenvolvimento e produção em escala dos reagentes para utilização no teste RT-LAMP #parecovid desenvolvido pela Mendelics, a expectativa é ampliar a disponibilidade destes componentes essenciais para a autonomia do País na produção dos testes para Covid-19. A produção brasileira de insumos pelo CQMED ampliará a disponibilidade do teste no Brasil, reduzirá custos e garantirá fornecimento independente da demanda mundial por testes.</t>
  </si>
  <si>
    <t>PIFC-2008.0064</t>
  </si>
  <si>
    <t>DESENVOLVIMENTO DE BANDEJA MICROPROCESSADA PARA PLATAFORMA ROBÓTICA</t>
  </si>
  <si>
    <t>Desenvolver um software de marketing para utilização em Robô com capacidade de locomoção e interação com usuários integrado a bandeja para o oferecimento de produtos e brindes. O Robô será utilizado em shoppings com o conjunto de módulos de software desenvolvidos podendo ser posteriormente utilizados em outras aplicações em ambientes: residencial, comercial ou industrial.</t>
  </si>
  <si>
    <t>A Ok Energy é uma empresa cearense de tecnologia, que tem investido em novas áreas, visando explorar novos mercados que a mantenham numa posição de vanguarda. Pensando nesta diversificação de produtos, a Ok Energy adquiriu recentemente uma plataforma robótica que permite a customização de aplicações e quer entrar no ramo de marketing usando robôs para divulgação de produtos em espaços públicos e aposta na plataforma robótica TEMI como seu carro chefe. Embora seja um empresa de tecnologia, a Ok Energy não tem equipe técnica com competência para desenvolver o produto.</t>
  </si>
  <si>
    <t>PIFC-2008.0063</t>
  </si>
  <si>
    <t>MITS DOPPLER - FIRMWARE LEGALMENTE RELEVANTE</t>
  </si>
  <si>
    <t>Desenvolvimento de um firmware capaz de rastrear múltiplos veículos, capaz de tolerar os mais diversos cenários de operação, levando em consideração os tipos veiculares, as variações de velocidade, as posições de instalação do medidor de velocidade em relação a via e os diferentes tipos de via.</t>
  </si>
  <si>
    <t>No Brasil existem diversas tipos de medidores para fiscalização eletrônica e cada tipo possui vantagens e desvantagens. Contudo, muitos destes tipos de medidores são intrusivos e possuem uma certa complexidade para instalação na via, além de danificar a estrutura física da via. Atualmente, no mundo, novas tecnologias para medição de velocidade estão sendo utilizadas, na qual se destaca o uso de medidores de velocidade utilizando o efeito Doppler. Este tipo de sensor permite um monitoramento não intrusivo de múltiplas faixas simultaneamente, incluindo faixas de sentidos opostos. A partir da utilização de técnicas de inteligência artificial, este projeto contempla o desenvolvimento de um firmware capaz de rastrear múltiplos veículos.</t>
  </si>
  <si>
    <t>PCIM-2007.0120</t>
  </si>
  <si>
    <t>ASCENSUS – Logística 4.0 - Warehouse Inteligente</t>
  </si>
  <si>
    <t>Proposição de rotas tecnológicas e modelo simulado para o desenvolvimento de um Warehouse Inteligente</t>
  </si>
  <si>
    <t>Realizar em 18 meses, o projeto de PDI em Logística 4.0 com a proposição de rotas tecnológicas e simulação de modelo computacional para otimização dos fluxos logísticos internos no que tange, o desenvolvimento de um ambiente protótipo de um Warehouse inteligente.</t>
  </si>
  <si>
    <t>Desenvolvimento de projeto de PDI com proposição de rota tecnológica inovadora para implementar um processo de um Warehouse inteligente de alto desempenho.</t>
  </si>
  <si>
    <t>PEAE-2007.0012</t>
  </si>
  <si>
    <t>Produção de dsRNA via processo fermentativo e uso da tecnologia de RNA interferente (RNAi) para controle ervas daninhas, percevejos, insetos-praga, nematoides e doenças nas culturas agrícolas de importância econômica.</t>
  </si>
  <si>
    <t>Desenvolver um processo de produção de dsRNAs em vetores de RNA de dupla fita, preferencialmente Escherichia coli e utilizar a tecnologia de RNA interferente (RNAi) para controle de nematoides, ervas daninhas, percevejos, insetos-praga e doenças de importância econômica nas culturas agrícolas.</t>
  </si>
  <si>
    <t>PDCC-2008.0012</t>
  </si>
  <si>
    <t>Plataforma de Aprendizado de Máquina Centrada no Humano</t>
  </si>
  <si>
    <t>Este projeto visa o desenvolvimento de novas técnicas de Inteligência Artificial para automação do desenvolvimento de modelos de Aprendizado de Máquina Auto Explicáveis.</t>
  </si>
  <si>
    <t>PESQ-2004.0015</t>
  </si>
  <si>
    <t>Desenvolvimento de um biopesticida a base do fungo Beauveria bassiana para o controle de pragas agrícolas</t>
  </si>
  <si>
    <t>Desenvolvimento de um bioproduto a base de conídios aéreos do fungo entomopatogênico Beauveria bassiana em formulação pó-molhável para controle de pragas agrícolas e demonstrar a viabilidade da utilização combinada deste fungo com adubos organominerais visando à fertilização de solo e o controle de pragas agrícolas.</t>
  </si>
  <si>
    <t>Desenvolvimento de um bioproduto a base de fungo  para controle de pragas agrícolas e a viabilidade da utilização combinada com adubos organominerais.</t>
  </si>
  <si>
    <t>PEAE-2008.0011</t>
  </si>
  <si>
    <t>Produção de diesel renovável a partir da hidrogenação de bio-óleo de resíduos ósseos de aves</t>
  </si>
  <si>
    <t>Obter processo para obtenção de diesel renovável pela hidrogenação do bio-óleo da pirólise de resíduos ósseos de aves.</t>
  </si>
  <si>
    <t>PLAC-2008.0020</t>
  </si>
  <si>
    <t>Hardware para controle remoto de inversor fotovoltaico</t>
  </si>
  <si>
    <t>Hardware para Controle Remoto de Inversor Fotovoltaico</t>
  </si>
  <si>
    <t>Sistema para conecção e comunicação ao inversor através de wi-fi, permitindo o controle de potência ativa injetada;</t>
  </si>
  <si>
    <t>PIPT-2007.0049</t>
  </si>
  <si>
    <t>DESENVOLVIMENTO DE CASULOS DE CONFINAMENTO COM RENOVAÇÃO E DESINFECÇÃO DE AR PARA PACIENTES INFECTADOS E NÃO INFECTADOS COM COVID-19</t>
  </si>
  <si>
    <t>O  objetivo é o desenvolvimento de sistemas de contenção de particulados e gotículas, aplicáveis a pacientes infectados com Covid-19 em situações de baixa e média complexidades.</t>
  </si>
  <si>
    <t>Desenvolvimento de sistemas de contenção de particulados e gotículas aplicáveis a pacientes infectados com Covid-19 em situações de baixa e média complexidades. Tais sistemas de contenção, aqui denominados de “Casulo”, poderão ser utilizados, além da Covid-19, para outras enfermidades que necessitem garantir uma barreira física entre pacientes e equipes médicas.</t>
  </si>
  <si>
    <t>PCIM-2005.0119</t>
  </si>
  <si>
    <t>RUSSER - Vital Ventilador</t>
  </si>
  <si>
    <t>Ventilador Pulmonar VITAL</t>
  </si>
  <si>
    <t>Ventilador Pulmonar VITAL para recuperação de pacientes acometidos pela COVID-19.</t>
  </si>
  <si>
    <t>PEDG-2007.0001</t>
  </si>
  <si>
    <t>E-PARTS V</t>
  </si>
  <si>
    <t>E-Parts Fase V - Machine Learning</t>
  </si>
  <si>
    <t>Desenvolvimento de Machine Learning e relatórios na aplicação E-Parts para auxiliar a Ingenico na melhoria de desempenho do seu e-commerce.</t>
  </si>
  <si>
    <t>PCEE-2007.0153</t>
  </si>
  <si>
    <t>AppFirmaFacil</t>
  </si>
  <si>
    <t>Conceber um protótipo de software baseado em técnicas de inteligência artificial e visão computacional para realizar autenticação de indivíduos e documentos utilizando imagens capturadas por câmeras de dispositivos móveis portáteis de computação e comunicação (smartphones).</t>
  </si>
  <si>
    <t>Solução para reconhecimento automático de firma em dispositivos móveis portáteis.</t>
  </si>
  <si>
    <t>PCEE-2007.0152</t>
  </si>
  <si>
    <t>AGROANALYTICS</t>
  </si>
  <si>
    <t>Previsão de produtividade agrícola com base em dados georreferenciados.</t>
  </si>
  <si>
    <t>Desenvolver modelos de aprendizagem de máquina para prever produtividade agrícola; Avaliar e validar esses modelos através de dados históricos; Desenvolver método automatizado de avaliação da qualidade dos dados usados para predição.</t>
  </si>
  <si>
    <t>Este projeto visa o desenvolvimento de modelos de aprendizagem de máquina para a previsão de produtividade agrícola a partir de dados históricos de satélite, meteorológicos e sobre a região de plantio.</t>
  </si>
  <si>
    <t>PIBM-2007.0014</t>
  </si>
  <si>
    <t>Otimização do processo de obtenção de biomassa celular de Bacillus subtilis e Bacillus licheniformis</t>
  </si>
  <si>
    <t>Escalonamento de produção de biomassa microbiana</t>
  </si>
  <si>
    <t>Incrementar a produção de  microrganismos utilizados como  biofertilizantes  promotores de crescimento em culturas de interesse agronômico</t>
  </si>
  <si>
    <t>PPLI-2005.0041</t>
  </si>
  <si>
    <t>Iara</t>
  </si>
  <si>
    <t>PPLI-2007.0040</t>
  </si>
  <si>
    <t>ATP 36</t>
  </si>
  <si>
    <t>Este projeto tem como objetivo desenvolver compostos a base de EVA para cura em presença de oxigênio que apresentem pouca ou nenhuma pegajosidade superficial com um grau de cura adequado para utilização em aplicações como vira de calçados e perfis para a construção civil.</t>
  </si>
  <si>
    <t>Desenvolvimento de produto e processo relacionados ao ATP 36</t>
  </si>
  <si>
    <t>PSBS-2006.0002</t>
  </si>
  <si>
    <t>Desenvolvimento de fibras de polipropileno funcionalizadas com grafeno</t>
  </si>
  <si>
    <t>Desenvolvimento de fibras funcionalizadas</t>
  </si>
  <si>
    <t>Obtenção de fibras de polipropileno funcionalizadas com grafeno para uso hospitalar com propriedade antiviral</t>
  </si>
  <si>
    <t>Obtenção de fibras funcionalizadas para uso hospitalar com propriedade antiviral</t>
  </si>
  <si>
    <t>PIBM-2008.0013</t>
  </si>
  <si>
    <t>Produção de biocombustíveis marítimo a partir de óleo pesado - BOP</t>
  </si>
  <si>
    <t>Produção de biocombustíveis drop in a partir de bioóelo</t>
  </si>
  <si>
    <t>A presente proposição de projeto de desenvolvimento tecnológico, tem por propósito desenvolver uma metodologia de produção de biocombustível líquido drop in, a partir de bio-óleo pesado. O objetivo alvo do processo é produzir biocombustíveis líquidos na especificação de bunker oil, sendo para tal utilizado a rota via rota HPO (hydrogenation Pyrolysis Oil)</t>
  </si>
  <si>
    <t>Desenvolver um biocombustível verde para utilização em navios</t>
  </si>
  <si>
    <t>PCNP-2007.0015</t>
  </si>
  <si>
    <t>Avaliação de luz no espectro de UVC distante como agente virucida de SARS-Cov-2 e outros vírus e seu efeito em modelos in vivo e in vitro de cultura de células humanas em 3D</t>
  </si>
  <si>
    <t>Avaliação de luz no espectro de UV como agente virucida de SARS-CoV-2</t>
  </si>
  <si>
    <t>Determinar se, e em que condições, luz UVC a 222/254 nm é germicida para SARS-CoV-2 (e outros vírus) em solução e se,  e  em  que  condições,  luz  UVC  a  222/254  nm  traz  danos  genotóxicos  em modelos in vivo de camundongo e modelos in vitro 3D do tipo esferóides de queratinócitos imortalizados HaCat e modelos de co-cultura primária de fibroblastos da derme e queratinócitos.</t>
  </si>
  <si>
    <t>Avaliar o uso da radiação no espectro UV como alternativa segura e eficaz para descontaminação de superfícies e objetos contaminados por SARS-CoV-2</t>
  </si>
  <si>
    <t>PSEN-2007.0013</t>
  </si>
  <si>
    <t>Protótipo de Plataforma Integrada de Software para Triagem contra a COVID-19</t>
  </si>
  <si>
    <t>MEDSÊNIOR - 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Protótipo de plataforma de software para integração e processamento de dados relacionados à triagem de casos suspeitos de COVID-19 que se utilize dos dados provenientes</t>
  </si>
  <si>
    <t>PCIM-2007.0118</t>
  </si>
  <si>
    <t>LIMA SANTOS - EPC para climatizadores de ar</t>
  </si>
  <si>
    <t>Desenvolver em cinco meses, uma solução (filtro) para proteção coletiva contra a dissipação de cargas biológicas em ambientes refrigerados por equipados de ar condicionado de mercado que funcionam com limitada renovação de ar interno nos ambientes.</t>
  </si>
  <si>
    <t>Desenvolver uma solução (filtro) para proteção coletiva contra a dissipação de cargas biológicas em ambientes refrigerados por equipados de ar-condicionado de mercado.</t>
  </si>
  <si>
    <t>PSEN-2007.0012</t>
  </si>
  <si>
    <t>Inteligência computacional aplicada ao desenvolvimento de fornecedores de usinagem</t>
  </si>
  <si>
    <t>O objetivo do projeto é desenvolver um sistema computacional, que opere em nuvem, com a capacidade de prever falhas de operação de máquinas-ferramentas instaladas nas empresas fornecedoras da ROBERT BOSCH Ltda.</t>
  </si>
  <si>
    <t>PCPQ-2007.0064</t>
  </si>
  <si>
    <t>Projeto Gateway IoT Veicular de Baixo Custo para o Agronegócio</t>
  </si>
  <si>
    <t>Desenvolvimento de um novo protótipo do gateway IoT (Internet of Things), robustecido para operação em aplicações do agronegócio</t>
  </si>
  <si>
    <t>PCPQ-2007.0063</t>
  </si>
  <si>
    <t>Modelo de Reconhecimento de Emoção de Fala Categórico</t>
  </si>
  <si>
    <t>A execução de projeto denominado “Modelo de Reconhecimento de Emoção de Fala Categórico”, cujo resultado poderá ser integrado a um sistema de diálogo.</t>
  </si>
  <si>
    <t>Desenvolvimento de um modelo de reconhecimento de emoção de fala categórico, a ser integrado a sistema de diálogo.</t>
  </si>
  <si>
    <t>PINA-2007.0056</t>
  </si>
  <si>
    <t>Soluções IoT de Localização Indoor</t>
  </si>
  <si>
    <t>Desenvolvimento de soluções IoT de Localização Indoor.</t>
  </si>
  <si>
    <t>PIND-2007.0007</t>
  </si>
  <si>
    <t>DESENVOLVIMENTO DE VALIDAÇÕES PARA ALGORITMOS DE INTELIGÊNCIA ARTIFICIAL UTILIZADOS NOS SMARTPHONES (AI-ML QA)</t>
  </si>
  <si>
    <t>AI-ML Q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t>
  </si>
  <si>
    <t>PINA-2007.0055</t>
  </si>
  <si>
    <t>Software para monitoramento de dispositivos integrados a Raio-X</t>
  </si>
  <si>
    <t>Desenvolvimento de Software para monitoramento de dispositivos integrados a equipamentos de Raio-X para inspeções de segurança.</t>
  </si>
  <si>
    <t>PEMB-2007.0008</t>
  </si>
  <si>
    <t>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t>
  </si>
  <si>
    <t>PCPQ-2007.0062</t>
  </si>
  <si>
    <t>Projeto de Identificação de Voz por Gênero e Faixa Etária</t>
  </si>
  <si>
    <t>Projeto de desenvolvimento de uma solução para estimativa de gênero e idade a partir do reconhecimento de fala</t>
  </si>
  <si>
    <t>Desenvolvimento de uma solução para estimativa de gênero e idade a partir do reconhecimento de fala</t>
  </si>
  <si>
    <t>PSBS-2007.0001</t>
  </si>
  <si>
    <t>Projeto Jambu</t>
  </si>
  <si>
    <t>Execução de projeto é a obtenção de espilantol para finalidade cosmética produzido a partir do extrato de Jambu e viabilização do scale-up da tecnologia</t>
  </si>
  <si>
    <t>Execução de projeto de desenvolvimento de produtos de proteção médico-hospitalar com ação comprovada antiviral e viabilização do scale-up da tecnologia</t>
  </si>
  <si>
    <t>PCER-2007.0048</t>
  </si>
  <si>
    <t>Protótipo Alfa de Bracelete Sem Fio para Detecção de Queda e Sistema de Pânico</t>
  </si>
  <si>
    <t>Protótipo Alfa de Bracelete Sem Fio</t>
  </si>
  <si>
    <t>Desenvolvimento de Protótipo Alfa de Bracelete Sem Fio para Detecção de Queda e Sistema de Pânico</t>
  </si>
  <si>
    <t>PLAC-2006.0019</t>
  </si>
  <si>
    <t>Gateway de Comunicação para Eletroposto de Recarga de Veículos Elétricos</t>
  </si>
  <si>
    <t>Tem por objetivo desenvolver Gateway de Comunicação para Eletroposto de Recarga de Veículos Elétricos, contemplando o desenvolvimento de hardware e firmware que atendam aos requisitos da especificação acordada entre as partes, com inovação mediante a aplicação de soluções e interfaces baseadas em Linux embarcado.</t>
  </si>
  <si>
    <t>PCES-2006.0010</t>
  </si>
  <si>
    <t>CESAR - I-SENSI TECNOLOGIA DA INFORMACAO LTDA</t>
  </si>
  <si>
    <t>Criar um MVP de hardware + software capaz de medir e monitorar a temperatura de produtos da cadeia fria ao longo de um trajeto garantindo que os mesmos chegarão ao seu destino sem ter tido algum problema por mudança de temperatura no trajeto.</t>
  </si>
  <si>
    <t>PIFB-2007.0007</t>
  </si>
  <si>
    <t>Torre de Esterilização UV Compartimentalizada</t>
  </si>
  <si>
    <t>Desenvolvimento de Torre de Esterilização UV Compartimentalizada com objetivo permitir uma higienização em larga escala.</t>
  </si>
  <si>
    <t>A Torre de Esterilização UV Compartimentalizada consiste de módulos individuais de esterilização que sejam facilmente acoplados entre si, ampliando significativamente a capacidade de higienização, a depender da demanda. Além disso, cada compartimento/módulo vai garantir o comprimento de onda, tempo de exposição e distância de aplicação adequados para a esterilização desejada, além de eliminar todos os pontos de sombreamento, garantindo uma esterilização integral do objeto higienizado.</t>
  </si>
  <si>
    <t>PIBM-2007.0012</t>
  </si>
  <si>
    <t>Biosanitizante a partir de BOL pirolítico</t>
  </si>
  <si>
    <t>Biosanitizante líquido para superfícies em geral</t>
  </si>
  <si>
    <t>Desenvolver um novo biosanitizante e realizar a prova de conceito de sua aplicação para sanitização de superfícies em geral, validar uma formulação e protocolos de utilização. Algumas aplicações específicas: sanitização de calçadas, áreas públicas, veículos coletivos (ônibus/trens).</t>
  </si>
  <si>
    <t>Desenvolver um sanitizante de baixo custo, a partir de biomassas residuais, com eficácia na sanitização de superfícies em geral</t>
  </si>
  <si>
    <t>PCPQ-2007.0061</t>
  </si>
  <si>
    <t>Plataforma de Roteirização para Transporte de Produtos Perigosos</t>
  </si>
  <si>
    <t>Desenvolvimento de plataforma digital de comercialização, relacionamento e otimização da operação da cadeia de suprimentos de químicos ambientais, aumentando a assertividade da cadeia e sendo responsivo às adversidades.</t>
  </si>
  <si>
    <t>Criar uma plataforma digital de comercialização, relacionamento e otimização da operação da cadeia de suprimentos de químicos ambientais, aumentando a assertividade da cadeia e sendo responsivo às adversidades</t>
  </si>
  <si>
    <t>PIBM-2007.0011</t>
  </si>
  <si>
    <t>Metodologia para protocolos de clonagem e predição de qualidade de madeira</t>
  </si>
  <si>
    <t>Método rápido ara correlação de genótipo e fenótipo em eucalipto</t>
  </si>
  <si>
    <t>Desenvolver uma metodologia para protocolos de clonagem de eucalipto in vitro e utilizar os clones e plantas adultas para validar  o uso de ferramenta NIR na predição da qualidade da madeira</t>
  </si>
  <si>
    <t>Identificar melhores árvores de eucalipto e  otimizar a produtividade com a qualidade da madeira</t>
  </si>
  <si>
    <t>PIBM-2007.0010</t>
  </si>
  <si>
    <t>Desenvolvimento de combustível sólido a partir  de resíduos da industria de celulose</t>
  </si>
  <si>
    <t>Combustivel multi-resíduos</t>
  </si>
  <si>
    <t>Desenvolver um novo combustível a partir de diferentes  residuos de difícil destinação e gerados em quantidade na industria de papel e celulose  para aplicação em energia termoelétrica</t>
  </si>
  <si>
    <t>Desenvolvimento de combustível a partir de diferentes residuos industriais</t>
  </si>
  <si>
    <t>PCIM-2007.0117</t>
  </si>
  <si>
    <t>INNOVATUS – Esterilização Ventiladores Pulmonares</t>
  </si>
  <si>
    <t>Aprimorar em 90 dias, um projeto que está na fase básica de um dispositivo elétrico-eletrônico para ser conectado à saída expiratória dos ventiladores mecânicos pulmonares, objetivando esterilizar o ar que passou pelos pulmões do paciente contaminado com COVID19.</t>
  </si>
  <si>
    <t>Aprimorar projeto de um dispositivo elétrico-eletrônico para ser conectado à saída expiratória dos ventiladores mecânicos pulmonares, objetivando esterilizar o ar que passou pelos pulmões do paciente contaminado com COVID19 e outras doenças respiratórias de relevância epidemiológica.</t>
  </si>
  <si>
    <t>PIPT-2007.0048</t>
  </si>
  <si>
    <t>Desenvolvimento de processo de remediação solos contaminados por hidrocarbonetos de petróleo com utilização de esterco de aves.</t>
  </si>
  <si>
    <t>Desenvolvimento de tecnologia de biorremediação de solos contaminados por hidrocarbonetos de petróleo, com a utilização de esterco de aves.</t>
  </si>
  <si>
    <t>PELD-2002.0033</t>
  </si>
  <si>
    <t>Sistema de Testes Automatizados para Ventiladores Pulmonares</t>
  </si>
  <si>
    <t>Este projeto visa aprimorar a capacidade de testes de produção do produto Ventilador Pulmonar IX5, projetado e comercializado pela empresa Vyaire e Fabricado pela Constanta. Hoje, o maior gargalo da produção está no conjunto de procedimentos executados no último estágio da linha de manufatura, que são obrigatórios e críticos para que o produto possa ser entregue ao mercado.</t>
  </si>
  <si>
    <t>Solução de automação de testes baseados em software de controle e hardware especializado para acelerar a capacidade produtiva de ventiladores pulmonares.</t>
  </si>
  <si>
    <t>PCPQ-2006.0060</t>
  </si>
  <si>
    <t>Módulo de isolação galvânica para equipamento eletromédico</t>
  </si>
  <si>
    <t>Projeto e 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PCPQ-2006.0059</t>
  </si>
  <si>
    <t>Coleta de dados veiculares para a plataforma Previsiown</t>
  </si>
  <si>
    <t>Desenvolvimento de solução de aquisição de dados de veículos automotores de diversos fabricantes e modelos, composta por dispositivos OBD-II (On Board Diagnostics – Second Generation), smartphones e o middleware IoT dojot.</t>
  </si>
  <si>
    <t>Adequação de uma solução comercial para coleta de dados veiculares, através da porta OBD-II, e adequações do middleware IoT de código aberto para uso e integração com a plataforma Previsiown</t>
  </si>
  <si>
    <t>PIFS-2007.0027</t>
  </si>
  <si>
    <t>Desenvolvimento de um sistema de padronização e otimização da extração de óleo dos grãos de café verde e sua utilização para o desenvolvimento de diferentes produtos cosméticos</t>
  </si>
  <si>
    <t>Aplicar técnicas para analisar a qualidade dos grãos e avaliar diferentes processos de extração, visando a obtenção de um óleo de qualidade com custo mais acessível e a sua utilização em formulações cosméticas com intuito do desenvolvimento de novas formulações com apelo de rejuvenescimento facial.</t>
  </si>
  <si>
    <t>PIFS-2007.0026</t>
  </si>
  <si>
    <t>Caracterização de descontaminador UVC de ambientes e montagem de purificador de ar com UVC para automóveis.</t>
  </si>
  <si>
    <t>Utilizar a técnica óptica de luz ultravioleta germicida, para descontaminação de ambientes e Construção de protótipo de com luz UVC para inativação de ar dentro de automóveis.</t>
  </si>
  <si>
    <t>PSUL-2007.0005</t>
  </si>
  <si>
    <t>Biorreator para Café</t>
  </si>
  <si>
    <t>Desenvolver biorreator para fermentação de cafés naturais e cereja descascado com controles de temperatura e movimentação através de controladores adequados, para mudanças nos aromas e sabores do café com repetitividade em um prazo de 10 meses.</t>
  </si>
  <si>
    <t>Biiorreator para fermentação de cafés naturais e cereja descascado com controladores adequados para adequação de processos e repetitividade dos mesmos com interferência nos aromas e sabores do café.</t>
  </si>
  <si>
    <t>PCEE-2004.0151</t>
  </si>
  <si>
    <t>VTEX IT</t>
  </si>
  <si>
    <t>Desenvolver protótipos de ferramentas internas da empresa utilizando tecnologia moderna e inovadora adaptada a uma realidade de alto desempenho e escalabilidade.</t>
  </si>
  <si>
    <t>Prototipação de ferramentas internas da empresa utilizando tecnologia moderna e inovadora adaptada a uma realidade de alto desempenho e escalabilidade.</t>
  </si>
  <si>
    <t>PCIM-2006.0116</t>
  </si>
  <si>
    <t>MEDSÊNIOR – APP COVID</t>
  </si>
  <si>
    <t>Desenvolver plataforma digital inteligente para monitoramento e assistência a prevenção, triagem e tratamento do covid 19 com uso de inteligência artificial e wearables.</t>
  </si>
  <si>
    <t>PCIM-2005.0115</t>
  </si>
  <si>
    <t>SUZANO - Lignina Multifuncional</t>
  </si>
  <si>
    <t>Desenvolver  aplicação da lignina como aditivo multifuncional em poliolefinas através de mapeamento técnico em ambiente laboratorial e mercadológico preliminar.</t>
  </si>
  <si>
    <t>Desenvolvimento de aplicações de blendas de lignina com poliolefinas.</t>
  </si>
  <si>
    <t>PSEN-2006.0011</t>
  </si>
  <si>
    <t>Sistema de visão computacional com inteligência artificial para identificar e classificar o acabamento das cerdas de escovas de dentes.</t>
  </si>
  <si>
    <t>Visão Computacional para Inspeção de Cerdas.</t>
  </si>
  <si>
    <t>Sistema de visão computacional com inteligência artificial capaz de identificar e classificar o acabamento das cerdas.</t>
  </si>
  <si>
    <t>PCIM-2005.0114</t>
  </si>
  <si>
    <t>SIMPRESS - ML DEVOPS</t>
  </si>
  <si>
    <t>Estudar, pesquisar e desenvolver uma prova de conceito de uma plataforma de devops para ML.</t>
  </si>
  <si>
    <t>PIFS-2006.0025</t>
  </si>
  <si>
    <t>Desenvolvimento de Cabine de descontaminação da superfície do vestuário de seres humanos</t>
  </si>
  <si>
    <t>PIFS-2006.0024</t>
  </si>
  <si>
    <t>Desenvolvimento de formulação desodorante em bastão contendo bactericidas naturais (óleo essenciais nanoencapsulados) e sem alumínio.</t>
  </si>
  <si>
    <t>Neste presente projeto de pesquisa propõe o desenvolvimento de um desodorante em bastão bactericida de liberação controlada, à base de formulação de óleos essenciais encapsulados.</t>
  </si>
  <si>
    <t>PCPQ-2006.0058</t>
  </si>
  <si>
    <t>Bancada automatizada de testes para sistemas de transmissão de veículos</t>
  </si>
  <si>
    <t>Desenvolvimento de bancada que será utilizada para testar de forma automatizada três tipos de transmissão: hidráulica, pneumática e elétrica. Os testes serão reconfiguráveis e os parâmetros para configuração de variáveis baseados nos procedimentos de ensaios atuais.</t>
  </si>
  <si>
    <t>PLAS-2005.0004</t>
  </si>
  <si>
    <t>Desenvolvimento e Otimização de Plataformas Aditivas, Subtrativas e Transformativas baseadas em Laser para a Indústria de Ferramentas</t>
  </si>
  <si>
    <t>DOLASTOOL</t>
  </si>
  <si>
    <t>O  escopo  do  projeto  é  orientado  para  o  desenvolvimento  e otimização  do  processamento  a  laser  de  materiais  de  alto  valor  agregado  e  componentes industriais. Tecnologias subtrativas e transformativas, tais como texturização de superfície a laser (LST) e peening a laser (LSP) estão dentro do escopo do projeto e são aplicadas para modificar  e  controlar  suas  propriedades  de  superfície.  Em  geral,  o  desenvolvimento  e  a otimização dessas tecnologias baseadas em laser têm como objetivo melhorar o desempenho e  prolongar  a  vida  útil  dos  componentes  e  peças  alvo,  lidando  com  a  microestrutura  do material, propriedades mecânicas, molhabilidade, atrito e resistência ao desgaste. Todos os esforços (atividades, POCs e protótipos) visam melhorar os produtos de parceiros industriais que trabalham na indústria de ferramentas (moldes, matrizes e ferramentas de corte).</t>
  </si>
  <si>
    <t>O projeto de pesquisa e desenvolvimento aplicado DOLASTOOL está alinhado com a área elegível de “Tecnologias aplicadas a laser -fabricação aditiva e subtrativa” da chamada bilateral entre instituições de pesquisa e desenvolvimento do Brasil (BR) e República Tcheca (CZE) e empresas industriais. Três parceiros industriais relevantes unirão forças com instituições de P&amp;D para desenvolver e  otimizar  uma  plataforma  tecnológica  focada  no  processamento  avançado  de  materiais  a laser.  Tecnologias  subtrativas  e  transformativas,  como  texturização de  superfície  a  laser (LST) e peening a laser  (LSP), serão usadas para modificar e controlar as propriedades da superfície de componentes e peças de alto valor agregado (moldes, matrizes e ferramentas de corte)  da indústria  de ferramentas.  No  geral,  o  desenvolvimento  e  a  otimização dessas tecnologias baseadas em laser têm como objetivo melhorar o desempenho e prolongar a vida útil   dos   componentes-alvo,   lidando   com   a   microestrutura   do   material,   propriedades mecânicas, molhabilidade, atrito e resistência ao desgaste. A  execução  do  projeto  envolve  atividades  essenciais  de  TRL  baixo-alto  (3-6), com o objetivo de entender as interações básicas laser-matéria, capazes de atribuir funções críticas aos componentes reais da peça. Como resultado, a equipe colocará todos os esforços para  validar  POCs  e  protótipos  em  ambientes  relevantes  dos  parceiros  industriais.</t>
  </si>
  <si>
    <t>PCOP-2006.0020</t>
  </si>
  <si>
    <t>Produção de proteína S de SARS-COV-2 na forma recombinante em células de mamíferos para desenvolvimento de testes de diagnóstico sorológico</t>
  </si>
  <si>
    <t>Produção de proteína S de SARS-COV-2 para desenvolvimento de testes de diagnóstico sorológico</t>
  </si>
  <si>
    <t>O projeto tem como objetivo otimizar e escalonar a tecnologia de produção da proteína S do coronavírus SARS-COV-2, para que as empresas parceiras desenvolvam testes para diagnóstico sorológico de COVID-19, assim como estabelecer um painel de soros/plasmas positivos e negativos para COVID-19, que permita validar os testes diagnóstico e registrá-los junto à ANVISA.</t>
  </si>
  <si>
    <t>PCER-2006.0047</t>
  </si>
  <si>
    <t>Projeto LIVIA -  Lógica de Imageamento para Verificação por Inteligência Artificial</t>
  </si>
  <si>
    <t>Desenvolvimento de uma Prova de Conceito de Software para Reconhecimento de Objetos na Superfície Marítima Utilizando Inteligência Artificial</t>
  </si>
  <si>
    <t>Desenvolvimento  de Software para reconhecimento de objetos na superfície marítima utilizando Inteligência Artificial, no âmbito do sistema LIVIA</t>
  </si>
  <si>
    <t>PPLI-2005.0039</t>
  </si>
  <si>
    <t>SUSTAINADHE</t>
  </si>
  <si>
    <t>Formulação a base de material renovável</t>
  </si>
  <si>
    <t>Formulação para aplicação industrial de base 100% renovável para aplicação em substratos de papel.</t>
  </si>
  <si>
    <t>PELE-2005.0009</t>
  </si>
  <si>
    <t>Desenvolvimento de novo catodo NCM 811 dopado com nióbio para baterias de íons lítio com tecnologia nacional</t>
  </si>
  <si>
    <t>O Objetivo é desenvolver protótipos de células de íons-lítio do tipo “Pouch-Cell” empregando um novo material de cátodo com alto teor de níquel e dopado com nióbio produzido por spray-pirólises.</t>
  </si>
  <si>
    <t>PELE-2005.0008</t>
  </si>
  <si>
    <t>Desenvolvimento de célula toda em estado sólido com Tecnologia Nacional - Fase II</t>
  </si>
  <si>
    <t>O objetivo é desenvolver uma célula toda de estados sólido utilizando um eletrólito sólido compósito incluindo um material cerâmica contendo nióbio produzido por spray-pirólises.</t>
  </si>
  <si>
    <t>PCOP-2005.0019</t>
  </si>
  <si>
    <t>Pesquisas e Desenvolvimento de Dissipadores Térmicos Baseados em Microcanais para Células Fotovoltaicas de Alta Concentração, com Recuperação do Calor Rejeitado para Dessalinização</t>
  </si>
  <si>
    <t>O projeto objetiva a concepção, fabricação e teste de dissipadores térmicos baseados em microcanais, para o resfriamento de painéis fotovoltaicos de alta concentração (HCPV), acoplados ao substrato da célula solar e a recuperação desse calor rejeitado para dessalinização de água com potencial uso destes sistemas em regiões remotas com limitações de energia e/ou agua potável, como, por exemplo, em plataformas para exploração de petróleo.</t>
  </si>
  <si>
    <t>Em construção</t>
  </si>
  <si>
    <t>PCEE-2006.0150</t>
  </si>
  <si>
    <t>AMTS</t>
  </si>
  <si>
    <t>AMTS-Acompanhamento e monitoramento térmico seguro</t>
  </si>
  <si>
    <t>Desenvolver um sistema de coleta de temperatura e identificação facial para rastreamento de estados febris; Desenvolver uma plataforma de coleta e gerência de dados com suporte a mecanismos de privacidade e segurança de dados.</t>
  </si>
  <si>
    <t>Este projeto tem como objetivo desenvolver uma plataforma para a identificação e rastreamento de pessoas apresentado estados febris em ambientes escolares, comerciais e industriais para a mitigação de impacto de contaminação por COVID-19. O sistema a ser desenvolvido utilizará câmeras no espectro do infravermelho e da luz visível para detecção do estado febril e reconhecimento facial, respectivamente. A partir do reconhecimento facial com a identificação positiva do estado febril, ações adicionais serão tomadas, como o envio de mensagens para monitoramento e consulta dos sintomas das pessoas, principalmente as que compõem o grupo de risco. O sistema proposto municiará de dados os gestores em especial nas transições entre o isolamento social horizontal, vertical e/ou para futuros ciclos de novos isolamentos. Por causa da coleta de dados sensíveis, o sistema considerará abordagens no estado da arte de privacidade e segurança de dados. O resultado do projeto será um conjunto de subsistemas realísticos e validados em ambiente relevante que poderão ser rapidamente combinados para a geração de um produto funcional.</t>
  </si>
  <si>
    <t>PINA-2006.0054</t>
  </si>
  <si>
    <t>Pesquisa e Desenvolvimento de Sensor Neural</t>
  </si>
  <si>
    <t>Desenvolver um dispositivo de aquisição de dados e um sensor neural com a função de realizar leituras, conversão de sinais em comandos de nervos, de modo a permitir que próteses robóticas possam ser integradas em pacientes com lesões neurológicas, traumáticas e ou patológicas.</t>
  </si>
  <si>
    <t>O objetivo deste projeto é desenvolver uma solução para leituras de sinais dos nervos e transmissão via RFID para um hardware que fará o papel de um rádio transmissor para excitar o sensor.</t>
  </si>
  <si>
    <t>PFEM-2006.0008</t>
  </si>
  <si>
    <t>Desenvolvimento de máquina automatizada para soldagem de tubos de polietileno.</t>
  </si>
  <si>
    <t>O objetivo deste projeto é desenvolver uma evolução das máquinas de soldas de tubo de PE que supere os problemas atuais encontradas nesta operação, fornecer uma visão geral dos principais parâmetros que influenciam o desempenho da solda por fusão, definir os modos típicos de falha vistos em campo e ações preventivas que podem ajudar a mitigar a incidência de falhas com o uso da máquina projetada e construída.</t>
  </si>
  <si>
    <t>PPLI-2006.0038</t>
  </si>
  <si>
    <t>Desenvolvimento de Componente Polimérico para HRV 2020</t>
  </si>
  <si>
    <t>Formulação para componente de borracha para membrana de válvula para ventilador mecânico.</t>
  </si>
  <si>
    <t>Desenvolver composto elastomérico para produção de diafragma e especificação de mola metálica para uso conjunto em novo modelo de ventilador pulmonar mecânico da Lifemed (HRV2020), atendendo às especificações técnicas, requisitos de desempenho, funcionalidade e durabilidade estabelecidos para estes componentes comparativamente com os equivalentes utilizados no ventilador mecânico da Vent logos.</t>
  </si>
  <si>
    <t>Desenvolvimento de composição elastomérica para componentes de ventiladores mecânico.</t>
  </si>
  <si>
    <t>PPLI-2005.0037</t>
  </si>
  <si>
    <t>Novo Insumo da Biodiversidade para a Fabricação de Antissépticos</t>
  </si>
  <si>
    <t>Solução higienizante</t>
  </si>
  <si>
    <t>Este projeto tem como objetivo desenvolver duas formulações para fabricação de solução antisséptica (uma aquosa e uma de látex) com tanino, derivado de biomassa, como agente de desinfecção para uso em higienização de larga escala e como EPI.</t>
  </si>
  <si>
    <t>Desenvolvimento de solução antiséptica</t>
  </si>
  <si>
    <t>PIFB-2006.0006</t>
  </si>
  <si>
    <t>Sistema de Acompanhamento de Leito (COVID-19)</t>
  </si>
  <si>
    <t>Sistema para acompanhamento de leitos de campanha (COVID-19)</t>
  </si>
  <si>
    <t>Desenvolver de um Sistema de Acompanhamento de Leito de Campanha (COVID-19).</t>
  </si>
  <si>
    <t>Considerando a pandemia da COVID-19 (Corona virus disease 2019), declarada pela Organização Mundial da Saúde em 11 de março de 2020, o projeto intitulado Sistema de Acompanhamento de Leito auxiliará as organizações públicas de saúde na definição de estratégias para ocupação dos leitos de campanha de casos suspeitos e/ou confirmados de COVID-19 e no controle da pandemia no município de Salvador</t>
  </si>
  <si>
    <t>PCIM-2001.0113</t>
  </si>
  <si>
    <t>HP - DeepShare 2020</t>
  </si>
  <si>
    <t>Demonstra em ambiente controlado uma prova de conceito viável de gerenciador de carga de trabalho de IA.</t>
  </si>
  <si>
    <t>PLAC-2005.0018</t>
  </si>
  <si>
    <t>Equipamento de Proteção Coletiva de Triagem de Temperatura Corporal</t>
  </si>
  <si>
    <t>A cooperação e intercâmbio técnico, científico e financeiro, abrangendo atividades de desenvolvimento de soluções de pesquisa e desenvolvimento na área de ELETRÔNICA EMBARCADA E SOFTWARE visando desenvolver um Equipamento de Proteção Coletiva que faça a aferição da temperatura corporal e triagem de pessoas em ambientes públicos e privados, incluindo montagem de protótipos</t>
  </si>
  <si>
    <t>PESQ-2006.0014</t>
  </si>
  <si>
    <t>Identificação química dos compostos voláteis da planta Ligustro, Ligustrum lucidum e seu efeito sobre o comportamento do percevejo marrom Euschistus heros</t>
  </si>
  <si>
    <t>Identificação química dos compostos voláteis de plantas e seu efeito sobre o comportamento do percevejo marrom</t>
  </si>
  <si>
    <t>O objetivo deste projeto será extrair, analisar, identificar e avaliar o efeito dos compostos voláteis do alfeneiro-da-China (Ligustrum lucidum Ait., Oleaceae), sobre o comportamento de seleção hospedeira do percevejo marrom Euschistus heros.</t>
  </si>
  <si>
    <t>Este projeto tem por objetivo extrair, analisar, identificar e avaliar o efeito dos compostos voláteis de plantas sobre o comportamento de seleção hospedeira do percevejo marrom.</t>
  </si>
  <si>
    <t>PFLN-2006.0007</t>
  </si>
  <si>
    <t>Desenvolvimento de um Algoritmo de Aprendizado de máquina a partir do Monitoramento de Vibrações e Temperatura para Aplicações de Manutenção Preditiva de Máquinas Elétricas</t>
  </si>
  <si>
    <t>Monitoramento e previsão de falhas em motores industriais</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t>
  </si>
  <si>
    <t>PIBM-2005.0009</t>
  </si>
  <si>
    <t>Ecramaster: Escalonamento de transcriptase reversa nacional</t>
  </si>
  <si>
    <t>Escalonamento de  nova transcriptase reversa</t>
  </si>
  <si>
    <t>Validar e escalonar a produção de uma nova transcriptase reversa, robusta, nacional, para uso em testes diagnósticos do SARS-COV-2</t>
  </si>
  <si>
    <t>Escalonar a produção de enzimas moleculares utilizadas na composição de kits diagnósticos do SARS-COV-2</t>
  </si>
  <si>
    <t>PCIM-2005.0112</t>
  </si>
  <si>
    <t>OLIVERRI – Dispositivo filtrante para respiradores.</t>
  </si>
  <si>
    <t>Desenvolver, em até 7(sete) meses, dispositivo protótipo com elemento filtrante para ser instalado na linha de saída dos gases dos respiradores mecânicos, de fácil instalação e descartável.</t>
  </si>
  <si>
    <t>Desenvolver dispositivo protótipo com elemento filtrante para ser instalado na linha de saída dos gases dos respiradores mecânicos</t>
  </si>
  <si>
    <t>PINA-2005.0053</t>
  </si>
  <si>
    <t>GPCS</t>
  </si>
  <si>
    <t>GPCA</t>
  </si>
  <si>
    <t>O desenvolvimento de um sistema que permitirá o acompanhamento e otimização de equipamentos de rede, com visualização em tempo real do posicionamento geográfico dos mesmos.</t>
  </si>
  <si>
    <t>PEMB-2005.0007</t>
  </si>
  <si>
    <t>Plataforma de software de Visão Computacional e Inteligência Artificial para a detecção de pessoas febris em aglomerações</t>
  </si>
  <si>
    <t>PORTAL</t>
  </si>
  <si>
    <t>O projeto PORTAL tem como objetivo ajudar na disponibilização de meio para prevenir a disseminação do COVID-19. Para isso, o objetivo geral do projeto consiste em desenvolver uma plataforma de software de visão computacional a partir de um sensor da OPTO S&amp;D, neste caso composto por uma câmera RGB, uma câmera térmica e uma infraestrutura de software e firmware como ilustrado abaixo, para identificar pessoas com alta probabilidade de estarem em estado febril. A plataforma deve ser integrável ao sistema da OPTO S&amp;D, possuir uma estrutura de armazenamento de informação e enviar mensagens de alerta para que responsáveis possam encaminhá-las a um centro de saúde.</t>
  </si>
  <si>
    <t>O projeto PORTAL tem como objetivo desenvolver uma solução para o combate ao COVID-19 através de uma plataforma de software de visão computacional a partir da tecnologia de sensoriamento da OPTO S&amp;D.</t>
  </si>
  <si>
    <t>PCPQ-2005.0057</t>
  </si>
  <si>
    <t>Plataforma de gestão inteligente de serviços de saúde para balanceamento e a otimização de decisões no combate de pandemias e outros cenários complexos</t>
  </si>
  <si>
    <t>A Plataforma de gestão inteligente tem como intuito, a 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t>
  </si>
  <si>
    <t>PSEN-2005.0010</t>
  </si>
  <si>
    <t>Plataforma orientada para a identificação e o rastreamento sem contato de pessoas com hipertermia em ambientes comunitários</t>
  </si>
  <si>
    <t>Desenvolver um sistema de sensoriamento, por meio de desenvolvimento de plataforma de hardware e firmware para processar dados de sensores infravermelho, utilizados em conjunto com câmera RGB, com alcance de até 3 metros, para medição rápida de temperatura corporal, sem contato e inteligente , com alerta automático e identificação facial e a temperatura associada.</t>
  </si>
  <si>
    <t>PCPQ-2005.0056</t>
  </si>
  <si>
    <t>Desenvolvimento de cabos ópticos ribbon flexíveis</t>
  </si>
  <si>
    <t>Desenvolvimento de cabos ópticos ribbon flexíveis para instalação aérea autossustentada em vãos de 200 m e para instalação em dutos ou aéreos espinados, com 288 fibras ópticas ribbon flexíveis</t>
  </si>
  <si>
    <t>PCEE-2005.0149</t>
  </si>
  <si>
    <t>MDA Middleware</t>
  </si>
  <si>
    <t>Desenvolvimento de um middleware utilizando arquitetura dirigida por modelo (Model Driven Architecture) baseada em modelos Yang, proprietários e abertos. A partir disto, será possível a comunicação entre dispositivos de rede óptica em chassis e clientes para análise, configuração ou consulta dos dados coletados, utilizando protocolos como NETCONF e SNMP.</t>
  </si>
  <si>
    <t>Middleware baseado em Arquitetura Dirigida por Modelos para gestão de dispositivos óticos de rede</t>
  </si>
  <si>
    <t>PBIO-2005.0009</t>
  </si>
  <si>
    <t>Projeto NanoCobre</t>
  </si>
  <si>
    <t>O projeto NanoCobre tem como objetivo escalonar o processo de produção de nanoestruturas a base de cobre com propriedades antimicrobianas incorporadas em um vetor de aplicação desenvolvido em projeto prévio na parceria entre a empresa Cecil S/A Laminação de Metais e o Instituto de Pesquisas Tecnológicas – IPT. O escalonamento do processo será realizado por duas rotas, sendo uma em reatores convencionais e outra em um sistema microfluídico cerâmico.</t>
  </si>
  <si>
    <t>Produção de Suspensões desinfectantes e superficies modificadas, empregando nanotecnologia para amplificar o efeito do cobre</t>
  </si>
  <si>
    <t>PIFS-2003.0023</t>
  </si>
  <si>
    <t>Análise de Viabilidade de Desenvolvimento de Sistema Automatizado para Colheita de Palma Forrageira</t>
  </si>
  <si>
    <t>PINT-2005.0015</t>
  </si>
  <si>
    <t>Desenvolvimento de válvula proporcional para ventilador pulmonar</t>
  </si>
  <si>
    <t>Desenvolvimento de válvula para ventilador pulmonar</t>
  </si>
  <si>
    <t>Selecionar o melhor material para a fabricação de válvula proporcional no Brasil.</t>
  </si>
  <si>
    <t>PIPT-2005.0047</t>
  </si>
  <si>
    <t>DESENVOLVIMENTO DE PROCESSOS DE SÍNTESE DE COPOLÍMEROS BASEADOS EM ESTERES ACRÍLICOS E ETERES VINÍLICOS ENXERTADOS COM POLI(ÓXIDO DE ETILENO)</t>
  </si>
  <si>
    <t>PPF II</t>
  </si>
  <si>
    <t>O presente projeto propõe o desenvolvimento de processos de síntese de copoilmeros funcionais baseados em ésteres acrílicos e éteres vinhlicos, enxertados com poli(óxido de etileno) (PEO), empregados em formulações de agroqulmicos.</t>
  </si>
  <si>
    <t>Desenvolvimento de Polimeros FUncionais</t>
  </si>
  <si>
    <t>PSEN-2004.0009</t>
  </si>
  <si>
    <t>Sistema de Triagem inteligente (TRI_Covid19)</t>
  </si>
  <si>
    <t>Sistema de Triagem inteligente para diagnóstico da Covid 19</t>
  </si>
  <si>
    <t>Desenvolver um sistema orientado para apoio à decisão na triagem remota de pacientes com COVID-19, que permita a realização de anamnese e análise clínica, sem contato com profissionais da saúde, por meio de câmeras e sensores de temperatura; frequência cardíaca; percentual de oxigênio no sangue; frequência respiratória e pressão arterial.</t>
  </si>
  <si>
    <t>Desenvolvimento de um sistema inteligente para diagnóstico do coronavírus, por meio de câmeras e sensores diversos, sem que haja exposição direta do paciente com o profissional da saúde, objetivando reduzir drasticamente o risco de contaminação.</t>
  </si>
  <si>
    <t>PIND-2002.0006</t>
  </si>
  <si>
    <t>PTH 4.0</t>
  </si>
  <si>
    <t>Pesquisar e desenvolver uma solução com aplicação da tecnologia de Visão Computacional para melhorar a inspeção de qualidade do processo de inserção manual de componentes eletrônicos PTH (Pin Through Hole) em PCI ( Placas de Circuito Impresso)</t>
  </si>
  <si>
    <t>PIFS-2005.0022</t>
  </si>
  <si>
    <t>Desenvolvimento de sistema clinico para descontaminação do trato respiratório por ação fotodinâmica</t>
  </si>
  <si>
    <t>Desenvolvimento e produção de uma plataforma clínica de iluminação, que substitui os protótipos já realizados para prova de princípios, a fim de promover o tratamento de infecções do trato respiratório com ação fotodinâmica.</t>
  </si>
  <si>
    <t>PIBM-2005.0008</t>
  </si>
  <si>
    <t>BIOMOLÉCULAS COM AÇÃO ANTIVIRAL</t>
  </si>
  <si>
    <t>Aproveitar a fração bioativa residual de Artemisia annua L., resultante da extração do sesquiterpeno antimalárico, para aplicações cosméticas e fitoterápicas no combate à COVID-19.</t>
  </si>
  <si>
    <t>Empregar frações bioativas de plantas  utilizadas em fitoterapia, para formulações cosméticas de combate à COVID-19</t>
  </si>
  <si>
    <t>PELE-2005.0007</t>
  </si>
  <si>
    <t>Revestimento antiviral nanoestruturado em spray contendo nanopartículas de prata capaz de combater e inativar o SARS-CoV-2</t>
  </si>
  <si>
    <t>O projeto proposto visa o desenvolvimento, em 6 meses, de um revestimento antiviral de fácil aplicação baseado em nanopartículas de prata (Ag-NP) para o combate ao COVID-19, em que serão entregues os resultados dos testes de eficácia das nanopartículas de prata isoladas contra o Covid-19 em 40 dias e, em três meses, a formulação dos revestimentos propostos. Para isto, a TNS Nanotecnologia contará com o apoio do Instituto Senai de Inovação em Eletroquímica para os testes de formulação, incorporação das Ag-NP e para as metodologias de validação das propriedades químicas e físico-químicas dos revestimentos. Além disso, após a obtenção do protótipo de cada revestimento, ao longo de 6 meses serão otimizadas as condições de preparo dos revestimentos, bem como serão avaliadas diferentes concentrações de Ag-NP. As diferentes formulações de revestimento contendo as Ag-NP serão testadas quanto à eficácia contra o Covid-19.</t>
  </si>
  <si>
    <t>PIFS-2004.0021</t>
  </si>
  <si>
    <t>Desenvolvimento de um sistema com Design Anatômico para visualização por um sistema portátil para captação de veias em procedimentos intravenosos.</t>
  </si>
  <si>
    <t>Nesse projeto que é a segunda etapa de um projeto de desenvolvimento , estaremos realizando a parte final desse desenvolvimento , onde um Design Anatômico se faz necessário dado o fato que em muitas ocasiões o braço  do paciente a ser analisado, tem dimensões diferentes ou mesmo em muitas situações a visualização deve ser feita na região da mão ou na região do braço. Pretende-se realizar e testar um Design Anatômico que possa permitir sua utilização em ambas as situações. Também é objetivo desse projeto idealizar a Patente, já que num primeiro projeto foi idealizado e testado um protótipo, estando dessa forma  as provas de princípios totalmente concluídas, permitindo assim, avançar para um segundo projeto onde se fará o desenvolvimento final para se chegar ao produto.</t>
  </si>
  <si>
    <t>PCER-2004.0046</t>
  </si>
  <si>
    <t>Solução de Mobilidade para Pessoas e Objetos</t>
  </si>
  <si>
    <t>desenvolvimento de uma prova de conceito  de solução para roteamento de passageiros e objetos, visando otimizar o uso do transporte público.</t>
  </si>
  <si>
    <t>desenvolvimento de  solução para roteamento de passageiros e objetos com aplicação em logística.</t>
  </si>
  <si>
    <t>PINA-2004.0052</t>
  </si>
  <si>
    <t>Ventilador Pulmonar por Controle de Pressão e Volume</t>
  </si>
  <si>
    <t>O propósito do projeto é desenvolver um ventilador pulmonar por pressão e volume, utilizando componentes de baixo custo e de fácil acesso ao mercado brasileiro, permitindo que sua reprodutibilidade possa ser realizada de maneira facilitada.</t>
  </si>
  <si>
    <t>Desenvolver um ventilador pulmonar por pressão e volume, utilizando componentes de baixo custo e de fácil acesso ao mercado brasileiro, permitindo que sua reprodutibilidade possa ser realizada de maneira facilitada.</t>
  </si>
  <si>
    <t>PIFS-2004.0020</t>
  </si>
  <si>
    <t>Desenvolvimento de metodologias de referência para certificação de materiais para uso em técnicas fotônicas modernas na agricultura.</t>
  </si>
  <si>
    <t>PIFC-2004.0062</t>
  </si>
  <si>
    <t>SMART FUSE - SF</t>
  </si>
  <si>
    <t>Desenvolvimento de um dispositivo de baixíssimo custo, utilizando tecnologias baseada em IoT, instaladas diretamente nos cartuchos do elo fusível visando monitorar chaves fusíveis de empresas de distribuição de energia.</t>
  </si>
  <si>
    <t>O sistema de distribuição de energia elétrica está sujeito a perturbações de várias origens tais como, sobretensões provocadas por surtos de manobras, descargas atmosféricas, problemas mecânicos na rede, etc. Para evitar um dano maior ao sistema elétrico, alguns equipamentos de proteção são utilizados, como é o caso da chave fusível. A chave fusível é utilizada em várias situações visando proteção, em transformadores de distribuição, derivações em alimentadores de média tensão e em banco de capacitores. Neste sentido, é proposto este um dispositivo de baixíssimo custo, utilizando tecnologias baseada em IoT, instaladas diretamente nos cartuchos do elo fusível visando monitorar chaves fusíveis de empresas de distribuição de energia.</t>
  </si>
  <si>
    <t>PINA-2002.0051</t>
  </si>
  <si>
    <t>Desenvolvimento de uma solução WEB embarcada para gerenciamento e monitoramento remoto de equipamentos de OLT..</t>
  </si>
  <si>
    <t>Desenvolvimento de uma solução WEB embarcada para gerenciamento e monitoramento remoto de equipamentos de redes.</t>
  </si>
  <si>
    <t>Desenvolvimento de uma solução embarcada Web para gerenciamento e monitoramento remoto de equipamentos, via rede, com capacidade de entrega de valores e comandos a este, bem como a capacidade de diagnosticar seu funcionamento.</t>
  </si>
  <si>
    <t>Desenvolvimento de uma solução embarcada para gerenciamento e monitoramento remoto de equipamentos de redes de internet.</t>
  </si>
  <si>
    <t>PPOL-2003.0024</t>
  </si>
  <si>
    <t>Desenvolvimento de Novas Tecnologias para Compressores de Refrigeração</t>
  </si>
  <si>
    <t>O projeto tem como objetivo a análise de alternativas para o aumento da eficiência e confiabilidade de compressores de sistemas de refrigeração, com o emprego de modelos de simulação e bancadas de testes, conforme detalhado nas atividades relacionadas a seguir.</t>
  </si>
  <si>
    <t>Alternativas para o aumento da eficiência e confiabilidade de compressores de sistemas de refrigeração.</t>
  </si>
  <si>
    <t>PIFF-2004.0020</t>
  </si>
  <si>
    <t>Introdução de novas funcionalidades em aplicativo para atendimento remoto de pacientes suspeitos de Covid-19</t>
  </si>
  <si>
    <t>Introduzir novas funcionalidades ao aplicativo e sistema de atendimento, que vem sendo solicitadas por autoridades de saúde interessadas em utilizar o aplicativo para o combate a pandemia Covid-19.</t>
  </si>
  <si>
    <t>PCEE-2004.0148</t>
  </si>
  <si>
    <t>Parlametria-IA</t>
  </si>
  <si>
    <t>Desenvolvimento de modelos usando inteligência artificial para descrever, contextualizar e prever modificações no conteúdo, redes de associação entre parlamentares e pressão de redes sociais sobre proposições estratégicas aos clientes da Dado Capital e Kunumi.</t>
  </si>
  <si>
    <t>Desenvolvimento de software usando inteligência artificial para descrever, contextualizar e prever o risco regulatório de ações do Congresso Nacional.</t>
  </si>
  <si>
    <t>PIFP-2003.0019</t>
  </si>
  <si>
    <t>TECLAB - FASE 2</t>
  </si>
  <si>
    <t>TecLab-2</t>
  </si>
  <si>
    <t>Dispositivo para ensaio de flexão/torção: dispositivo eletromecânico capaz de realizar ensaios  de flexão até um ângulo de 45 graus e que seja capaz de fixar cabos de até 90mm. O mesmo  dispositivo será capaz de realizar ensaios de torção com leitura da torção no cabo de até S0Nm e que seja capaz de fixar cabos de até 90mm.</t>
  </si>
  <si>
    <t>Desenvolvimento de protótipos automatizados para ensaios mecânicos em caixas de emendas de fibras ópticas</t>
  </si>
  <si>
    <t>PBIO-2004.0008</t>
  </si>
  <si>
    <t>APTATEST - COVID-19</t>
  </si>
  <si>
    <t>O presente projeto visa desenvolver um biosensor baseado na tecnologia de nanopartícula de ouro modificada com oligômero antisense (antisensing oligomer, ASO) para detecção de material genético do vírus SARS-CoV 2 no atual cenário de crise por COVID-19.</t>
  </si>
  <si>
    <t>PESQ-2004.0013</t>
  </si>
  <si>
    <t>Tratamento de sementes de adubos verde com produtos biológicos para o controle de pragas e incremento de produção na cultura da soja e cana</t>
  </si>
  <si>
    <t>Tratamento de sementes com produtos biológicos para o controle de pragas e incremento de produção das culturas agrícolas</t>
  </si>
  <si>
    <t>O objetivo deste projeto é a utilização de produtos biológicos para o tratamento de sementes de adubos verdes afim de controlar pragas das culturas da soja e cana-de-açúcar além do incremento na produção dessas culturas.</t>
  </si>
  <si>
    <t>PESQ-2004.0012</t>
  </si>
  <si>
    <t>Monitoramento de pragas por radar</t>
  </si>
  <si>
    <t>O objetivo do projeto é desenvolver uma tecnologia baseada na análise de sinais gerados pela tecnologia de Radar (ondas eletromagnéticas), tratados por uma visão computacional e inteligência artificial, visando a detecção das diferentes fases do ciclo de vida das pragas do algodão e do psilídeo dos citros. A detecção dos insetos será usada no monitoramento de pragas para auxílio na tomada de decisão, tornando o controle mais eficaz e realizado no momento correto, otimizando o uso de inseticidas e acaricidas e diminuindo seu impacto sobre inimigos naturais.</t>
  </si>
  <si>
    <t>O objetivo do projeto é desenvolver uma tecnologia baseada na análise de sinais gerados pela tecnologia de radar visando a detecção de pragas agrícolas para o auxílio no manejo das culturas, tornando o controle  de pragas mais eficaz.</t>
  </si>
  <si>
    <t>PESQ-2004.0011</t>
  </si>
  <si>
    <t>Novas abordagens para o controle de formigas cortadeiras e ervas daninhas com gás ozonio</t>
  </si>
  <si>
    <t>Utilização do gás ozônio no controle de ervas daninhas e pragas agrícolas</t>
  </si>
  <si>
    <t>Desenvolver estratégia de controle e equipamento para liberação de gás ozônio dentro de formigueiros visando a eliminação de formigas cortadeiras. Desenvolver processos de ozonização de óleos vegetais para produção de compostos com atividade herbicida.</t>
  </si>
  <si>
    <t>Desenvolvimento de um método de controle de de formigas cortadeiras e plantas daninhas com a utilização do gás ozônio.</t>
  </si>
  <si>
    <t>PCPQ-2004.0055</t>
  </si>
  <si>
    <t>Gestão do Cuidados em Condições Crônicas - 2</t>
  </si>
  <si>
    <t>Gestão do Cuidado em Condições Crônicas (Evolução)</t>
  </si>
  <si>
    <t>Desenvolvimento de Sistema de gestão do cuidado em condições crônicas com módulo para cuidados do paciente em tablet e módulo para Administração e Gestão da Solução Implementar as melhorias na solução “360 Care Platform” conforme os novos requisitos levantados durante a execução da primeira fase de projeto. Disponibilizar ambiente para prova de conceito em ambiente relevante junto a clientes da “360 Care Platform”.</t>
  </si>
  <si>
    <t>Novos módulos na solução de monitoramento de pacientes idosos em situação de risco e portadores de doenças crônicas: 1- Administração / Gestão da Solução de Cuidados do Paciente em Dispositivo Tablet e 2 - Cuidados do Paciente em Dispositivo Tablet</t>
  </si>
  <si>
    <t>PCEE-2004.0147</t>
  </si>
  <si>
    <t>ScalableSGX</t>
  </si>
  <si>
    <t>Desenvolver processos, ferramentas e sistemas que facilitem a integração de computação confidencial a aplicações que tirem proveito dos benefícios de computação na nuvem; Validar estas ferramentas em dois casos de uso.</t>
  </si>
  <si>
    <t>A tecnologia Intel SGX tem ganho espaço como um forte aliado para implantação de sistemas e aplicações que ofereçam altos níveis de confidencialidade e privacidade. Esta área tem sido chamada de Computação Confidencial, onde nem mesmo o operador da infraestrutura (por exemplo, o provedor de nuvem) pode ter acesso às aplicações ou dados que ele hospeda. No entanto, uma vez que a tecnologia Intel SGX foi desenvolvida inicialmente para ser utilizada em estações de trabalho, a sua utilização em ambientes de nuvem e em aplicações no lado do servidor exige um grande esforço para o desenvolvimento, implantação e operação das aplicações. Desta forma, o projeto ScalableSGX tem como objetivo desenvolver ferramentas que possam complementar as ferramentas existentes, em especial, a ferramenta SCONE, para suportar ferramentas de gerência de aplicações na nuvem, adicionando confidencialidade ao conceito de “Computação Nativa para Nuvem” (Confidential Cloud Native Computing).</t>
  </si>
  <si>
    <t>PIFC-2004.0061</t>
  </si>
  <si>
    <t>DESENVOLVIMENTO DE UM SISTEMA DE APOIO A DECISÃO MÉDICA UTILIZANDO RECOMENDAÇÕES AUTOMÁTICAS</t>
  </si>
  <si>
    <t>o projeto tem por objetivo o desenvolvimento de um Sistema de Apoio a Decisão Médica (SADM) integrado ao Prontuário Eletrônico do Paciente (PEP), para recomendação de procedimentos e exames médicos. O sistema visa obter melhores desempenhos na resolução de problemas, fornecendo recomendações específicas sobre cada paciente, as quais são baseados em princípios de análise de decisão. Isto se dará unindo algoritmos que utilizam técnicas de aprendizagem de máquina e recuperação da informação para gerar recomendações baseadas em algum tipo de filtragem.</t>
  </si>
  <si>
    <t>Os Sistemas de Apoio a Decisão (SAD) foram criados a partir da crescente competitividade entre as empresas e a disponibilidade de tecnologias para armazenar e buscar rapidamente informações. Uma das áreas de maior atuação do SAD é a medicina, em que tais sistemas disponibilizam ao médico informações relevantes referentes ao histórico do paciente. Conforme a organização mundial da saúde, a quantidade de informações referente a área da saúde dobra a cada três anos e muitos destes dados estão associados ao preenchimento do Prontuário Eletrônico do Paciente (PEP). Neste contexto, o projeto tem por objetivo o desenvolvimento de um SADM integrado ao PEP, para recomendação de procedimentos e exames médicos.</t>
  </si>
  <si>
    <t>PCIM-2004.0111</t>
  </si>
  <si>
    <t>PHI-Habitações Inteligentes</t>
  </si>
  <si>
    <t>Desenvolver uma formulação experimental de argamassa para painéis modulares (plug &amp; play) no período de 12 meses.</t>
  </si>
  <si>
    <t>PCIM-2002.0110</t>
  </si>
  <si>
    <t>USIMINAS - Queima de Amônia</t>
  </si>
  <si>
    <t>Desenvolver uma prova de conceito de rota tecnológica para queima da água amoniacal gerada no processo de fabricação de chapas automotivas da USIMINAS na planta de Ipatinga, com objetivo de gerar vapor, energia elétrica e coprodutos com valor agregado, além de promover o tratamento dos gases de combustão para descarte.</t>
  </si>
  <si>
    <t>PCIM-2002.0109</t>
  </si>
  <si>
    <t>USIMINAS - Automação do Corte de Bobinas</t>
  </si>
  <si>
    <t>Pesquisar e desenvolver uma prova de conceito de um sistema automatizado para realizar o processo de corte de pontas de bobinas utilizadas para produção de chapas automotivas, possibilitando atender as características necessárias para que ocorra a passagem da ponta inicial na linha de laminação a frio, eliminando os riscos operacionais e condição ergonômica desfavorável no processo atual de corte.</t>
  </si>
  <si>
    <t>PIFF-2004.0019</t>
  </si>
  <si>
    <t>Instrumentação e Automação de processo de produção de Biotecido</t>
  </si>
  <si>
    <t>Desenvolvimento de projeto de instrumentação e automação para sistema de produção de biotecido por fermentação, com automação da etapa de secagem e de movimentação de líquidos.</t>
  </si>
  <si>
    <t>PINT-2004.0014</t>
  </si>
  <si>
    <t>Cosmecêuticos para animais de estimação</t>
  </si>
  <si>
    <t>Produzir cremes tópicos formulados com exossomas extraídos de CTAC nano e microencapsulados em hidrogéis de biopolímeos biocompatíveis e associados com meloxicam ou piroxicam.</t>
  </si>
  <si>
    <t>Desenvolvimento de produto para tratamento de doenças autoimunes em animais de estimação usando processos nanotecnológicos para aumentar a performance do tratamento de lesões.</t>
  </si>
  <si>
    <t>PIPT-2003.0046</t>
  </si>
  <si>
    <t>Desenvolvimento de pigmentação de vitrocerâmica odontológica à base de dissilicato de tItio</t>
  </si>
  <si>
    <t>VC Pigmento</t>
  </si>
  <si>
    <t>Desenvolvimento da pigmentação de blocos vitrocerâmicos para aplicação em odontologia.</t>
  </si>
  <si>
    <t>PCER-2003.0045</t>
  </si>
  <si>
    <t>Projeto de Pesquisa e Desenvolvimento de um Software Verificador de Laudos Usando Inteligência Artificial</t>
  </si>
  <si>
    <t>Projeto de Software para Verificação de Laudos baseado em IA</t>
  </si>
  <si>
    <t>Projeto de desenvolvimento de software Verificador de Laudos de exames, baseado em técnicas de Inteligência Artificial</t>
  </si>
  <si>
    <t>PELD-2003.0032</t>
  </si>
  <si>
    <t>ECMO</t>
  </si>
  <si>
    <t>Desenvolvimento de Equipamento para Oxigenação Extracorpórea do Paciente – ECMO</t>
  </si>
  <si>
    <t>Desenvolvimento completo de um equipamento eletro médico que promove a oxigenação do paciente por meio de circulação extracorpórea - ECMO</t>
  </si>
  <si>
    <t>Desenvolvimento de equipamento eletro médico para oxigenação extracorpórea do paciente para possibilitar maior eficiência nos procedimentos, promovendo o incremento da segurança do paciente e tratamento pulmonar nos casos críticos de Corona Vírus (COVID-19).</t>
  </si>
  <si>
    <t>PESQ-2003.0010</t>
  </si>
  <si>
    <t>Cavalo de Tróia com dupla ação de combate às formigas cortadeiras e seu fungo simbionte</t>
  </si>
  <si>
    <t>Cavalo de Tróia ao combate às formigas cortadeiras</t>
  </si>
  <si>
    <t>O objetivo do projeto é o desenvolvimento de uma isca a base de fungos entomopatogenicos para o controle de formigas cortadeiras do eucalipto.</t>
  </si>
  <si>
    <t>Desenvolvimento de uma isca a base de fungos para o controle de formigas cortadeiras.</t>
  </si>
  <si>
    <t>PCER-2003.0044</t>
  </si>
  <si>
    <t>Desenvolvimento de Versão Alfa do Hardware Mecânico e Eletrônico e Integração de Firmware à Solução de Fechadura Conectada Legrand</t>
  </si>
  <si>
    <t>Desenvolvimento de Solução de Fechadura Conectada</t>
  </si>
  <si>
    <t>Projeto de desenvolvimento  do hardware e firmware (versão Alfa) de uma solução de fechadura inteligente e conectada, aplicando conceitos de IoT (Internet of Things),</t>
  </si>
  <si>
    <t>Projeto de Desenvolvimento de Solução de Fechadura Conectada com aplicação de conceitos de IoT.</t>
  </si>
  <si>
    <t>PELD-2002.0031</t>
  </si>
  <si>
    <t>Evolução e Automação de Processos Produtivos Aplicados a Detectores de Raio-X para Linhas de Luz Síncrotron</t>
  </si>
  <si>
    <t>Processos Produtivos avançados para Detectores de Raio-X</t>
  </si>
  <si>
    <t>Desenvolver novos processos produtivos aplicados ao desenvolvimento de detectores de raio-x, utilizados em experimentos científicos para linhas de luz síncrotron.</t>
  </si>
  <si>
    <t>Desenvolvimento de processos produtivos para detectores de raio-x, para aplicação em experimentos científicos Na linhas de luz síncroton.</t>
  </si>
  <si>
    <t>PIFF-2004.0018</t>
  </si>
  <si>
    <t>Instrumentação e Automação de processo de higienização e sanitização de gases do Aerador-Filtro Anti-COVID</t>
  </si>
  <si>
    <t>Desenvolvimento de projeto de instrumentação e automação para sistema de higienização e sanitização de gases do Aerador-Filtro Anti-COVID. Objetivos Específicos: Especificar Principais Componentes do sistema de Medição; Especificar e projetar sistema de controle, telemetria e Informação; Conceber sistema de medição, controle e telemetria; Testar o sistema completo em laboratório; Validar em campo em pequena escala; Realizar Prova de Conceito; Avaliar o desempenho da solução integrada em laboratório.</t>
  </si>
  <si>
    <t>Desenvolvimento de projeto de instrumentação e automação para sistema de higienização e sanitização de gases do Aerador-Filtro Anti-COVID.</t>
  </si>
  <si>
    <t>PSEN-2003.0008</t>
  </si>
  <si>
    <t>Desenvolvimento de sistemas de sensoriamento integrado com acionamento para aplicação de fertilizantes em dosadores helicoidais com transbordo</t>
  </si>
  <si>
    <t>Sistemas de sensoriamento para aplicação de fertilizantes</t>
  </si>
  <si>
    <t>O objetivo do projeto é desenvolver um servo motor para os dosadores de fertilizantes FertiSystem ITS 5000 (Figura 1) e FertiSystem Auto Lub AP NG que irá transmitir trabalho diretamente ao eixo acionador. A solução proposta será embarcada em uma plantadeira tipo reboque que irá substituir a transmissão de trabalho realizada pela mancalização auto-lub AP e mancalização única com vedação dupla.</t>
  </si>
  <si>
    <t>Desenvolvimento de sistemas de sensoriamento para controle de aplicação de fertilizantes.</t>
  </si>
  <si>
    <t>PELD-2001.0030</t>
  </si>
  <si>
    <t>Equipamento de Magnetoterapia</t>
  </si>
  <si>
    <t>Desenvolver um equipamento de magnetoterapia para emprego em medicina de reabilitação e fisioterapia.</t>
  </si>
  <si>
    <t>PELD-2001.0029</t>
  </si>
  <si>
    <t>Hardware Evaluation for Machine Learning Workflows</t>
  </si>
  <si>
    <t>Avaliação de hardwares aceleradores para aprendizado de máquina</t>
  </si>
  <si>
    <t>Desenvolver solução que permita selecionar a opção de hardware mais adequada para a execução de diferentes tarefas de aprendizado de máquina em dispositivos com restrições de consumo de energia, capacidade de processamento e memória.</t>
  </si>
  <si>
    <t>Solução para avaliação, comparação e seleção do hardware acelerador mais adequado para diferentes tarefas de aprendizado de máquina.</t>
  </si>
  <si>
    <t>PIPT-2003.0045</t>
  </si>
  <si>
    <t>Desenvolvimento de ferros fundidos de alto cromo para revestimento de equipamento de moagem efeito de N e Si</t>
  </si>
  <si>
    <t>Aumento da vida útil de revestimento de moinho verti mill.</t>
  </si>
  <si>
    <t>Este PROJETO tem como escopo melhorar a resistência ao desgaste abrasivo de ferros fundidos de alto cromo utilizado na produção das peças de revestimento do moinho Vertimill.</t>
  </si>
  <si>
    <t>PINA-2002.0050</t>
  </si>
  <si>
    <t>Desenvolvimento de dispositivo de comunicação para monitoramento de contêineres refrigerados.</t>
  </si>
  <si>
    <t>Desenvolvimento de dispositivo de comunicação para monitoramento remoto de containers.</t>
  </si>
  <si>
    <t>Desenvolvimento de um dispositivo de comunicação e monitoramento de containers refrigerados, que consistirá de hardware com software embarcado composto pelos requisitos listados abaixo, com conexões WiFi, LoRa e 4G (para comunicação LTE CAT-M1 e possivelmente NB-IoT), para realizar o envio de dados que serão coletados por sensores conectados ao dispositivo, de modo que sejam monitorados remotamente por meio de software.</t>
  </si>
  <si>
    <t>Desenvolvimento de um dispositivo de comunicação e monitoramento de containers refrigerados, com diferentes interfaces de comunicações.</t>
  </si>
  <si>
    <t>PINA-2003.0049</t>
  </si>
  <si>
    <t>Sistema de localização de PIG magnético e radiofrequência</t>
  </si>
  <si>
    <t>Sistema de localização de PIG</t>
  </si>
  <si>
    <t>Desenvolvimento de um sistema de localização de PIG magnéticos que serão utilizados em inspeção de dutos</t>
  </si>
  <si>
    <t>Desenvolvimento de um sistema de localização de PIG</t>
  </si>
  <si>
    <t>PIFC-2003.0060</t>
  </si>
  <si>
    <t>DESENVOLVIMENTO DE ENDPOINT LORAWAN</t>
  </si>
  <si>
    <t>Este projeto visa o desenvolvimento de um coletor de dados (endpoint) composto por um microcontrolador eletrônico que se utiliza de comunicação de ondas de radio-frequência para automatizar o processo de leitura de hidrômetros em unidade consumidoras de água, onde atualmente é realizado através de inspeção visual na maioria das empresas de saneamento básico.</t>
  </si>
  <si>
    <t>O processo de leitura de hidrômetros, também denominado de micromedição, que contabiliza o consumo de água nas residências abastecidas pelas empresas de saneamento, representa muitas oportunidades de melhorias para a aplicação de novas tecnologias de automação e eletrônica. Neste sentido, este projeto visa o desenvolvimento de um coletor de dados (endpoint) composto por um microcontrolador eletrônico que se utiliza de comunicação de ondas de rádio frequência para automatizar o processo de leitura de hidrômetros em unidades consumidoras de água. Atualmente o processo é realizado através da inspeção visual na maioria das empresas brasileiras de saneamento básico. A tecnologia de comunicação de dados será através do protocolo LoRa.</t>
  </si>
  <si>
    <t>PIFC-2003.0059</t>
  </si>
  <si>
    <t>Sistema de identificação e processamento de linguagem natural para localização de termos médicos</t>
  </si>
  <si>
    <t>Criar módulos essenciais de IA/Processamento de Linguagem Natural modelados para identificar, qualificar e quantificar informações úteis sobre grande volume de dados médicos de alto valor científico e econômico voltados à medicina de precisão.</t>
  </si>
  <si>
    <t>Fenômenos econômico-tecnológicos como o Big Data revolucionam essencialmente os paradigmas das relações produtivas, onde, a geração de dado útil em tempo hábil passa a definir a sobrevivência das organizações. Para se usufruir economicamente desta massa de dados, exige-se capacidade inusitada de mineração de dados e reconhecimento de informação útil escondidas neste universo gigantesco de dados eletrônicos desordenados. Neste sentido, este projeto busca desenvolver camadas de softwares primordiais de IA/PLN capazes de identificar, qualificar e quantificar palavras em meio a grandes volumes de dados textuais não-estruturados de corpus textuais em língua portuguesa de laudos de imagem e de descrição clínica em segmentos prioritárias como a pneumologia, oncologia estrutura da próstata, estrutura mamária (Bi-Rads) e cardiovascular/hipertensão</t>
  </si>
  <si>
    <t>PCIM-1912.0108</t>
  </si>
  <si>
    <t>HP - Z@Edge 2020</t>
  </si>
  <si>
    <t>Desenvolver e demonstrar em ambiente controlado as evoluções necessárias sobre o framework Z@edge.</t>
  </si>
  <si>
    <t>PINA-2002.0048</t>
  </si>
  <si>
    <t>Desenvolvimento de comunicação 5G</t>
  </si>
  <si>
    <t>solução de comunicação para transmissão e recepção de informações por meio de uma rede 5G existente.</t>
  </si>
  <si>
    <t>Desenvolver uma solução de comunicação, que por meio da rede 5G existente possa ser utilizada para transmissão e recepção de dados para aplicação no agronegócio.</t>
  </si>
  <si>
    <t>Solução de comunicação para transmissão e recepção de dados para aplicação no agronegócio.</t>
  </si>
  <si>
    <t>PCEE-2001.0146</t>
  </si>
  <si>
    <t>MOTOTRBO Application Explorer</t>
  </si>
  <si>
    <t>Solução para um ambiente de aprendizado e testes para desenvolvedores de aplicações MOTOTRBO.</t>
  </si>
  <si>
    <t>Desenvolver uma ferramenta para computadores a fim de oferecer um ambiente de aprendizado e testes para desenvolvedores de aplicações MOTOTRBO, tal ferramenta deverá ser capaz de: enviar pacote de rede utilizando protocolo TCP; suportar o protocolo privado “Raw Data”, permitindo o envio de pacotes personalizados; criação de pacotes de rede a partir de modelos pré-definidos; envio de pacotes de rede em fila.</t>
  </si>
  <si>
    <t>Application Explorer - Uma ferramenta para emulação e validação de aplicações MOTOTRBO em um ambiente de aprendizado e testes para desenvolvedores.</t>
  </si>
  <si>
    <t>PCEE-2001.0145</t>
  </si>
  <si>
    <t>LiTT - Libraries for Testing Terminais</t>
  </si>
  <si>
    <t>Investigar, desenvolver e validar bibliotecas de software integradas para testes em terminais Ingênico considerando as famílias Telium 2, Telium Tetra e Android. Os resultados dos testes deverão ser enviados para uma aplicação Web para facilitar análises e tomada de decisões. O projeto também buscará prover meios para testar componentes (placas e periféricos) de terminais Android, evitando o descarte desnecessário de peças.</t>
  </si>
  <si>
    <t>O objetivo do projeto LiTT é desenvolver módulos de testes que permitam realizar checagens de periféricos dentro dos próprios terminais Ingênico (visor, teclado, cartões de pagamento, impressora, dentre outros periféricos). Este projeto possui 26 (vinte e seis) meses de duração e engloba o desenvolvimento de módulos nativos para várias famílias de terminais Ingenico. Os dados de teste gerados deverão ser  enviados para um servidor Web. Além disso, protótipos físicos serão criados para acomodação de componentes de terminais para viabilização de checagens com terminais desmontados.</t>
  </si>
  <si>
    <t>PEAE-2002.0010</t>
  </si>
  <si>
    <t>Substâncias bioativas como aditivos para nutrição de bovinos produzidas por macrofungos ou fungos filamentosos</t>
  </si>
  <si>
    <t>Obter ao menos 5 cepas fúngicas capazes de produzir substâncias bioativas e enzimas para composição de aditivos alimentares promotores de crescimento e de eficiência alimentar na nutrição de bovinos.</t>
  </si>
  <si>
    <t>PCEE-1912.0144</t>
  </si>
  <si>
    <t>MLaaS 2</t>
  </si>
  <si>
    <t>Protótipo de Software para gerenciamento de atividades utilizando aprendizado de máquina.</t>
  </si>
  <si>
    <t>Criação de uma plataforma capaz de realizar o desenvolvimento, a integração e a implementação contínua de modelos para aprendizagem de máquina. Espera-se que o tempo de desenvolvimento  para soluções seja reduzido e de forma consistente e que cientistas e engenheiros de dados possam ser auxiliados nas suas tarefas.</t>
  </si>
  <si>
    <t>Solução para gerenciamento flexível de atividades de projetos que utilizam aprendizado de máquina.</t>
  </si>
  <si>
    <t>PCEE-1912.0143</t>
  </si>
  <si>
    <t>HP Experience Platform</t>
  </si>
  <si>
    <t>Plataforma experimental para integração de serviços de recomendação para produtos da HP</t>
  </si>
  <si>
    <t>Uma plataforma de serviços integrados baseados em aprendizado de máquina e grafos, com todas as informações coletadas pela HP, processadas com Big Data e expostas através de uma API REST, que  seja capaz de se comunicar com outras ferramentas da empresa, fornecendo recomendação mais úteis e com maior potencial de retenção do usuário e conversão de vendas.</t>
  </si>
  <si>
    <t>PCEE-2001.0142</t>
  </si>
  <si>
    <t>QAP</t>
  </si>
  <si>
    <t>Plataforma para controle e Garantia de Qualidade</t>
  </si>
  <si>
    <t>Investigação, projeto e desenvolvimento de um protótipo de plataforma para controle e garantia de qualidade, envolvendo testes automáticos para equipamentos de redes, em conjunto com um arcabouço de gestão de testes para a coleta de métricas e resultados.</t>
  </si>
  <si>
    <t>Plataforma de software capaz de realizar o gerenciamento e controle dos processos de garantia de qualidade em equipamentos de rede.</t>
  </si>
  <si>
    <t>PCEE-2001.0141</t>
  </si>
  <si>
    <t>New Epon 2</t>
  </si>
  <si>
    <t>Plataforma Unificada de Serviços Corporativos</t>
  </si>
  <si>
    <t>Desenvolver um conjunto de protótipos de software que sejam capazes de simular a integração de APIs corporativas e serviços dispostos na plataforma Yocto sob a utilização de uma interface unificada de componentes de UI. Esses protótipos servirão de base para validar o problema técnico científico e possibilitar a criação de uma nova linha de interface de gerenciamento de equipamentos para Intelbras.</t>
  </si>
  <si>
    <t>Plataforma de software capaz de unificar elementos de interface e integração de APIs corporativos para construção de protótipos de projetos embarcados.</t>
  </si>
  <si>
    <t>PCER-2002.0043</t>
  </si>
  <si>
    <t>Pesquisa e desenvolvimento de tecnologia de inspeção por imagem de vedações F-RED baseada em inteligência artificial</t>
  </si>
  <si>
    <t>Tecnologia de inspeção por imagem de vedações baseada em inteligência artificial</t>
  </si>
  <si>
    <t>Pesquisa e desenvolvimento de um sistema de inspeção por imagem de vedações F-RED baseada em inteligência artificial. Na escala TRL se pretende alcançar o nível 5 de maturidade, objetivando a validação da tecnologia de inteligência artificial (aprendizagem supervisionada) para inspeção visual de peças em ambiente relevante (linha de produção automotiva).</t>
  </si>
  <si>
    <t>Pesquisa e desenvolvimento de tecnologia para inspeção por imagem de vedações baseada em inteligência artificial.</t>
  </si>
  <si>
    <t>PIFF-2002.0017</t>
  </si>
  <si>
    <t>Modularização e aprimoramento de Sensor Microsísmico</t>
  </si>
  <si>
    <t>Realizar modificações de projeto e inserir novas funcionalidades aos sensores mocrossísmico de barragens. 1. Especificar modificações; 2. Projetar novo hardware do sensor; 3. Desenvolver novo módulo de aquisição e transmissão de dados; 4. Integrar sensores em rede wireless (WiFi) e Integrar com o sistema de monitoramento da empresa.</t>
  </si>
  <si>
    <t>Realizar modificações de projeto anterior e inserir novas funcionalidades aos sensores mocrossísmico de barragens.</t>
  </si>
  <si>
    <t>PCES-1912.0009</t>
  </si>
  <si>
    <t>Powerbox  Bosch</t>
  </si>
  <si>
    <t>Realização de estudos para evolução do Powerbox Bosch.</t>
  </si>
  <si>
    <t>PELD-2001.0028</t>
  </si>
  <si>
    <t>Desenvolvimento de IPs DSP-ASIC 400G+ e processos de encapsulamento fotônicos</t>
  </si>
  <si>
    <t>Desenvolvimento de tecnologias de processamento de sinais para comunicações ópticas coerentes de 400 Gb/s flexíveis (400G+) e metodologias de empacotamento fotônico e processos de fabricação de componentes micro-ópticos para componentes optoeletrônicos integrados.</t>
  </si>
  <si>
    <t>PELD-2001.0027</t>
  </si>
  <si>
    <t>Sistema de Gerenciamento de Energia Residencial - HEMS</t>
  </si>
  <si>
    <t>Este projeto propõe o desenvolvimento de um sistema HEMS (Home Energy Management System - Sistema de Gerenciamento de Energia Residencial) que promoverá a interoperabilidade entre fabricantes adotando elementos padronizados e a concepção de um middleware inovador. O sistema será composto de: uma unidade de controle do uso/geração de energia e tomadas inteligentes que se comunicarão através do perfil HAN da WI-SUN Alliance. O sistema HEMS se comunicará com o medidor inteligente, através do perfil FAN e também possuirá comunicação Wi-Fi para envio das informações coletadas das tomadas inteligentes e recepção de comandos de configuração e controle das tomadas. A comunicação Wi-Fi, será uma via alternativa para a transmissão das informações do medidor inteligente, no caso de congestionamento da rede FAN, para o centro de operações da distribuidora.</t>
  </si>
  <si>
    <t>Este projeto propõe o desenvolvimento de um sistema HEMS (Home Energy Management System - Sistema de Gerenciamento de Energia Residencial), composto por uma unidade de controle do uso/geração de energia e tomadas inteligentes que se comunicarão através do perfil HAN da WI-SUN Alliance. O sistema HEMS se comunicará com um medidor inteligente através do perfil FAN e também possuirá comunicação Wi-Fi para envio das informações coletadas das tomadas inteligentes e recepção de comandos de configuração e controle das tomadas.</t>
  </si>
  <si>
    <t>PEAE-2003.0009</t>
  </si>
  <si>
    <t>Estirpes microbianas com capacidade de solubilizar fósforo</t>
  </si>
  <si>
    <t>Prospectar estirpes microbianas isoladas da biodiversidade brasileira capazes de solubilizar fósforo e avaliar a propagação em escala laboratorial das estirpes selecionadas como elite.</t>
  </si>
  <si>
    <t>PIPT-1910.0044</t>
  </si>
  <si>
    <t>Desenvolvimento de Sistema para Estudo Comparativo de Desempenho de Juntas de Ligas de Alumínio em Estruturas de Veículos Automotores</t>
  </si>
  <si>
    <t>: Desenvolvimento de Sistema para Comparação do Desempenho de Juntas de Ligas de Alumínio em Estruturas de Veículos Automotores</t>
  </si>
  <si>
    <t>O projeto objetiva a produção, a caracterização e a comparação similares e dissimilares, tipicamente utilizadas e computacional e de ensaios em corpos-de -prova padronizados e emm arranjos estruturais em veículos automotores, englobando diferentes técnicas de união, cujas características das juntas serão avaliadas através de simulação coupons específicos.</t>
  </si>
  <si>
    <t>PPLI-2002.0036</t>
  </si>
  <si>
    <t>LCC em Elastômeros</t>
  </si>
  <si>
    <t>Desenvolver e avaliar compostos elastoméricos com uso de uma matéria-prima de fonte renovável, líquido da castanha de cajú (LCC), a fim de validar este produto como uma alternativa green à plastificantes e/ou antioxidantes de fonte fóssil bem como possível agente compatibilizante de elastômeros, com foco na aplicação em bandas de rodagem de pneus (Green Tire) e artefatos técnicos para a indústria automotiva.</t>
  </si>
  <si>
    <t>Desenvolvimento e avaliação de compostos elastoméricos</t>
  </si>
  <si>
    <t>PCES-2002.0008</t>
  </si>
  <si>
    <t>ATAS - Piloto IoT</t>
  </si>
  <si>
    <t>PCEE-1911.0140</t>
  </si>
  <si>
    <t>ACELERA VTEX</t>
  </si>
  <si>
    <t>Desenvolver protótipos de COMPONENTES DE INTERCEPTAÇÃO INTELIGENTE (CII) que utilizarão métricas de microsserviços para, através de inteligência artificial, melhorar o desempenho do microsserviço.</t>
  </si>
  <si>
    <t>Prototipação  de COMPONENTES DE INTERCEPTAÇÃO INTELIGENTE (CII) que utilizem métricas de microsserviços para, através de inteligência artificial, melhorar o desempenho do microsserviço.</t>
  </si>
  <si>
    <t>PTEN-2002.0012</t>
  </si>
  <si>
    <t>Desenvolvimento de rota tecnológica para a recuperação de vanádio do minério de CAL com aproveitamento de titânio proveniente do rejeito</t>
  </si>
  <si>
    <t>PIFP-2001.0018</t>
  </si>
  <si>
    <t>Teste TVD</t>
  </si>
  <si>
    <t>Explorar a pesquisa e desenvolvimento de produtos que tragam inovações para plataformas de recepção de TV Digital, tais como receptores de TV terrestre e/ou satélite, integrados ou não com redes IP. A ideia é que esses estudos possam ser diretamente aplicados em produtos comerciais e também auxiliem na evolução de processos de manufatura para plataformas de software (middleware) e aplicativos embarcados.</t>
  </si>
  <si>
    <t>Desenvolvimento de ferramenta de testes integrados incluindo a plataforma Snile de produtos da Advansat na área TV Digital/ TV Híbrida para suporte à manufatura destes produtos em linha de produção.</t>
  </si>
  <si>
    <t>PLIG-2002.0012</t>
  </si>
  <si>
    <t>Otimização de ligas de alta resistência de alumínio para o setor automotivo</t>
  </si>
  <si>
    <t>Desenvolver duas ligas de alumínio, uma da série 5XXX para fabricação da parte externa de capô e a outra da série 6XXX para fabricação do front bumper beam, e suas respectivas rotas de processamento.</t>
  </si>
  <si>
    <t>PCPQ-2001.0054</t>
  </si>
  <si>
    <t>Evolução do interferômetro óptico</t>
  </si>
  <si>
    <t>Projeto de desenvolvimento para a evolução de interferômetro óptico que suporte maiores distâncias de cobertura de recintos e também permita a localização de eventos com maior precisão em uma mesma fibra.</t>
  </si>
  <si>
    <t>PTEN-2002.0011</t>
  </si>
  <si>
    <t>Desenvolvimento de rota tecnológica de recuperação de nióbio e tântalo contidos na escória gerada na redução carbotérmica da cassiterita</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 a partir da reunião de “kick Off Meeting” e do desembolso referente à Macroentrega 1.</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t>
  </si>
  <si>
    <t>PPOL-1912.0023</t>
  </si>
  <si>
    <t>Desenvolvimento de compressores de baixa percepção sonora - Fase II</t>
  </si>
  <si>
    <t>Este projeto tem os seguintes objetivos específicos: Análise de mecanismos de geração e propagação de energia vibratória em compressores; Análise da interação entre o compressor e sistemas de refrigeração; Desenvolvimento e aplicação de ferramentas de otimização em compressores.</t>
  </si>
  <si>
    <t>O ruído de sistemas domésticos de refrigeração tem sido fator de decisão de escolha destes produtos por parte dos consumidores. Por isso, a necessidade de não apenas terem baixos níveis de ruído mas também que tenham melhor qualidade sonora. Portanto, é necessário o conhecimento das diversas fontes de ruído e dos respectivos procedimentos de controle. Este projeto envolve simulações numéricas vibroacústicas e validações experimentais das principais fontes geradoras de ruído. Estas informações são usadas nos desenvolvimentos de novos produtos.</t>
  </si>
  <si>
    <t>PCEE-1912.0139</t>
  </si>
  <si>
    <t>UCG05</t>
  </si>
  <si>
    <t>Alocação de recursos em infraestruturas geograficamente distribuídas.</t>
  </si>
  <si>
    <t>Desenvolver modelos de desempenho para migração de arquivos e instâncias de computação dentro da infraestrutura geo-distribuída de grandes provedores de computação em nuvem;</t>
  </si>
  <si>
    <t>Este projeto visa o desenvolvimento de modelos de desempenho para guiar a alocação de recursos em infraestruturas de computação na nuvem que usam o modelo IaaS (infrastructure as a service) sobre centros de processamento de dados geograficamente distribuídos.</t>
  </si>
  <si>
    <t>PIBM-1911.0007</t>
  </si>
  <si>
    <t>Combustível sólido de alto desempenho a partir de biomassa residual</t>
  </si>
  <si>
    <t>Combustível sólido a partir de resíduos</t>
  </si>
  <si>
    <t>Desenvolver um novo biocombustível sólido de alto desempenho a parti de sub produtos do processamento de castanha de caju e biomassas residuais do agronegócio</t>
  </si>
  <si>
    <t>Processo inovador para geração de combustível sólido a partir de resíduos</t>
  </si>
  <si>
    <t>PINA-2001.0047</t>
  </si>
  <si>
    <t>Dispositivo de monitoramento remoto de pressão de d'água.</t>
  </si>
  <si>
    <t>O objetivo do projeto é desenvolver uma solução para monitoramento remoto de pressão de água, conectado por meio da rede de comunicação LTE CAT-M1 e NB-IoT, dispensando a realização de medição presencial, que consistirá de hardware com software embarcado e o design da mecânica que acomodará o projeto.</t>
  </si>
  <si>
    <t>Desenvolvimento de uma solução para monitoramento remoto de pressão de água.</t>
  </si>
  <si>
    <t>PINA-1912.0046</t>
  </si>
  <si>
    <t>Desenvolvimento de Módulo para Conectividade Veicular</t>
  </si>
  <si>
    <t>Módulo para Conectividade Veicular</t>
  </si>
  <si>
    <t>Desenvolvimento de um hardware com software embarcado para ser utilizado como módulo de conectividade veicular para aplicação em caminhões, ônibus e máquinas agrícolas.</t>
  </si>
  <si>
    <t>Desenvolvimento de Módulo para Conectividade Veicular.</t>
  </si>
  <si>
    <t>PCIM-1911.0107</t>
  </si>
  <si>
    <t>VALE - Aglomeração á frio</t>
  </si>
  <si>
    <t>Estudo de Rotas de Aglomeração a Frio</t>
  </si>
  <si>
    <t>Desenvolver nova rota tecnológica para processos de aglomeração a frio e validar o desempenho do novo aglomerado em uma planta piloto de processo contínuo e automatizado.</t>
  </si>
  <si>
    <t>Desenvolvimento de rota tecnológica de fabricação de aglomerados a frio.</t>
  </si>
  <si>
    <t>PELD-1910.0026</t>
  </si>
  <si>
    <t>IoTMB_Moura</t>
  </si>
  <si>
    <t>Monitoramento de Baterias</t>
  </si>
  <si>
    <t>PLAC-1912.0017</t>
  </si>
  <si>
    <t>Eletrônica Embarcada para Controle de Injeção de Motor a Diesel, Revisão Pré-Cabeça-de-Série</t>
  </si>
  <si>
    <t>Pesquisa e desenvolvimento em Eletrônica Embarcada para Controle de Injeção de Motor a Diesel, Revisão Pré-Cabeça-de-Série.</t>
  </si>
  <si>
    <t>PLAC-1912.0016</t>
  </si>
  <si>
    <t>Eletrônica Embarcada para Aplicação em Agricultura de Precisão</t>
  </si>
  <si>
    <t>Pesquisa  e desenvolvimento em Eletrônica Embarcada para aplicação  em Agricultura de Precisão.</t>
  </si>
  <si>
    <t>PCNP-1911.0014</t>
  </si>
  <si>
    <t>Desenvolvimento de um método alternativo ao uso de animais para avaliação toxicológica  sistêmica em cosméticos, dermocosméticos e suplementos orais</t>
  </si>
  <si>
    <t>Método alternativo ao uso de animais para avaliação toxicológica  sistêmica em cosméticos</t>
  </si>
  <si>
    <t>Estabelecer um modelo de Sistema Microfisiológico Humano (SMF) de cultivo simultâneo de três modelos de organoides (pele, intestino e fígado) no dispositivo HUMIMIC Chip3 para análises toxicológicas de substâncias de uso tópico.</t>
  </si>
  <si>
    <t>Utilizar tecnologia inovadora a partir da qual será desenvolvido um novo sistema alternativo ao uso de animais para a realização de testes toxicológicos  em cosméticos, dermocosméticos e suplementos orais.</t>
  </si>
  <si>
    <t>Biotecnologia;</t>
  </si>
  <si>
    <t>PCIM-1912.0106</t>
  </si>
  <si>
    <t>VIABAHIA - Estabilização com Lime-S</t>
  </si>
  <si>
    <t>Desenvolvimento de tecnologias para utilização de resíduos industriais visando a melhoria da manutenção de pavimentos flexíveis em rodovias brasileiras.</t>
  </si>
  <si>
    <t>Monitorar o comportamento do solo massapê puro e em mistura com agente estabilizante, a partir de condições de variação de umidade em escala reduzida, visando à redução de custos de manutenção de pavimentos flexíveis em rodovias.</t>
  </si>
  <si>
    <t>PFLN-1912.0006</t>
  </si>
  <si>
    <t>ANÁLISE E IMPLANTAÇÃO DO PREÇO HORÁRIO EM PLATAFORMAS DE  SUPORTE Á COMERCIALIZAÇÃO DE ENERGIA ELÉTRICA</t>
  </si>
  <si>
    <t>SOFTWARE DE COMERCIALIZAÇÃO DE ENERGIA ELÉTRICA</t>
  </si>
  <si>
    <t>PCES-1912.0007</t>
  </si>
  <si>
    <t>Lab Indústria 4.0</t>
  </si>
  <si>
    <t>A Ball pretende investir na criação de um Laboratório Indústria 4.0 Ball, que consistirá na construção de uma infraestrutura de IoT e desenvolvimento de soluções para utilização nas suas fábricas.</t>
  </si>
  <si>
    <t>PCPQ-1912.0053</t>
  </si>
  <si>
    <t>Desenvolvimento de Modelos de Visão Computacional para Verificação de Linhas de Plantio e Colheita</t>
  </si>
  <si>
    <t>Desenvolvimento de Modelos de Visão Computacional para reconhecimento de padrões em aplicações de verificação de restituição de Linhas de Plantio e Colheita constituindo um dos elementos de um sistema inteligente de comunicação entre objetos e coisas.</t>
  </si>
  <si>
    <t>Desenvolvimento de Modelos de Visão Computacional para reconhecimento de padrões em aplicações de verificação de restituição de Linhas de Plantio e Colheita.</t>
  </si>
  <si>
    <t>PIFF-1912.0016</t>
  </si>
  <si>
    <t>Aprimoramento de funcionalidades do controlador de motogerador</t>
  </si>
  <si>
    <t>Este projeto tem por objetivo dotar o módulo de controle do motor (ECU) de motogeradores 4, 5 e 6 cilindros, bem como modificar o dispositivo de telemetria remota para, além de enviar informações, receber comandos, dotado de capacidade para operar em redes sem fio de longo alcance.</t>
  </si>
  <si>
    <t>PPLI-1912.0035</t>
  </si>
  <si>
    <t>Neosyl</t>
  </si>
  <si>
    <t>Desenvolver e validar o uso de novas sílicas amorfas ("Meosyl" e "Gel") obtidas por processos distintos e inovadores de fabricação em relação aos utilizados atualmente para aplicação em elastômeros. Serão desenvolvidos compostos elastoméricos visando à aplicação e validação destas novas sílicas em solados de alto desempenho e bandas de rodagem para pneus do tipo Green Tire.</t>
  </si>
  <si>
    <t>Desenvolver e validar o uso de novas sílicas amorfas</t>
  </si>
  <si>
    <t>PPLI-1912.0034</t>
  </si>
  <si>
    <t>Válvula PWM Polimérica</t>
  </si>
  <si>
    <t>Válvula Agrícola Polimérica</t>
  </si>
  <si>
    <t>Desenvolver e validar em ambiente relevante componentes/elementos e válvula PWM em material polimérico para uso em pulverizadores agrícolas em lavouras</t>
  </si>
  <si>
    <t>O projeto envolve o desenvolvimento de uma válvula em material polimérico para pulverizadores agrícolas com alta precisão de dosagem, cujo uso associado a outras tecnologias inovadoras poderá permitir uma economia de até 90% na aplicação de agroquímicos no campo, além da redução de despesas e riscos no uso destes produtos. O desenvolvimento inclui a confecção dos componentes e montagem de protótipos da nova válvula em escala piloto e ambiente relevante de produção, testes laboratoriais (condições normais e aceleradas) e modelagem computacional para predição da vida útil, além de testes operacionais em campo da referida válvula.</t>
  </si>
  <si>
    <t>PSEN-1912.0007</t>
  </si>
  <si>
    <t>Desenvolvimento de sensores e controle de atuadores para Downforce</t>
  </si>
  <si>
    <t>Sistema de sensoriamento para processos de plantio</t>
  </si>
  <si>
    <t>Objetivo do projeto é desenvolver sensores e controle de atuadores (Sistema Downforce) para medir e controlar a profundidade do sulco para deposição de semente e fertilizante e compactação do solo. O sistema deverá se comunicar com o Sistema de Plantio Bosch (IPS) por meio do protocolo CAN SAE J1939 e ISOBUS</t>
  </si>
  <si>
    <t>Desenvolvimento de um sistema de sensoriamento para processos de plantio automatizados.</t>
  </si>
  <si>
    <t>PSEN-1912.0006</t>
  </si>
  <si>
    <t>Sistema para controle de semeadeira</t>
  </si>
  <si>
    <t>Sistema de sensoriamento para máquinas agrícolas</t>
  </si>
  <si>
    <t>O objetivo do projeto é desenvolver um sistema para controle de plantadeiras. O sistema deverá ser capaz de controlar a rotação do disco de semente por meio de um motor elétrico Bosch, efetuar o comando de atuadores dos subsistemas da plantadeira e se comunicar com a Plataforma NEVONEX por meio de uma interface homem máquina (IHM) na cabine do trator.</t>
  </si>
  <si>
    <t>Desenvolvimento de um sistema de sensoriamento para plantadeiras por meio de interface homem máquina.</t>
  </si>
  <si>
    <t>PUSP-1912.0010</t>
  </si>
  <si>
    <t>"EMBRAPII MCE - Desenvolvimento de mistura cimenticia ecoeficiente com a incorporação de resíduo de Bauxita"</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Serão avaliados resíduos coletados em diferentes períodos e distintos locais para o monitoramento da interação com um cimento padrão a partir da reação química, propriedades reológicas e estado endurecido. Os produtos deverão ser avaliados por métodos convencionais normalizados e por técnicas não tradicionais para a determinação dos parâmetros de desempenho e durabilidade."</t>
  </si>
  <si>
    <t>PIFM-1912.0006</t>
  </si>
  <si>
    <t>Sistema Inteligente para Controle Financeiro de Vendedores Itinerantes</t>
  </si>
  <si>
    <t>O projeto tem como objetivo o desenvolvimento de um protótipo de sistema inteligente de controle financeiro para vendedores itinerantes, atendendo ao nível de maturidade tecnológica 6 (TRL 6).</t>
  </si>
  <si>
    <t>PIFM-1912.0005</t>
  </si>
  <si>
    <t>Sistema de Comunicação para Otimização de Processo de Produção de Concertina</t>
  </si>
  <si>
    <t>O projeto tem como objetivo o desenvolvimento de um sistema de comunicação para otimização de processo produtivo de concertinas a partir de um computador central, atendendo à requisitos de maturidade tecnológica de nível seis, TRL6, conforme padronização da EMBRAPII.</t>
  </si>
  <si>
    <t>PCPQ-1911.0052</t>
  </si>
  <si>
    <t>Smart Content</t>
  </si>
  <si>
    <t>Desenvolvimento do Projeto Smart Content, que visa prover um serviço para a geração de recomendações personalizadas para cada usuário, com base em seu histórico de consumo, suas informações pessoais e o consumo de outros usuários com perfil parecido</t>
  </si>
  <si>
    <t>Desenvolvimento de solução para recomendação personalizada para usuários</t>
  </si>
  <si>
    <t>PPLI-1910.0033</t>
  </si>
  <si>
    <t>Lightweight Ammunition</t>
  </si>
  <si>
    <t>Componente polimérico para a área de defesa</t>
  </si>
  <si>
    <t>Este projeto tem como objetivo desenvolver um estojo para munições em material polimérico que não infrinja as patentes já registradas mundialmente e avaliar sua performance frente a requisitos militares.</t>
  </si>
  <si>
    <t>Desenvolvimento de componente polimérico na área de defesa</t>
  </si>
  <si>
    <t>PIFF-1912.0015</t>
  </si>
  <si>
    <t>Otimização do consumo hídrico-energético com redução de resíduos no processo industrial da produção de refrigerante de cana-de-açúcar.</t>
  </si>
  <si>
    <t>PESQ-1912.0009</t>
  </si>
  <si>
    <t>Seleção de isolado de Purpureocillium lilacinum altamente produtivo e eficiente para o controle de nematoides</t>
  </si>
  <si>
    <t>Seleção de fungos altamente produtivos e eficientes no controle de nematoides</t>
  </si>
  <si>
    <t>O objetivo é a seleção de um isolado promissor de fungo com alto rendimento produtivo e eficiente no controle de nematoides.</t>
  </si>
  <si>
    <t>PCEE-1911.0138</t>
  </si>
  <si>
    <t>SmartER</t>
  </si>
  <si>
    <t>SmartER - Extração Automática de Entidades e Relações em Textos</t>
  </si>
  <si>
    <t>Estudar, conceber/adaptar, implementar e avaliar algoritmos de Aprendizagem de Máquina (AM) e Aprendizagem Profunda (AP) de última geração para o reconhecimento de entidades em textos, para a identificação de relações semânticas entre elas, e para a identificação de relacionamentos entre entidades e outros elementos contextuais identificados no conteúdo textual.</t>
  </si>
  <si>
    <t>Este projeto tem como objetivo investigar e desenvolver/adaptar modelos de Aprendizagem de Máquina (AM) e Aprendizagem Profunda (AP) de última geração para o reconhecimento de entidades em textos, para a identificação de relações semânticas entre elas, e para a identificação de relacionamentos entre entidade e outros elementos contextuais  identificados no conteúdo textual.</t>
  </si>
  <si>
    <t>PCIM-1911.0105</t>
  </si>
  <si>
    <t>NEXA-Granito Sintético</t>
  </si>
  <si>
    <t>Desenvolvimento de rota tecnológica para aproveitamento de rejeitos de produção de zinco.</t>
  </si>
  <si>
    <t>Desenvolver nova rota tecnológica pirometalúrgica para a transformação de rejeitos de beneficiamento de zinco em peças de granito sintético, com duração prevista de 15 meses.</t>
  </si>
  <si>
    <t>Escalonar e validar em sistema piloto rota tecnológica visando incrementar o processo produtivo  a partir do processamento do rejeito de produção de zinco.</t>
  </si>
  <si>
    <t>PLIG-1911.0011</t>
  </si>
  <si>
    <t>Otimização dos parâmetros de tratamento térmico em aços para line pipe e OCTG</t>
  </si>
  <si>
    <t>Otimização de tratamento térmico de aços empregados no setor de óleo e gás</t>
  </si>
  <si>
    <t>O objetivo deste projeto é fazer prova de conceito e validar o comportamento a quente em laboratório de forma a produzir o conhecimento necessário para otimização dos parâmetros de tratamentos térmicos de tubos sem costura para aplicação em Line Pipe e em Oil Country Tubular Goods - OCTG, seja para atingir melhor combinação de propriedades mecânicas, seja para diminuir os custos do processo.</t>
  </si>
  <si>
    <t>O objetivo deste projeto é otimizar os parâmetros do processo de tratamento térmico de aços para aplicação no setor de óleo e gás visando melhorar seu desempenho mecânico através da avaliação em laboratório do seu comportamento a quente frente à flutuações destes parâmetros.</t>
  </si>
  <si>
    <t>PCIM-1911.0104</t>
  </si>
  <si>
    <t>Vale - Pelotização</t>
  </si>
  <si>
    <t>Desenvolvimento de prova de conceito (protótipo) em ambiente relevante visando elevar a disponibilidade do Disco de Pelotamento 7500-BD-840I-01.</t>
  </si>
  <si>
    <t>Desenvolver de prova de conceito (protótipo) para identificar ferramentas/métodos/ dispositivos que possam elevar a disponibilidade do Disco de Pelotamento 7500-BD-840I-01, com validação das funções críticas testadas em ambiente relevante a ser disponibilizado pela Vale nas instalações industriais em Vitoria.</t>
  </si>
  <si>
    <t>Desenvolver provas de conceito aplicadas para partes do disco de pelotamento.</t>
  </si>
  <si>
    <t>PLIG-1911.0010</t>
  </si>
  <si>
    <t>Efeito do balanço Ti/N na soldabilidade de aços para line pipe</t>
  </si>
  <si>
    <t>Efeito da composição química na soldabilidade de aços empregados no setor de óleo e gás</t>
  </si>
  <si>
    <t>O objetivo deste projeto é determinar o melhor balanço entre Ti e N quanto ao desempenho mecânico após soldagem de um aço para aplicação Line Pipe.</t>
  </si>
  <si>
    <t>O objetivo deste projeto é determinar o melhor balanço do teor de alguns elementos químicos presente na composição de um aço empregado no setor de óleo e gás, visando melhorar o seu desempenho mecânico após soldagem.</t>
  </si>
  <si>
    <t>PCER-1911.0042</t>
  </si>
  <si>
    <t>Projeto de Pesquisa e Desenvolvimento de Solução Piloto Baseada em IoT para Conectividade, Aquisição e Pré-Processamento de Dados de Dispositivos Clínicos e Exames Médicos e Armazenamento em Nuvem</t>
  </si>
  <si>
    <t>O  projeto propõe o estudo dos requisitos da solução, a pesquisa e seleção de dispositivos digitais para exames e diagnóstico, a integração de um gateway para aquisição e pré-processamento dos dados dos exames, a integração de uma solução de  conectividade com o servidor  (ex. rede móvel 5G, 4G, outros) , e o desenvolvimento de uma API para acesso aos dados do se</t>
  </si>
  <si>
    <t>PIBM-1911.0006</t>
  </si>
  <si>
    <t>Produção de biocarvão pirolítico a partir de biomassa residual de Macaúba</t>
  </si>
  <si>
    <t>Carvão pirolítico de macaúba</t>
  </si>
  <si>
    <t>Desenvolver uma metodologia de produção de Biocarvão a partir de biomassa residual do endocarpo da Macaúba</t>
  </si>
  <si>
    <t>Produzir biocarvão utilizando residuos de macaúba</t>
  </si>
  <si>
    <t>PCIM-1912.0103</t>
  </si>
  <si>
    <t>Inovacau - Mais Cacau</t>
  </si>
  <si>
    <t>Novo Suplementar Alimentar de Cacau</t>
  </si>
  <si>
    <t>Desenvolver, em período estimado de 16 meses, uma formulação de suplemento alimentar para consumo humano.</t>
  </si>
  <si>
    <t>Suplemento de cacau.</t>
  </si>
  <si>
    <t>PUSP-1910.0009</t>
  </si>
  <si>
    <t>"EMBRAPII MCE e IPT MAT - Desenvolvimento de aço estrutural ligado ao nióbio com resistência ao fogo melhorada"</t>
  </si>
  <si>
    <t>"O objetivo do projeto é 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PIFC-1912.0058</t>
  </si>
  <si>
    <t>JOGOS MÓVEIS E INTERFACE CÉREBRO-COMPUTADOR EM PROL DA SAÚDE MENTAL</t>
  </si>
  <si>
    <t>Esse Projeto tem como objetivo principal o desenvolvimento de um sistema de aquisição (em tempo real) de dados de eletroencefalografia (EEG), que serão capturados através de Interface Cérebro-Computador sem fio enquanto o usuário utiliza jogos de aptidão cerebral.</t>
  </si>
  <si>
    <t>O envelhecimento populacional brasileiro é uma realidade e desperta preocupação crescente sobre as condições de saúde dessa população. Nesse sentido, destacam-se as doenças neurodegenerativas que são caracterizadas pelo declínio da capacidade funcional. Especialistas concordam que se um paciente com Comprometimento Cognitivo Leve (CCL) começa a ter problemas de concentração, tomada de decisão e dificuldade para resolver problemas, então ele pode estar progredindo para uma demência. Pesquisadores têm utilizado jogos de aptidão cerebral com o objetivo de prolongar a memória, melhorar a saúde do cérebro e prevenir o declínio cognitivo.</t>
  </si>
  <si>
    <t>PCEE-1911.0137</t>
  </si>
  <si>
    <t>Embaixador</t>
  </si>
  <si>
    <t>Uso de realidade aumentada para identificação de padrões.</t>
  </si>
  <si>
    <t>Desenvolver um protótipo de software para inspeção automatizada de pontos de venda da Epson. Esse protótipo servirá  de  base para validar o problema técnico científico abordado no projeto, sendo composto por: Um sistema de informação com Módulos administrativos Geral e de inspeção; Aplicativo PWA (Progressive Web Application) para os colaboradores da Epson que vão realizar as inspeções; Módulo de visão computacional para analisar as imagens dos pontos de venda enviados pelos colaboradores; Componente Internet das Coisas para demarcação de pontos de venda.</t>
  </si>
  <si>
    <t>Software que utiliza técnicas de visão computacional para verificação de conformidade de padrões de uso em ambientes externos.</t>
  </si>
  <si>
    <t>PCEE-1911.0136</t>
  </si>
  <si>
    <t>Smart Manual</t>
  </si>
  <si>
    <t>Manuais do usuário inteligentes baseados em realidade aumentada.</t>
  </si>
  <si>
    <t>Desenvolver uma solução de software para atendimento automatizado no manua de suporte para produtos da Epson, através de realidade aumentada.</t>
  </si>
  <si>
    <t>Software para atendimento automatizado no manual de suporte para produtos da Indústria, através de realidade aumentada.</t>
  </si>
  <si>
    <t>PELD-1910.0025</t>
  </si>
  <si>
    <t>Module IoT SMART LoRa</t>
  </si>
  <si>
    <t>Módulo IoT LoRa</t>
  </si>
  <si>
    <t>desenvolver um sistema capaz de executar algoritmos para realizar testes funcionais e elétricos (paramétricos) em módulos LoRa e que permita a repetibilidade e reprodutibilidade dos testes de forma confiável.</t>
  </si>
  <si>
    <t>PEAE-1911.0008</t>
  </si>
  <si>
    <t>Produção e caracterização de compostos nematotóxicos a partir da conversão microbiana de bagaço de cana-de-açúcar e vinhaça</t>
  </si>
  <si>
    <t>Avaliar o potencial de fungos dos filos Ascomycota e Basidiomycota, pré-selecionados, quanto a capacidade de produção de compostos químicos nematotóxicos quando cultivados em meio a base de bagaço de cana-de-açúcar/vinhaça.</t>
  </si>
  <si>
    <t>Avaliar o potencial de fungos  quanto a capacidade de produção de compostos químicos nematotóxicos quando cultivados em meio a base de bagaço de cana-de-açúcar/vinhaça.</t>
  </si>
  <si>
    <t>PCEE-1911.0135</t>
  </si>
  <si>
    <t>Mixed Reality Training Plataform</t>
  </si>
  <si>
    <t>Protótipo de Mesa para treinamentos baseados em mixed reality</t>
  </si>
  <si>
    <t>Desenvolver um protótipo de software para treinamento dos colaboradores da Epson em ambientes imersivos de mixed reality (realidade virtual e aumentada)</t>
  </si>
  <si>
    <t>Uma solução automatizada para treinamento de colaboradores da Empresa baseada em uma mesa de realidade mista (aumentada e virtual) com aspectos de gamification.</t>
  </si>
  <si>
    <t>PCEE-1911.0134</t>
  </si>
  <si>
    <t>Virtual Salesman</t>
  </si>
  <si>
    <t>Robô de bate papo com aprendizado de máquina para atendimento em lojas físicas.</t>
  </si>
  <si>
    <t>Desenvolvimento e validação de um protótipo de software que seja capaz de utilizar técnicas de aprendizagem de máquina para proporcionar aos clientes de lojas da Epson um atendimento diferenciado através da interação de um vendedor virtual que é capaz de esclarecer dúvidas sobre as principais características dos produtos de forma automatizada.</t>
  </si>
  <si>
    <t>Solução automatizada para atendimento de consumidores em lojas físicas que vendem equipamentos da empresa, baseada em robôs de bate papo inteligentes, utilizando técnicas de aprendizagem de máquina.</t>
  </si>
  <si>
    <t>PIFC-1912.0057</t>
  </si>
  <si>
    <t>PROTOCOLO, METODOLOGIA E FERRAMENTAS AUTOMATIZADAS PARA SISTEMAS DE MEDIÇÃO INTELIGENTE DE ENERGIA</t>
  </si>
  <si>
    <t>O objetivo principal do projeto consiste na especificação, implementação e teste de componentes e ferramentas de suporte à operação e desenvolvimento de Sistemas de Medição Inteligente de Energia, compostos por subsistemas de software, firmware e hardware.</t>
  </si>
  <si>
    <t>O mercado de medição de utilities (energia, água, gás), do qual a Landis+Gyr é um player global, está passando por um novo processo de transformação. Dispositivos inteligentes são conectados através das redes inteligentes (ou smart grids) e terão cada vez mais a capacidade de interagir de diversas formas com outros dispositivos e sistemas na Internet das Coisas (IoT). A Medição Inteligente de Energia é uma tendência nas distribuidoras de energia, alavancada pelos recentes avanços em IoT. O desenvolvimento e aplicação da medição inteligente de energia requer novas ferramentas e tecnologias para trazer eficiência ao processo de especificação, entendimento, desenvolvimento, validação e suporte. Para esse funcionamento do sistema de medição em rede, é fundamental que o medidor (em todos os seus componentes, seja hardware, firmware, baterias e rádios, bem como outros objetos da rede) tenha capacidade de se comunicar, de forma rápida, eficaz e segura, em diversos protocolos diferentes. Neste sentido o presente projeto busca realizar especificação, implementação e teste de componentes e ferramentas de suporte à operação e desenvolvimento de Sistemas de Medição Inteligente de Energia, compostos por subsistemas de software, firmware e hardware.</t>
  </si>
  <si>
    <t>PCEE-1911.0133</t>
  </si>
  <si>
    <t>Suporte Automatizado</t>
  </si>
  <si>
    <t>Robô de atendimento com aprendizagem de máquina para suporte automatizado aos dispositivos da indústria.</t>
  </si>
  <si>
    <t>Desenvolvimento de uma solução de software para atendimento virtual e suporte automatizado para produtos Epson, através de uso de técnicas de aprendizagem de máquina.</t>
  </si>
  <si>
    <t>Uma solução automatizada para atendimento de suporte aos usuários de dispositivos da indústria, baseada em atendimento inteligente, utilizando técnicas de aprendizagem de máquina.</t>
  </si>
  <si>
    <t>PCER-1910.0041</t>
  </si>
  <si>
    <t>Projeto de Simulação de CARE - Dose4D e CARE kv usando Pacientes Virtuais</t>
  </si>
  <si>
    <t>PCER-1911.0040</t>
  </si>
  <si>
    <t>PROJETO DE PESQUISA PARA DESENVOLVIMENTO DE PLATAFORMA DE MANUFATURA</t>
  </si>
  <si>
    <t>Projeto de pesquisa e o desenvolvimento de uma solução capaz de coletar, tratar, armazenar e divulgar os dados gerados na fábrica com o foco no controle dos processos produtivos, rastreabilidade, qualidade, sistema integrado de gestão, planejamento de produção.</t>
  </si>
  <si>
    <t>PIFE-1911.0012</t>
  </si>
  <si>
    <t>CARACTERIZAÇÃO DO SÍNTER PRODUZIDO POR TÉCNICAS ESPECTRAIS E SISTEMAS INTELIGENTES</t>
  </si>
  <si>
    <t>Sinter ID</t>
  </si>
  <si>
    <t>Melhorar a qualidade do sínter produzido com a utilização de técnicas espectrais (Raman, UV/VIS e NIR), em conjunto com sistemas inteligentes avançados (Variational Autoencoder Network e Convolutional Neural Network). A estratégia inovadora aplicará as técnicas nos espectros gerados a partir do sínter em análise, correlacionando tal resposta com a composição química do mesmo.  estratégia inovadora abordará a utilização de uma câmera termográfica posicionada em direção ao jato de aço formado durante o vazamento em associação e variáveis metalúrgicas do refino primário</t>
  </si>
  <si>
    <t>O projeto Sinter ID busca desenvolver um processo eficaz de identificação da qualidade do sínter pela aplicação de técnicas avançadas de aprendizado de máquina e espectroscopia, permitindo um monitoramento mais adequeado da produção do sínter. A estratégia inovadora abordará a utilização de um espectrometro de Raman aplicado em amostras de sínter que serão produzidos;</t>
  </si>
  <si>
    <t>PFLN-1911.0005</t>
  </si>
  <si>
    <t>Desenvolvimento de um sistema inteligente de comercialização de Energia</t>
  </si>
  <si>
    <t>O objetivo principal da proposta de trabalho é desenvolver um sistema inteligente para comercialização de energia elétrica no Brasil. O sistema inteligente será uma ferramenta de apoio que proporcionará ao agente comercializador proponente, Central Energia, informações acerca da projeção de preços futuros até a gestão de risco de seu portfólio. O desenvolvimento do sistema inteligente é desafiador, visto que o mercado brasileiro de energia e suas contratações financeiras, dependem da operação do Sistema Interligado Nacional (SIN), da formação de preço e de diversas premissas futuras (projeções de consumo, hidrologia, vazões afluentes, condições climáticas, meteorológicas e operativas, entre outros). Essas dependências envolvem variáveis de alta complexidade, dificultando a previsão de preços futuros e aumentando a probabilidade de erros nas informações e na atuação do agente comercializador.</t>
  </si>
  <si>
    <t>PPOL-1911.0022</t>
  </si>
  <si>
    <t>Soluções inovadoras para a redução do consumo de energia em sistemas domésticos de refrigeração</t>
  </si>
  <si>
    <t>O projeto tem como principal objetivo a execução de atividades experimentais e numéricas para a inovação no setor de refrigeração doméstica com foco na redução do consumo de energia. Dentro desse contexto, tecnologias promissoras para trocadores de calor, como evaporadores e condensadores do tipo microcanal, assim como a aplicação de válvulas de expansão eletrônica, serão identificadas, desenvolvidas e avaliadas. De maneira geral, as atividades proporcionarão o desenvolvimento de sistemas de refrigeração mais robustos e eficientes e, consequentemente, com menor impacto ambiental.</t>
  </si>
  <si>
    <t>Refrigeração;</t>
  </si>
  <si>
    <t>PIFC-1911.0056</t>
  </si>
  <si>
    <t>SISTEMA DE RASTREABILIDADE DE PRODUTOS E AGRUPAMENTOS BASEADO EM BLOCKCHAIN</t>
  </si>
  <si>
    <t>Desenvolver três produtos, são eles: Um sistema de cadastramento de produtos (SCP) e obtenção de IDs da GIC; Um middleware (MDW) que fornecerá a infraestrutura de gerenciamento da blockchain e o gerenciamento dos transações de rastreamento de IDs da GIC; Aplicativo (APP) móvel para interfacear com os usuários finais dos produtos.</t>
  </si>
  <si>
    <t>A exigência tecnológica nos mercados atuais está cada vez mais evidente. A automatização, a internet das coisas e os robôs estão cada vez mais presentes no mercado, o que tem tornado o ambiente de negócios ainda mais acelerado. A rastreabilidade é um grande passo nessa direção. Os rastreadores atualmente utilizam tecnologias de captura, armazenamento e transmissão eletrônica de dados. As soluções utilizadas atualmente basicamente apenas identificam o produto. A Global ID desenvolveu o Sistema para Geração de GIC (Sis-GIC), que é um mecanismo de identificação global de produtos que é capaz de realizar identificação nas mais diversas granularidades, tais como tipos de produtos, itens de produtos, packs, que representam agregações dos produtos e itens de packs. Nesse contexto, a Global ID acredita que o desenvolvimento de um sistema de rastreamento de produtos identificados com IDs GIC pode ser um passo importante no mercado nacional para realizar a cobertura da cadeia de fornecimentos dos mais diversos tipos de produtos, sendo esse o objetivo principal deste projeto.</t>
  </si>
  <si>
    <t>PIFC-1911.0055</t>
  </si>
  <si>
    <t>DESENVOLVIMENTO DE NOVAS FUNCIONALIDADES NO SISTEMA DE MEDIÇÃO INTELIGENTE DE ENERGIA PARA SUPORTE A TECNOLOGIA IOT</t>
  </si>
  <si>
    <t>O objetivo do projeto consiste na implementação de funcionalidades que proporcionem novas características de inteligência, integração e mobilidade aos Sistemas de Medição Inteligente de Energia da Landis+Gyr. A plataforma tecnológica que atualmente suporta o Sistema da Landis+Gyr .NET Framework é obsoleta para atingir os propósitos deste projeto e executar as funcionalidades dos sistemas de medição inteligente de energia e suas aplicações.</t>
  </si>
  <si>
    <t>O mercado de medição de utilities (energia, água, gás), do qual a Landis+gyr é um player global, está passando por um novo processo de transformação. Da mesma forma que os medidores eletrônicos substituíram os eletromecânicos na década passada, ocorre agora a transição para a era dos medidores inteligentes. Estes dispositivos, conectados através das redes inteligentes (ou smart grids), terão cada vez mais a capacidade de interagir de diversas formas com outros dispositivos e sistemas na Internet das Coisas (IoT).  O Gridstream Integration Suite, da Landis+Gyr, é a plataforma de integração mais madura da indústria atualmente. Dessa forma, o objetivo do projeto consiste na implementação de funcionalidades que proporcionem novas características de inteligência, integração e mobilidade aos Sistemas de Medição Inteligente de Energia da Landis+Gyr, uma vez que a tecnologia atual (.NET framework) está obsoleta.</t>
  </si>
  <si>
    <t>PIPT-1910.0043</t>
  </si>
  <si>
    <t>Desenvolvimento de aço estrutural ligado ao nióbio com resistência ao fogo melhorada</t>
  </si>
  <si>
    <t>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Desenvolvimento de projeto de liga e de processamento termomecânico controlado para obtenção de um novo aço estrutural resistente ao fogo, ligado ao nióbio, de custo mais baixo.</t>
  </si>
  <si>
    <t>PCEE-1907.0132</t>
  </si>
  <si>
    <t>LiteCampus</t>
  </si>
  <si>
    <t>LiteCampus - Infraestruturas seguras e escaláveis para Smart Campi</t>
  </si>
  <si>
    <t>Execução de atividades de pesquisa e desenvolvimento de software para a viabilização de um serviço para cidades universitárias, incluindo investigação, prototipação e testes de soluções para contemplar os seguintes objetivos: Uma plataforma de processamento com garantias de segurança e privacidade e uma aplicação de gerência de informações em um campus inteligente, como o consumo de água e energia; Um arcabouço para a instanciação desta plataforma na forma de Software-como-um-Serviço.</t>
  </si>
  <si>
    <t>Este projeto propõe um serviço para cidades universitárias: uma plataforma de processamento com garantias de segurança e privacidade e uma aplicação de gerência de consumo de água e energia. Este serviço é possível através da combinação de mecanismos de computação confidencial e de gerência eficiente de energia que serão refinados no contexto de uma nova iniciativa da UFCG (SmartCampus) e transformados em um novo sistema na forma de Software-como-um-Serviço. Neste formato, o serviço tem implantação simplificada, reduzindo custos de operação. Além disso, provê mecanismos inovadores de segurança e proteção de privacidade dos usuários. Como resultado, vislumbra-se um serviço de fácil operação que viabiliza a redução de custos e promove a sustentabilidade dos campi universitários.</t>
  </si>
  <si>
    <t>PELE-1911.0006</t>
  </si>
  <si>
    <t>Desenvolvimento de Protótipo de Bateria de Chumbo Ácido SLI contendo nova massa ativa negativa a base de nanografite para maior ciclabilidade</t>
  </si>
  <si>
    <t>PIPT-1911.0042</t>
  </si>
  <si>
    <t>ESTUDO SOBRE A UTILIZAÇÃO DE ESCÓRIA DE ACIARIA PARA FABRICAÇÃO DE BLOCOS DE CONCRETO</t>
  </si>
  <si>
    <t>Bloco de escórias</t>
  </si>
  <si>
    <t>Aplicação de escória de aciaria estabilizada na fabricação de blocos de concreto sem função estrutural</t>
  </si>
  <si>
    <t>PESQ-1910.0008</t>
  </si>
  <si>
    <t>Desenvolvimento de produtos à base de óleos essenciais de plantas para o controle de pragas de importância agrícola</t>
  </si>
  <si>
    <t>Controle de pragas com óleos essenciais</t>
  </si>
  <si>
    <t>O objetivo deste projeto é o desenvolvimento de produtos à base de óleos essenciais de plantas para o controle das principais pragas das culturas de algodão, milho, soja e café.</t>
  </si>
  <si>
    <t>Desenvolvimento de produtos a base de óleos essenciais para o controle de pragas agrícolas.</t>
  </si>
  <si>
    <t>PIPT-1910.0041</t>
  </si>
  <si>
    <t>Processo de pelotização de sementes para fins de recuperação de áreas degradadas (RAD) - Fase I</t>
  </si>
  <si>
    <t>PROJETO SEMEIO</t>
  </si>
  <si>
    <t>Desenvolvimento de soluções tecnológicas utilizando a pelotização de sementes para recuperação de áreas degradadas (RAD) relacionadas à atividade minerária da Vale S. A..</t>
  </si>
  <si>
    <t>Desenvolvimento de processos de pelotização para aplicações em atividade de reflorestamento de áreas minerárias.</t>
  </si>
  <si>
    <t>PCIM-1908.0102</t>
  </si>
  <si>
    <t>CAOA-Smart Suplly Chain</t>
  </si>
  <si>
    <t>Smart Supply Chain – Rota Tecnológica inovadora para implantação de um processo logístico de alto desempenho.</t>
  </si>
  <si>
    <t>Realizar em 18 meses, o desenvolvimento de projeto de PDI em Smart Supply Chain com a proposição de três rotas tecnológicas e modelo simulado para otimização dos fluxos logísticos internos e externos.</t>
  </si>
  <si>
    <t>Desenvolvimento de projeto de PDI com proposição de rota tecnológica inovadora para implementar um processo logístico integrado de alto desempenho.</t>
  </si>
  <si>
    <t>PCIM-1906.0101</t>
  </si>
  <si>
    <t>Ford - Compósito de celulose</t>
  </si>
  <si>
    <t>Desenvolvimento de compósito de polpa de celulose para aplicação em componentes automotivos.</t>
  </si>
  <si>
    <t>Desenvolvimento de uma aplicação para compósito de polpa de celulose em peças de acabamento do interior do veículo (em nível protótipo), utilizando como parâmetro os requisitos de performance de processo e de produto.</t>
  </si>
  <si>
    <t>Desenvolvimento de uma aplicação para compósito de matriz polimérica com polpa de celulose para componentes automotivos.</t>
  </si>
  <si>
    <t>PINA-1910.0045</t>
  </si>
  <si>
    <t>Solução de comunicação e gerenciamento de ONU's via protocolo TR-069.</t>
  </si>
  <si>
    <t>Solução de comunicação e gerenciamento de ONU's.</t>
  </si>
  <si>
    <t>O objetivo do projeto é o desenvolvimento de uma solução, responsável pela comunicação e gerenciamento da rede de ONUs via TR069 e com possibilidade de ser integrada ao software de gerenciamento de redes da DATACOM.</t>
  </si>
  <si>
    <t>O objetivo do projeto é o desenvolvimento de uma solução, responsável pela comunicação e gerenciamento da rede de ONUs .</t>
  </si>
  <si>
    <t>PIFC-1910.0054</t>
  </si>
  <si>
    <t>CONTROLWAY</t>
  </si>
  <si>
    <t>O presente projeto propõe desenvolver sistema de controle e monitoramento de vias públicas baseado em visão computacional. A solução contempla um sistema capaz de realizar a captura das imagens e controle de qualidade de vias realizando a identificação de mal condicionamento das mesmas. Para isto, o sistema deve ser composto por 3 módulos: Equipamento Mecânico; Módulo PDI e Software de Controle.</t>
  </si>
  <si>
    <t>Os países desenvolvidos já utilizaram, com sucesso, a maioria das técnicas e soluções de curto prazo e baixo custo, na tentativa de controlar o problema dos acidentes de trânsito. Atualmente, melhorias significativas são difíceis de serem alcançadas se não houver uma compreensão mais ampla e profunda do processo que leva à ocorrência de um acidente. Nos últimos anos, sistemas inteligentes de controle de tráfego vêm sendo utilizados em pedágios, monitoramento em tempo real e sistemas de estacionamento. Estes sistemas podem utilizar câmeras para identificação de veículos e placas utilizando Reconhecimento de Caracteres. Desta forma, o presente projeto possui o objetivo de desenvolver um sistema capaz de realizar o controle de vias públicas utilizando de câmeras IPs e algoritmos de processamento digital de imagens e inteligência artificial.</t>
  </si>
  <si>
    <t>PCPQ-1910.0051</t>
  </si>
  <si>
    <t>Agro Trace Chain - Integração da Cadeia da Agroindústria</t>
  </si>
  <si>
    <t>Integrar os atores da cadeia de produção da agroindústria, de forma simples, flexível e confiável com uma aplicação descentralizada baseada em Blockchain visando rastrear o histórico de um ativo produzido no campo compartilhando informações om quem necessário.</t>
  </si>
  <si>
    <t>PELD-1908.0024</t>
  </si>
  <si>
    <t>Estimulador Neuromuscular</t>
  </si>
  <si>
    <t>Desenvolvimento de um equipamento capaz de realizar procedimentos de fisioterapia e reabilitação.</t>
  </si>
  <si>
    <t>PELE-1908.0005</t>
  </si>
  <si>
    <t>Desenvolvimento de Bateria VRLA para o setor Aeroespacial com Tecnologia Nacional</t>
  </si>
  <si>
    <t>Desenvolver em 30 meses protótipos de bateria de chumbo-ácido Regulada por Válvula contendo novas ligas a base de chumbo/NanoGrafite e placas negativas e positivas contendo nano aditivos de carbono na massa ativa. Desenvolver bateria mais leve e com maior capacidade elétrica</t>
  </si>
  <si>
    <t>PIBM-1910.0005</t>
  </si>
  <si>
    <t>Processamento de biomassa residual de laranja para produção de compostos com alto valor agregado</t>
  </si>
  <si>
    <t>O-saft</t>
  </si>
  <si>
    <t>Processamento de biomassa residual de laranja visando a obtenção de extratos vegetais, obtenção de metabólitos secundários de interesse industrial e caracterização físico-química da biomassa e dos extratos vegetais e processamento biotecnológico com linhagens microbianas.</t>
  </si>
  <si>
    <t>Utilização de resíduos do processamento da laranja para obtenção de novos extrativos e metabólitos</t>
  </si>
  <si>
    <t>PINA-1910.0044</t>
  </si>
  <si>
    <t>Gateway IoT para aplicação residencial</t>
  </si>
  <si>
    <t>Desenvolvimento de um Gateway IoT modular residencial, com a possibilidade de conexão diferentes interfaces de comunicação.</t>
  </si>
  <si>
    <t>PCES-1908.0006</t>
  </si>
  <si>
    <t>Liva.app  - Prótese conectada</t>
  </si>
  <si>
    <t>Pendente definição do cliente</t>
  </si>
  <si>
    <t>Para aperfeiçoar o acompanhamento do Bruxismo e compreender melhor a relação temporal e intensidade de suas manifestações, a LIVA gostaria de desenvolver um mecanismo conectado que acompanhasse o paciente e registrasse continuamente os incidentes de Bruxismo, frequências e suas intensidades. Dessa forma, será possível sugerir um tratamento concomitante para entender os incômodos na vida do paciente que se manifestam em forma de Bruxismo.</t>
  </si>
  <si>
    <t>PFLN-1910.0004</t>
  </si>
  <si>
    <t>Desenvolvimento de um Ponto de entrega voluntário de resíduos eletrônicos inteligente</t>
  </si>
  <si>
    <t>Projeto e desenvolvimento de um Ponto de Entrega Voluntário de Resíduos Eletrônicos incluindo sistemas inteligentes eletrônicos para monitoramento, controle e supervisão.</t>
  </si>
  <si>
    <t>PIFC-1910.0053</t>
  </si>
  <si>
    <t>Sistema de aquisição e análise de dados processos produtivos</t>
  </si>
  <si>
    <t>O objetivo principal do projeto é capturar dados utilizando tecnologias baseadas em IoT em uma máquina genérica dos processos da empresa W3SAT. Além disso, é previsto uma análise dos dados da máquina por meio de um sistema de virtualização e a possibilidade de controle da máquina em tempo real para ajustes otimizados de parâmetros.</t>
  </si>
  <si>
    <t>O conceito da indústria 4.0 ainda é muito recente no Brasil e no mundo. O projeto se baseia em dispositivos IoT que se conectam aos dispositivos de diferentes tipos de fabricantes de injetoras e, associado a outros sensores, como temperatura ambiente, temperatura interna, etc. Neste sentido, o projeto busca capturar dados utilizando tecnologias baseadas em IoT em uma máquina genérica dos processos da empresa W3SAT. Será desenvolvido um dispositivo para integração ao conjunto sensores/atuadores, doravante chamado de captura de dados, que possa ser integrado a uma rede LORAWAN ou LORA ponto a ponto.</t>
  </si>
  <si>
    <t>PESQ-1910.0007</t>
  </si>
  <si>
    <t>Desenvolvimento de um biofungicida a base de Trichoderma spp. e um bioinseticida a base de Isaria sp</t>
  </si>
  <si>
    <t>Desenvolvimento de biofungicida e biopesticida</t>
  </si>
  <si>
    <t>Desenvolver um biofungicida a base de Trichoderma spp. com elevada eficiencia para o controle de doenças e plantas e um bioinseticida  a base de Isaria spp. de elevada virulência a pragas.</t>
  </si>
  <si>
    <t>Desenvolver um biofungicida com elevada eficiencia para o controle de doenças e plantas e um bioinseticida  de elevada virulência a pragas.</t>
  </si>
  <si>
    <t>PINA-1909.0043</t>
  </si>
  <si>
    <t>Desenvolvimento de interface de celular 2G/3G/4G para transmissão de dados e SMS</t>
  </si>
  <si>
    <t>Desenvolvimento módulo de comunicação</t>
  </si>
  <si>
    <t>Desenvolvimento de um hardware de conectividade que possa ser integrado a atual Central de Alarme</t>
  </si>
  <si>
    <t>PPLI-1910.0032</t>
  </si>
  <si>
    <t>Pluma II</t>
  </si>
  <si>
    <t>Desenvolver e validar em escala laboratorial e em ambiente de simulação novas resinas para embalagens</t>
  </si>
  <si>
    <t>PIFG-1909.0007</t>
  </si>
  <si>
    <t>Monitoramento de pragas pela conectividade da Internet das Coisas - IoT</t>
  </si>
  <si>
    <t>Desenvolver um sistema pioneiro utilizando internet das coisas (IOT), ferramentas autônomas e inteligentes para o monitoramento, controle e defesa fitossanitária do algodão.</t>
  </si>
  <si>
    <t>A tecnologia a ser criada visa conectar uma rede de armadilhas energeticamente auto-suficientes para o monitoramento remoto e automático de pragas do algodoeiro.</t>
  </si>
  <si>
    <t>PCER-1909.0039</t>
  </si>
  <si>
    <t>IBMP Multiteste Imunológico</t>
  </si>
  <si>
    <t>Desenvolvimento de uma solução multiteste imunológico para o diagnóstico de enfermidades para ser utilizado em unidades de saúde.</t>
  </si>
  <si>
    <t>PCEE-1908.0131</t>
  </si>
  <si>
    <t>5G-EdgeServices</t>
  </si>
  <si>
    <t>Investigação, projeto e desenvolvimento de um arcabouço de ferramentas de software em nível de prova de conceito para a avaliação de modelos de serviços e aplicações para redes de 5G com o uso da computação na borda.</t>
  </si>
  <si>
    <t>Projeto e desenvolvimento de um arcabouço de ferramentas de software em nível de prova de conceito para a avaliação de modelos de serviços e aplicações para redes de 5G com o uso da computação na borda.</t>
  </si>
  <si>
    <t>PSEN-1909.0005</t>
  </si>
  <si>
    <t>Sistema de Sensoriamento para identificação de Solado em Processo de Manufatura Aditiva de Entressolas</t>
  </si>
  <si>
    <t>Sistema de Sensoriamento para Manufatura Aditiva Aplicada ao Setor Calçadista</t>
  </si>
  <si>
    <t>Desenvolvimento de um sistema de sensoriamento para impressão de componentes de calçado.</t>
  </si>
  <si>
    <t>PINA-1909.0042</t>
  </si>
  <si>
    <t>Sistema Embarcado de Rastreamento de 6ª Geração</t>
  </si>
  <si>
    <t>Sistema Embarcado de Rastreamento</t>
  </si>
  <si>
    <t>Desenvolver  sistema embarcado de rastreamento.</t>
  </si>
  <si>
    <t>PIFF-1909.0014</t>
  </si>
  <si>
    <t>Sistema de solicitação de serviços de estética e manutenção automotiva</t>
  </si>
  <si>
    <t>Desenvolvimento de uma plataforma com múltiplos serviços automotivos a partir da arquitetura de um sistema, com identidade visual, de solicitação de serviços automotivos, composto por aplicativos para dispositivos móveis e interface web de controle e gestão, objetivando intermediar clientes donos de carro e a rede de parceiros.</t>
  </si>
  <si>
    <t>PCER-1909.0038</t>
  </si>
  <si>
    <t>Sistema de Monitoramento e Acompanhamento de Pacientes Pós-Alta</t>
  </si>
  <si>
    <t>Pesquisa e desenvolvimento de uma solução de software para dispositivos móveis a ser utilizada para acompanhamento automatizado e monitoramento remoto de pacientes, que faz uso de um smartphone integrado com um dispositivo/relógio para medição e auto-avaliação de indicadores de saúde, e uma solução de servidor para gestão, personalização, armazenamento e disponibilização das informações do paciente.</t>
  </si>
  <si>
    <t>Solução  de Monitoramento e Acompanhamento de Pacientes.</t>
  </si>
  <si>
    <t>PESQ-1909.0006</t>
  </si>
  <si>
    <t>Desenvolvimento de formulações de compostos naturais visando o controle de fungos causadores de podridões pós colheita de frutas e hortaliças e tratamento de sementes</t>
  </si>
  <si>
    <t>Desenvolvimento de formulações naturais para pós colheita de frutas e tratamento de sementes</t>
  </si>
  <si>
    <t>Desenvolver uma linha de antifungicos com óleos essenciais de Lippia sidoides com potencial antimicrobiano para doenças de pós colheita, hortaliças e tratamento de sementes.</t>
  </si>
  <si>
    <t>Desenvolvimento de formulações naturais para pós colheita de frutas e tratamento de sementes.</t>
  </si>
  <si>
    <t>PCPQ-1908.0050</t>
  </si>
  <si>
    <t>Desenvolvimento de tecnologias fotônicas inovadoras para lasers de cavidade externa ultracompactos – IDEA2</t>
  </si>
  <si>
    <t>Desenvolvimento de tecnologias fotônicas inovadoras para lasers de cavidade externa ultracompactos</t>
  </si>
  <si>
    <t>Desenvolvimento circuitos fotônicos integrados em Silício para formar a cavidade óptica externa de lasers com tecnologia híbrida</t>
  </si>
  <si>
    <t>PLIG-1909.0009</t>
  </si>
  <si>
    <t>Otimização dos parâmetros de processamento para redução da distorção de barras de aço SAE 1045</t>
  </si>
  <si>
    <t>Otimização do processamento de um aço empregado no setor automotivo visando redução de distorção</t>
  </si>
  <si>
    <t>O objetivo deste projeto é mapear as tensões residuais geradas durante o processamento a frio de barra para haste de amortecedor, fabricada pela ArcelorMittal, visando propor soluções que eliminem a ocorrência de distorções durante processamento posterior.</t>
  </si>
  <si>
    <t>O objetivo deste projeto otimizar o processamento a frio de barras de um aço para o setor automotivo, visando desenvolver soluções que eliminem a ocorrência de distorções durante processamento posterior.</t>
  </si>
  <si>
    <t>PLIG-1909.0008</t>
  </si>
  <si>
    <t>Otimização da usinabilidade de um aço SAE 1045 empregado na fabricação de hastes de amortecedor</t>
  </si>
  <si>
    <t>Otimização da usinabilidade de um aço empregado no setor automotivo</t>
  </si>
  <si>
    <t>O objetivo deste projeto é otimizar o projeto de liga de um aço SAE 1045, visando melhorar seu desempenho quanto a usinabilidade conforme a ISO 3685:1997</t>
  </si>
  <si>
    <t>O objetivo deste projeto é otimizar o projeto de liga de um aço empregado no setor automotivo, visando melhorar seu desempenho quanto a usinabilidade.</t>
  </si>
  <si>
    <t>PLIG-1909.0007</t>
  </si>
  <si>
    <t>Efeito do processo de desgaseificação nas propriedades mecânicas de aços para construção mecânica</t>
  </si>
  <si>
    <t>Efeito do processo de desgaseificação no desempenho de aços para construção mecânica</t>
  </si>
  <si>
    <t>O objetivo deste projeto é fazer um estudo comparativo do desempenho quanto ao comportamento mecânico de um aço processado em três diferentes rotas: desidrogenado no estado sólido (controle das condições de resfriamento para promover desidrogenação), desidrogenado no estado líquido (desgaseificação a vácuo) e sem ter sido processado para desidrogenização.</t>
  </si>
  <si>
    <t>O objetivo deste projeto é fazer um estudo comparativo do desempenho de um aço processado em diferentes rotas, ambas relacionadas ao controle do tero de hidrogênio.</t>
  </si>
  <si>
    <t>PLIG-1909.0006</t>
  </si>
  <si>
    <t>Otimização dos parâmetros do processo de lingotamento contínuo de um aço AISI51B60</t>
  </si>
  <si>
    <t>Otimização de processo de lingotamento contínuo</t>
  </si>
  <si>
    <t>Otimizar os parâmetros de processo de lingotamento contínuo de um aço AISI51B60, eliminando a ocorrência de trincas durante esta etapa de processamento e em etapas posteriores na qual este aço é submetido.</t>
  </si>
  <si>
    <t>Otimizar o processo de lingotamento contínuo visando redução de retrabalho e consequente aumento da produtividade.</t>
  </si>
  <si>
    <t>PTEN-1909.0010</t>
  </si>
  <si>
    <t>Desenvolvimento de metodologia expressa para análise de tensão em armaduras de pressão de dutos flexíveis</t>
  </si>
  <si>
    <t>O objetivo desse trabalho é desenvolver uma metodologia expressa para cálculo das tensões em pontos críticos dos perfis das armaduras de pressão de um tubo flexível, conhecidos os esforços que solicitam a seção transversal deste tubo e implementar essa metodologia em uma ferramenta computacional. Os resultados fornecidos por essa ferramenta devem ser verificados experimentalmente e certificados por um agente independente.</t>
  </si>
  <si>
    <t>PCNP-1908.0013</t>
  </si>
  <si>
    <t>Novo processo de Fermentação para a produção de Etanol a partir de Biomassa de Cana e Milho</t>
  </si>
  <si>
    <t>Otimização de novo equipamento e processo de fermentação, a ser aplicado na produção de etanol nas indústrias brasileiras, utilizando biomassa de cana de açúcar e milho</t>
  </si>
  <si>
    <t>PTEN-1909.0009</t>
  </si>
  <si>
    <t>Desenvolvimento de processo de produção de etanol a partir de milho e cana-de-açúcar utilizando uma única linha de fermentação</t>
  </si>
  <si>
    <t>Desenvolver rota tecnológica de produção de etanol a partir de hidrolisado de milho com o caldo da cana-de-açúcar inseridos em única linha de produção, reduzindo perdas de açúcares e aumentar a eficiência da fermentação alcoólica por meio do controle de microrganismos contaminantes a partir do tratamento do mosto com feixe de elétrons.</t>
  </si>
  <si>
    <t>PCNP-1908.0012</t>
  </si>
  <si>
    <t>Otimização da propagação de leveduras para obtenção de altas taxas celulares</t>
  </si>
  <si>
    <t>Investigar o desempenho da propagação celular da levedura de propriedade exclusiva da GlobalYeast XL4N, em conjunto com o programa Biocal, também de propriedade exclusiva da GlobalYeast, que possibilitará prever possíveis desvios dentro desta etapa e aprimorar o processo visando a obtenção de altas taxas celulares.</t>
  </si>
  <si>
    <t>Investigar o desempenho da propagação celular da levedura da empresa, com objetivo de aprimorar o processo visando a obtenção de altas taxas celulares.</t>
  </si>
  <si>
    <t>PCOP-1908.0018</t>
  </si>
  <si>
    <t>Métodos de Avaliação de Resistência de Trechos de Fundo de Dutos Flexíveis com Danos</t>
  </si>
  <si>
    <t>PCES-1904.0005</t>
  </si>
  <si>
    <t>BigData for 3D&amp;GSB</t>
  </si>
  <si>
    <t>Principal objetivo a automação e melhoria da robustez do processo de impressão com prensas industriais, incluindo identificação dos fatores que levam ao mal funcionamento de uma prensa.</t>
  </si>
  <si>
    <t>Principal objetivo a automação e melhoria da robustez do processo de impressão.</t>
  </si>
  <si>
    <t>PLIG-1906.0005</t>
  </si>
  <si>
    <t>Otimização do processo de soldagem RMSW (Resistance Seam Welding) de materiais laminados a frio</t>
  </si>
  <si>
    <t>Otimização de processo de soldagem de produtos laminados a frio</t>
  </si>
  <si>
    <t>Otimizar o desempenho do processo de soldagem RSEW (Resistance Seam Welding) utilizado no setor de laminação a frio da Usiminas visando garantir repetibilidade e controle do processo de tal forma que não ocorra ruptura de juntas soldadas durante os processos de tratamento térmico e de galvanização.</t>
  </si>
  <si>
    <t>Otimizar o desempenho do processo de soldagem utilizado na laminação a frio, visando garantir repetibilidade e controle de tal forma que não ocorra ruptura de juntas soldadas durante os processos subsequentes.</t>
  </si>
  <si>
    <t>PIFC-1908.0052</t>
  </si>
  <si>
    <t>SISTEMA DE GESTÃO DE CEMITÉRIOS</t>
  </si>
  <si>
    <t>O presente projeto tem como objetivo o desenvolvimento de um Sistema de Gestão de Cemitérios associado a aplicativo móvel de forma a preservar a memória das famílias.</t>
  </si>
  <si>
    <t>O mercado funerário cresce em média 15% ao ano e movimentou cerca de R$ 7 bilhões no ano passado, de acordo com o Sindicato de Cemitérios e Crematórios Particulares do Brasil (Sincep). O presente projeto tem como objetivo o desenvolvimento de um Sistema de Gestão de Cemitérios associado a aplicativo móvel de forma a preservar a memória das famílias. O sistema é composto de um sistema web para gerenciamento dos memoriais, marketplaces que possibilitem o pagamento de serviços funerários e aquisição de produtos de forma humana e simplificada. O memorial é um perfil individual que pode conter documentos de textos, imagens, vídeos ou áudio.</t>
  </si>
  <si>
    <t>PIFG-1908.0006</t>
  </si>
  <si>
    <t>Substrato bioativo para produção de MPB de cana-de-açúcar</t>
  </si>
  <si>
    <t>Desenvolver um substrato bioativo para aumentar a tolerância de mudas pré-brotadas de cana-de-açúcar ao estresse no transplantio.</t>
  </si>
  <si>
    <t>PINA-1908.0041</t>
  </si>
  <si>
    <t>Desenvolvimento de prova de conceito de forno industrial com uso de transistor de estado sólido</t>
  </si>
  <si>
    <t>O objetivo do projeto é avaliar novas formas de geração de campo eletromagnético para fornos industriais.</t>
  </si>
  <si>
    <t>PIND-1908.0005</t>
  </si>
  <si>
    <t>Gort</t>
  </si>
  <si>
    <t>O projeto GORT visa a pesquisa e desenvolvimento de um software de controle com recursos de configuração, gerenciamento, monitoramento e coleta de dados seguindo a arquitetura base definida pela ENVISION, para controle de braço robótico e paletizadora em processo autônomo de paletização de caixas após a embalagem na linha de produção de monitores.</t>
  </si>
  <si>
    <t>PEMB-1908.0006</t>
  </si>
  <si>
    <t>Atualização do Sistema da Aeronave F200</t>
  </si>
  <si>
    <t>Informação sigilosa.</t>
  </si>
  <si>
    <t>O objetivo da parceria é desenvolver um sistema de controle de missão e segurança de voo que melhore a consciência situacional da aeronave em relação às condições externas a ela, possibilitando ao drone decidir por um replanejamento da missão para garantir que o voo seja realizado com o máximo de segurança.</t>
  </si>
  <si>
    <t>Por enquanto informação sigilosa.</t>
  </si>
  <si>
    <t>PIND-1908.0004</t>
  </si>
  <si>
    <t>Road Runner</t>
  </si>
  <si>
    <t>Desenvolver uma estrutura de backend e microserviços robusta e escalável que permita integrar de forma modular soluções de manufatura, validada através de módulo piloto de gerenciamento e execução de ordens de serviço de manutenção preventiva com uso da tecnologia NFC.</t>
  </si>
  <si>
    <t>Desenvolvimento de uma estrutura de backend e microserviços robusta e escalável que permita integrar de forma modular soluções de manufatura, validada através de módulo piloto de gerenciamento e execução de ordens de serviço de manutenção preventiva com uso da tecnologia NFC.</t>
  </si>
  <si>
    <t>PCEE-1908.0130</t>
  </si>
  <si>
    <t>MEControl</t>
  </si>
  <si>
    <t>Desenvolvimento de um sistema embarcado especialista baseado na arquitetura RISC-V que permita o processamento de dados em cenários com elevada taxa de transmissão de dados (acima de 400Gbits/s).</t>
  </si>
  <si>
    <t>Este projeto tem como objetivo o desenvolvimento de sistemas embarcados especialistas baseados na arquitetura RISC-V que permitam o processamento de dados em cenários com elevada taxa de transmissão de dados.</t>
  </si>
  <si>
    <t>PPLI-1907.0031</t>
  </si>
  <si>
    <t>Novos Ligantes</t>
  </si>
  <si>
    <t>Desenvolvimento de um novo ligante com menor toxicidade para materiais refratários.</t>
  </si>
  <si>
    <t>PCIM-1907.0100</t>
  </si>
  <si>
    <t>Suzano-Mulching de Lignina</t>
  </si>
  <si>
    <t>Aplicação de Blendas de PE/LIGNINA para desenvolvimento protótipos de filmes para uso em cultivares agrícolas.</t>
  </si>
  <si>
    <t>Desenvolvimento de aplicação de blendas de PE com lignina, em escala laboratorial, visando a implementação futura como filmes de cobertura de solo para uso em cultivares agrícolas.</t>
  </si>
  <si>
    <t>PCIM-1906.0099</t>
  </si>
  <si>
    <t>Maracá - Queima de Pirita</t>
  </si>
  <si>
    <t>Queima de Pirita</t>
  </si>
  <si>
    <t>Desenvolvimento de processo de manufatura para Queima de Pirita</t>
  </si>
  <si>
    <t>Desenvolvimento de processo para Queima de Pirita.</t>
  </si>
  <si>
    <t>PINA-1907.0040</t>
  </si>
  <si>
    <t>Sistema de localização de ferramentas de Inspeção em Dutos</t>
  </si>
  <si>
    <t>Desenvolvimento de um sistema de localização de ferramentas PIG de inspeção de dutos.</t>
  </si>
  <si>
    <t>PELD-1903.0023</t>
  </si>
  <si>
    <t>Plataforma de Laser Diodo</t>
  </si>
  <si>
    <t>Laser Diodo</t>
  </si>
  <si>
    <t>Desenvolvimento completo de uma plataforma/equipamento eletromédico capaz de realizar procedimentos de medicina estética e de dermatologia pelo uso de laser, gerado por diodo semicondutor.</t>
  </si>
  <si>
    <t>Desenvolvimento de equipamento eletromédico gerador de laser a diodo semicondutor, para procedimentos de medicina estética e de dermatologia.</t>
  </si>
  <si>
    <t>PDCC-1907.0011</t>
  </si>
  <si>
    <t>V++: Soluções Embarcadas para Video Analytics</t>
  </si>
  <si>
    <t>Soluções Embarcadas para Video Analytics</t>
  </si>
  <si>
    <t>Pesquisa e desenvolvimento de soluções de visão computacional, reconhecimento de padrões e aprendizado de máquina para um conjunto de problemas dentro do contexto de video analytics. Tais soluções atuarão como módulos embarcados a serem utilizados em um hardware desenvolvido pela própria empresa, visando a geração de informações que podem ser utilizadas no entendimento de atividades sendo executadas nos ambientes monitorados. Também é objetivo a criação de metodologias capazes de efetuar a manutenção das soluções já existentes para quando tais soluções forem utilizadas em cenários distintos daqueles inicialmente planejados.</t>
  </si>
  <si>
    <t>Projeto, desenvolvimento e análise de soluções de visão computacional e reconhecimento de padrões para dispositivos embarcados</t>
  </si>
  <si>
    <t>PCER-1907.0037</t>
  </si>
  <si>
    <t>LEGRAND_Solução_IoT_Plataforma_Eliot</t>
  </si>
  <si>
    <t>Solução_IoT_Plataforma_Eliot</t>
  </si>
  <si>
    <t>Projeto de pesquisa e desenvolvimento de firmware e aplicativo mobile para solução IoT de dois módulos conectados à Plataforma IoT Eliot</t>
  </si>
  <si>
    <t>PTEN-1907.0008</t>
  </si>
  <si>
    <t>Desenvolvimento de rota tecnológica de recuperação dos metais de interesse contidos no rejeito gerado no processamento dos minérios de zinco</t>
  </si>
  <si>
    <t>Este projeto tem como objetivo o desenvolvimento de rota tecnológica para a recuperação dos metais de interesse contidos no rejeito gerado durante o processamento dos minérios de zinco.</t>
  </si>
  <si>
    <t>PSEN-1907.0004</t>
  </si>
  <si>
    <t>OEEsensoring - Módulo de I/O para monitoramento da eficácia geral de equipamentos</t>
  </si>
  <si>
    <t>MóduloIO-MES-OEE</t>
  </si>
  <si>
    <t>Módulo com múltiplas entradas para leitura de sensores que monitoram a operação de uma máquina, equipamento ou processo, para obter dados que permitam o acompanhamento da produção e condições operacionais. Conta ainda com saídas para sinalização e interface de comunicação Wi-Fi para comunicação com sistemas MES, SCADA ou ERP.</t>
  </si>
  <si>
    <t>PPOL-1907.0021</t>
  </si>
  <si>
    <t>Avaliação de oportunidades para aumento de eficiência energética nos sistemas de condicionamento de ar MC-70 e RD-135</t>
  </si>
  <si>
    <t>o presente projeto de pesquisa pretende caracterizar experimentalmente e modelar matematicamente os trocadores de calor (evaporador e condensador) de dois sistemas de condicionamento de ar, um para uso em micro-ônibus (MC-70), que opera com dois ventiladores axiais no condensador, e outro para uso em ônibus rodoviário (RD-135), que por sua vez faz uso de quatro ventiladores axiais no condensador. Estas atividades têm a finalidade de melhorar o desempenho termodinâmico dos sistemas e, se possível, reduzir custo, tornando tais sistemas mais competitivos.</t>
  </si>
  <si>
    <t>PEAE-1907.0007</t>
  </si>
  <si>
    <t>Cana-de-açúcar geneticamente modificada para resistência a herbicida e a insetos lepidópteros (broca-da-cana) e coleópteros (bicudo-da-cana)</t>
  </si>
  <si>
    <t>Desenvolver eventos elite de cana-de-açúcar em duas variedades comerciais para resistência ao herbicida glifosato e com ação inseticida para controle biológico dos insetos-praga broca-de-cana e bicudo-da-cana e com potencial de produção de etanol 2G.</t>
  </si>
  <si>
    <t>Desenvolver eventos elite de cana-de-açúcar em variedades comerciais para resistência ao herbicida glifosato e com ação inseticida para controle biológico dos insetos-praga broca-de-cana e bicudo-da-cana e com potencial de produção de etanol 2G.</t>
  </si>
  <si>
    <t>PFEM-1906.0007</t>
  </si>
  <si>
    <t>Avaliação de tenacidade à fratura e da vida remanescente à fadiga através da técnica de indentação instrumentada</t>
  </si>
  <si>
    <t>Avaliação de propriedades mecânicas in situ  através da indentação  instrumentada</t>
  </si>
  <si>
    <t>Avaliação de propriedades mecânicas in situ através da indentação  instrumentada</t>
  </si>
  <si>
    <t>PCPQ-1907.0049</t>
  </si>
  <si>
    <t>Gestão do Cuidado em Condições Crônicas</t>
  </si>
  <si>
    <t>Desenvolvimento de um sistema de gestão de autocuidados para doentes com doenças crônicas. Será desenvolvida uma solução sistêmica que irá monitorar um paciente de risco, portador de doenças crônicas, tendo como base um plano de cuidados elaborado por uma equipe médica,</t>
  </si>
  <si>
    <t>Desenvolvimento de um sistema de gestão de autocuidados para doentes com doenças crônicas.</t>
  </si>
  <si>
    <t>PINT-1907.0013</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COP-1906.0017</t>
  </si>
  <si>
    <t>Desenvolvimento de metodologias de IBR para sistemas submarinos de produção de petróleo e gás</t>
  </si>
  <si>
    <t>MARLIN – Metodologia de Risco e Logística Integrada</t>
  </si>
  <si>
    <t>O objetivo do projeto é desenvolver Metodologia de Inspeção Baseada em Risco (IBR) para Sistemas Submarinos de Produção integrada a um planejamento Logístico de frotas e equipamentos disponíveis para realização de inspeção e reparo de instalações submarinas.</t>
  </si>
  <si>
    <t>PIFC-1907.0051</t>
  </si>
  <si>
    <t>VIGILANTE VIRTUAL LOCKTEC</t>
  </si>
  <si>
    <t>Desenvolvimento de um vigilante virtual utilizando Visão Computacional usando reconhecimento facial por imagens para controle de acesso de pedestres cadastrados previamente, e desenvolvimento de aplicativo mobile (Android e IOS) para monitoramento remoto das vias de acesso à residência, o que inclui análise de pessoas na rua por rastreamento usando Visão Computacional e abertura de portão remotamente por proximidade usando GPS.</t>
  </si>
  <si>
    <t>A abordagem tradicional para controle de acesso e residências e pontos comerciais (vigilantes e porteiros) possuem custo elevados que nem todos usuários possuem este recurso financeiro para investimento de contratação, além do problema de contratação de mão de obra qualificada e que seja confiável para os proprietários do local. As abordagens mais recentes que envolvem tecnologia apresentam soluções de controle de acesso como crachás RFID, reconhecimento por digital, bem como existe soluções de monitoramento remoto do condômino, que gerou um nicho de mercado chamado de portaria virtual. Este projeto visa inovar o mercado propondo um vigilante virtual utilizando Visão Computacional através do reconhecimento facial por imagens.</t>
  </si>
  <si>
    <t>PINT-1907.0012</t>
  </si>
  <si>
    <t>Sinterização a Laser de Liga Ti-Al-V</t>
  </si>
  <si>
    <t>Desenvolver os parâmetros ótimos do processo de sinterização a laser de uma liga Ti-Al-V para fabricação de placa craniomaxilofacial por impressão 3D.</t>
  </si>
  <si>
    <t>Desenvolver os parâmetros ótimos do processo de sinterização a laser de uma liga à base de Titânio para aplicação em dispositivos médicos implantáveis.</t>
  </si>
  <si>
    <t>PIFS-1907.0019</t>
  </si>
  <si>
    <t>Estudo de formulações nanoestruturadas contendo ativos de interesse agroquímico</t>
  </si>
  <si>
    <t>Desenvolver e otimizar formulações a base de nanopartículas (principalmente poliméricas) contendo os princípios ativos listados nas linhas de pesquisa acima.</t>
  </si>
  <si>
    <t>PCNP-1906.0011</t>
  </si>
  <si>
    <t>Estratégias Enzimáticas para Biocombustiveis avançados</t>
  </si>
  <si>
    <t>Desenvolver uma rota bioquímica para produzir biocombustíveis avançados através da descoberta e customização de novas enzimas.</t>
  </si>
  <si>
    <t>PIFS-1906.0018</t>
  </si>
  <si>
    <t>Desenvolvimento de tecnologias ópticas para otimização da produção de vegetais.</t>
  </si>
  <si>
    <t>Estudo da alteração do valor nutritivo dos alimentos quando no processo de cultivo altera-se condições de iluminação. Desenvolvimento de sistemas inteligentes para garantir otimização na produção agrícola em ambientes especializados.</t>
  </si>
  <si>
    <t>PIFS-1906.0017</t>
  </si>
  <si>
    <t>Sensoriamento para controle de sistemas automatizados de confecção de contenedores flexíveis</t>
  </si>
  <si>
    <t>PIBM-1906.0004</t>
  </si>
  <si>
    <t>Desenvolvimento de processo de produção  de etanol 2G a partir de residuos de milho e integração com processo de produçãod e etanol 1G</t>
  </si>
  <si>
    <t>ZEA2G</t>
  </si>
  <si>
    <t>Incrementar a produção de  etanol de primeira geração (1G) incrementando no processo uma variedade  comercial de milho transgênico contendo genes que codificam para a expressão de amilases. Adicionalmente os residuos oriundos do processamento do milho serão avaliados para a produção do etanol 2G e de monômeros para a produção de polímeros verdes visando a integração dos dois processos em uma biorefinaria (1G e 2G)</t>
  </si>
  <si>
    <t>PINA-1904.0039</t>
  </si>
  <si>
    <t>CIDC HUB</t>
  </si>
  <si>
    <t>Este projeto tem como objetivo o desenvolvimento de um sistema que agrega informações sobre o estado da rede e também dados referentes ao resultado da atuação humana nestes equipamentos, possibilitando o controle de atividades e a gestão de dados de desempenho e configuração de rede em um único sistema, capaz de inter-relacionar estas informações e transformá-las em inteligência de negócio, assim como em resultado prático de otimização e automação de processos, de forma que a intervenção humana seja a mínima possível e a rede possa se auto gerenciar, levando a gestão de serviços de rede ao próximo nível de evolução.</t>
  </si>
  <si>
    <t>Este projeto tem como objetivo o desenvolvimento de um sistema que agrega informações sobre o estado da rede e também dados referentes ao resultado da atuação humana nestes equipamentos.</t>
  </si>
  <si>
    <t>PIFC-1906.0050</t>
  </si>
  <si>
    <t>OVERHEAD - SISTEMA EM NUVEM PARA EXTRAÇÃO AUTOMÁTICA DE DADOS WEB PARA CONCILIAÇÃO</t>
  </si>
  <si>
    <t>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As vendas diárias de um estabelecimento comercial são cada vez mais realizadas por meios eletrônicos, tais como cartões de crédito ou débito e essas transações geram um grande volume de dados que necessitam de mecanismos para controlar seu gerenciamento. Para monitorar essas operações, é necessário realizar vários cruzamentos de dados que nem sempre são encontrados nos sistemas computacionais que as empresas possuem. Nesse contexto, a Boa Vista Tecnologia desenvolve soluções computacionais que realizam a consolidação dessas informações de venda das empresas. Dessa forma, 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PEAE-1906.0006</t>
  </si>
  <si>
    <t>Produção renovável de diácidos orgânicos a partir da transformação de lignina por processos de conversão enzimáticos e químico-oxidativos</t>
  </si>
  <si>
    <t>Produzir ácidos orgânicos por meio da transformação da lignina organosolv ou kraft por rota enzimática ou química utilizando agentes oxidantes e/ou catalisadores metálicos, denominado químico oxidativo.</t>
  </si>
  <si>
    <t>Produzir ácidos orgânicos por meio da transformação da lignina  por rota enzimática ou química.</t>
  </si>
  <si>
    <t>PELE-1906.0004</t>
  </si>
  <si>
    <t>Desenvolvimento de Bateria de Chumbo-Ácido Inundada com nanotecnologia para o setor Estacionário</t>
  </si>
  <si>
    <t>PSUL-1906.0004</t>
  </si>
  <si>
    <t>Painel para colheita seletiva de café</t>
  </si>
  <si>
    <t>Desenvolver um painel para colheita seletiva de café através de protótipos, para acoplamento em maquinas de colheita de forma a aumentar a eficiência do processo de colheita e promover a seletividade da mesma em um tempo de seis meses.</t>
  </si>
  <si>
    <t>Painel acoplado em diferentes maquinas de colheita de café que promovem a derriça mecânica de forma  seletiva ou não dos grãos de café, como forma de aumentar a eficiência do processo de colheita ainda promovendo seletividade da mesma e com maior economia no peso e maior versatilidade no processo.</t>
  </si>
  <si>
    <t>PCEE-1906.0129</t>
  </si>
  <si>
    <t>MLaaS</t>
  </si>
  <si>
    <t>Estudo da arte das ferramentas de integração contínua (fluxo contínuo) de machine learning; Integração da IDE com os serviços de versionamento e etiquetagem de dados e machine learning; Desenvolvimento de um modelo para integração e treinamento contínuos de modo a auxiliar a classificação dos dados;</t>
  </si>
  <si>
    <t>Testes da acurácia na identificação da etiquetagem dos dados em ambiente de desenvolvimento integrado.</t>
  </si>
  <si>
    <t>PLIG-1906.0004</t>
  </si>
  <si>
    <t>Influência da adição de carga líquida durante processo de fundição na usinabilidade de ferros fundidos nodular e cinzento</t>
  </si>
  <si>
    <t>Ferros fundidos nodular e cinzento com usinabilidade melhorada</t>
  </si>
  <si>
    <t>Este projeto trata da otimização do processo de de fundição de ferros fundidos nodular e cinzento utilizados na fabricação de peças automotivas com vistas a melhorar suas propriedades quanto a usinabilidade.</t>
  </si>
  <si>
    <t>PCEE-1906.0128</t>
  </si>
  <si>
    <t>FRETEI</t>
  </si>
  <si>
    <t>Concepção de um protótipo de software baseado em visão computacional para classificação de veículos, estimação de volume e peso de cargas e otimização de posicionamento de cargas por meio de análise de imagens, integrado a uma solução de logística de transporte de cargas.</t>
  </si>
  <si>
    <t>Serviço Inteligente de Logística de Cargas</t>
  </si>
  <si>
    <t>PIFP-1901.0017</t>
  </si>
  <si>
    <t>STAR</t>
  </si>
  <si>
    <t>Desenvolvimento de dispositivo automatizado para a medição de Resistência de isolamento, Rigidez dielétrica e Capacitância de conectores STAR capaz de armazenar todo o histórico de execução para posterior processamento.</t>
  </si>
  <si>
    <t>PESQ-1906.0005</t>
  </si>
  <si>
    <t>Desenvolvimento de um bioproduto a base de Beauveria bassiana e/ou Isaria fumosorosea com eficacia contra as principais pragas da soja e algodao e desenvolvimento de um sistema de fermentação liquida e de tecnologia de aplicação de fungos por UBV.</t>
  </si>
  <si>
    <t>Desenvolvimento de bioproduto para controle de pragas da soja e algodão por aplicação UBV.</t>
  </si>
  <si>
    <t>Desenvolver um bioproduto a base de fungos por fermentação liquida com efeito biopesticida para controle de pragas da soja e algodão e uma formulação para aplicação aérea ultrabaixo volume (UVB).</t>
  </si>
  <si>
    <t>Desenvolvimento de um bioproduto a base de fungos por fermentação liquida com efeito biopesticida para controle de pragas da soja e algodão e uma formulação para aplicação UBV.</t>
  </si>
  <si>
    <t>PCPQ-1906.0048</t>
  </si>
  <si>
    <t>Predição do tempo de vida de DPS</t>
  </si>
  <si>
    <t>Desenvolvimento de projeto elétrico para sensoriamento de um modelo de dispositivo de proteção contra surtos elétricos ou descargas atmosféricas  (DPS) e de um algoritmo de predição de vida do DPS integrado a  uma plataforma de IoT, evidenciando os resultados em uma aplicação WEB (tipo dashboard).</t>
  </si>
  <si>
    <t>PCEE-1904.0127</t>
  </si>
  <si>
    <t>PIXIE</t>
  </si>
  <si>
    <t>Sistema Movel de Video</t>
  </si>
  <si>
    <t>Investigação, projeto e desenvolvimento de software mobile capaz de realizar o monitoramento de vídeo em tempo real utilizando a rede local sem acesso a internet através de conexão ponto a ponto afim de garantir disponibilidade entre os dispositivos e gerenciamento de conexões de rede para consumo e tráfego de dados em nuvem capazes de identificar gestos e comportamentos de bebês através do uso de Inteligência Artificial.</t>
  </si>
  <si>
    <t>Sistema móvel de gestão de vídeo para monitoramento de crianças em tempo real.</t>
  </si>
  <si>
    <t>PIPT-1906.0040</t>
  </si>
  <si>
    <t>Desenvolvimento de processo alternativo para produção de pinos resistentes ao desgaste ("studs") para revestimento de moinho HFGR</t>
  </si>
  <si>
    <t>Desenvolvimento de pinos resistentes ao desgaste para utilização no revestimento de moinho tipo HPGR, utilizando preferencialmente a rota de fundição de precisão.</t>
  </si>
  <si>
    <t>desenvolver pinos de ligas de alta resistência ao desgaste que possam substituir com redução de custo os pinos de WC-Co atualmente utilizados no revestimento dos rolos dos moinhos tipo prensa de rolos, sem comprometer a disponibilidade do moinho</t>
  </si>
  <si>
    <t>PEMB-1902.0005</t>
  </si>
  <si>
    <t>Automação de Cana de Açúcar</t>
  </si>
  <si>
    <t>Informação sigilosa por enquanto.</t>
  </si>
  <si>
    <t>PIPT-1906.0039</t>
  </si>
  <si>
    <t>Criação de zona redutora em forno de queima de pelotas de minério de ferro pela injeção de gás produzido por gaseificação de biomassa</t>
  </si>
  <si>
    <t>Injeção de gás produzido por gaseiflcação de biomassa em forno de queima de pelota de minério de ferro</t>
  </si>
  <si>
    <t>Acoplamento do processo de gaseificação de biomassa com o forno de queima de pelotas para alterar as condições da atmosfera do forno e utilizar um  combustível renovável.</t>
  </si>
  <si>
    <t>PIPT-1906.0038</t>
  </si>
  <si>
    <t>Desenvolvimento de processo de produção de pelotas de minério de ferro, com elevada resistência, obtidas por emprego de aglomerantes alternativos e tratamento em temperaturas reduzidas</t>
  </si>
  <si>
    <t>Desenvolvimento de processo de produção de as de minério de ferro obtidas em temperaturas reduzidas</t>
  </si>
  <si>
    <t>Desenvolvimento de processo de produção de pelotas de minério de ferro, com elevada resistência, obtidas por emprego de aglomerantes alternativos e tratamento em temperaturas reduzidas.</t>
  </si>
  <si>
    <t>Avaliação de alternativas na formulação das pelotas de minério de ferro a fim de reduzir o consumo energético do processo de pelotização.</t>
  </si>
  <si>
    <t>PIPT-1906.0037</t>
  </si>
  <si>
    <t>Desenvolvimento de processo de aglomeração de concentrado de minério de ferro</t>
  </si>
  <si>
    <t>Desenvolvimento de processo de aglomeração de minério de ferro</t>
  </si>
  <si>
    <t>Desenvolvimento de rotas de aglomeração de concentrado de minério de ferro com vistas à eliminação da etapa de moagem existente no fluxograma de processo atual da Vale S.A.</t>
  </si>
  <si>
    <t>Desenvolvimento de processos alternativos com uso de aditivos, aglomerantes e insumos diferentes dos atuais, a fim de reduzir o custo do processo mantendo a qualidade química, metalúrgica e fisica das pelotas de minério de ferro.</t>
  </si>
  <si>
    <t>PCPQ-1905.0047</t>
  </si>
  <si>
    <t>Remodelagem do sistema de gerência do ROADM para modelo SDN</t>
  </si>
  <si>
    <t>Evolução para redes ópticas de nova geração</t>
  </si>
  <si>
    <t>Desenvolvimento para remodelagem do sistema de gerência do ROADM para modelo SDN, com a criação e a evolução de tecnologia inovadora, para gerenciamento, roteamento e monitoração de canais ópticos em sistemas de comunicação WDM de alta capacidade, implementando o gerenciamento de Network Elements (NEs) em arquitetura SDN e, conforme requisitos da PADTEC, que forem aprovados em conjunto pela UE CPqD e pela PADTEC, utilizando hardwares supervisoras para produtos OCM e WSS, que já foram desenvolvidos em parceria com a UE CPqD durante o ano de 2018.</t>
  </si>
  <si>
    <t>Desenvolvimento do sistema de gerência para modelo SDN para o  gerenciamento, o roteamento e a monitoração de canais ópticos em sistemas de comunicação WDM de alta capacidade utilizando hardwares supervisoras para produtos OCM e WSS.</t>
  </si>
  <si>
    <t>PIFP-1901.0016</t>
  </si>
  <si>
    <t>CaboDrop</t>
  </si>
  <si>
    <t>Este projeto tem como principal objetivo o desenvolvimento de uma solução automatizada para integrar três máquinas que compõem um sistema de corte do cabo drop.</t>
  </si>
  <si>
    <t>PIFP-1903.0015</t>
  </si>
  <si>
    <t>Gllot</t>
  </si>
  <si>
    <t>Desenvolvimento de um software em nuvem, composto por um sistema de gestão de operações de manutenção e acompanhamento de módulos llot.</t>
  </si>
  <si>
    <t>PIFS-1905.0016</t>
  </si>
  <si>
    <t>Desenvolvimento de Instrumentação para monitoramento da fermentação do mosto de bebidas por espectroscopia infra-vermelho.</t>
  </si>
  <si>
    <t>Combinar técnica de espectroscopia de absorção no infravermelho médio (FTIR ) e realizada com Análise de Componentes Principais (PCA – Principal Component Analysis) para determinar Glicose, Maltose, Maltotriose, Dextrinas e Etanol, dentre outras. Estes compostos tem sua quantificados importante durante o processo de mosturação e fermentação do mosto cervejeiro e de outras bebidas ou mesmo na indústria de alimentação em geral.</t>
  </si>
  <si>
    <t>PCER-1904.0036</t>
  </si>
  <si>
    <t>Plataforma de Streaming de Áudio</t>
  </si>
  <si>
    <t>O projeto abrange o desenvolvimento de uma plataforma para streaming de áudio, contemplando Hardware e Software, a ser utilizada em uma solução de porteiro eletrônico, que está sendo desenvolvida pela LEGRAND.</t>
  </si>
  <si>
    <t>Desenvolvimento de plataforma para streaming de áudio, contemplando Hardware e Software, para integração com os equipamentos de de porteiro eletrônico da LEGRAND</t>
  </si>
  <si>
    <t>PESQ-1905.0004</t>
  </si>
  <si>
    <t>Desenvolvimento de um produto microbiológico para a cultura da soja que apresente vários beneficios como promoção de crescimento, solubilização de nutrientes no solo, redução de pragas ou doenças</t>
  </si>
  <si>
    <t>Desenvolvimento de um produto microbiologico para a cultura da soja com multiplos beneficios</t>
  </si>
  <si>
    <t>Viabilizar ao mercado agrícola brasileiro uma solução biológica para a cultura da soja que possa diminuir as perdas causadas por pragas ou fitopatógenos, juntamente com a bioestimulação das plantas e o fornecimento de nitrogênio, fosforo e potássio através da nodulação ou bio-solubilização dos minerais dos solos.</t>
  </si>
  <si>
    <t>Desenvolvimento de um produto que viabilize ao mercado agrícola brasileiro uma solução biológica para a cultura da soja que possa diminuir as perdas causadas por pragas ou fitopatógenos, juntamente com a bioestimulação das plantas e o fornecimento de nutrientes do solo.</t>
  </si>
  <si>
    <t>PIND-1904.0003</t>
  </si>
  <si>
    <t>PLANTA 4.0</t>
  </si>
  <si>
    <t>Este projeto trata da Pesquisa e Desenvolvimento de uma solução de hardware e software embarcado capaz de executar testes automáticos de placa de circuito impresso e produtos acabados compatíveis com modelos específicos de terminais de pagamento, bem como solução de rastreabilidade</t>
  </si>
  <si>
    <t>PIFS-1905.0015</t>
  </si>
  <si>
    <t>Desenvolvimento de tubulação de material compósito (PRFV) para aplicação em poços artesianos/semi-artesianos visando benefícios ambientais e de saúde humana.</t>
  </si>
  <si>
    <t>Desenvolvimento e teste de novos materiais tubulares para amplo uso e aplicação ambiental e futuros usos em saúde ambiental e humana. O projeto trará ganhos significativos na aplicação de tubos produzidos com polímeros especiais de alta resistência em substituição aos de inox de uso habitual.</t>
  </si>
  <si>
    <t>PIFS-1905.0014</t>
  </si>
  <si>
    <t>Scanner biométrico baseado em Tecnologia de Tomografia de Coerência Óptica</t>
  </si>
  <si>
    <t>Por meio de técnicas fotodinâmicas pode-se controlar infeções importantes que afetam a saúde humana. Para isso é essencial o uso de moléculas fotossensíveis que atuem como mediadores na produção de espécies reativas capazes de eliminar os microrganismos. 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 É parte do objetivo do projeto desenvolver e entregar para a empresa parceira um sistema contemplando um reator e demais componentes, além dos procedimentos necessários para uma síntese em batelada, podendo ser, posteriormente, ampliado o volume em um processo de escalonamento piloto.</t>
  </si>
  <si>
    <t>PCEE-1903.0126</t>
  </si>
  <si>
    <t>PUMA Vision 2019</t>
  </si>
  <si>
    <t>PUMA Vision</t>
  </si>
  <si>
    <t>Avaliar e desenvolver técnicas do estado-da-arte para (i) viabilizar a aprendizagem de máquina profunda na borda e (ii) explorar a intercomunicação de dispositivos em um contexto de inteligência coletiva. Essa avaliação será realizada por meio de uma prova de conceito de um sistema de software para a detecção de objetos baseado em uma rede de câmeras inteligentes.</t>
  </si>
  <si>
    <t>Sistema de software para detecção de objetos baseados em câmeras inteligentes.</t>
  </si>
  <si>
    <t>PTEN-1905.0007</t>
  </si>
  <si>
    <t>Desenvolvimento de rota tecnológica de recuperação dos metais contidos nos resíduos gerados no processo de obtenção de estanho metálico</t>
  </si>
  <si>
    <t>Este projeto tem como objetivo o desenvolvimento de rota tecnológica de recuperação dos metais de interesse contidos nos resíduos gerados no processamento do concentrado de cassiterita para a obtenção de estanho metálico.</t>
  </si>
  <si>
    <t>Este projeto tem como objetivo o desenvolvimento de rota tecnológica de recuperação dos metais de interesse contidos nos resíduos gerados no processamento do concentrado de cassiterita para a obtenção de estanho metálico</t>
  </si>
  <si>
    <t>PTEN-1905.0006</t>
  </si>
  <si>
    <t>Desenvolvimento de rota tecnológica de recuperação dos catalisadores industriais</t>
  </si>
  <si>
    <t>Este projeto tem como objetivo o desenvolvimento de rota tecnológica de recuperação dos metais de interesse contidos em catalisadores industriais</t>
  </si>
  <si>
    <t>O projeto prevê o desenvolvimento de uma rota tecnológica para a recuperação dos metais e compostos químicos utilizados na obtenção de catalisadores industriais descartados após utilização principalmente na indústria química e petrolífera.</t>
  </si>
  <si>
    <t>PLAS-1905.0003</t>
  </si>
  <si>
    <t>Validação da Aplicação de Processos de Manufatura Aditiva para a Fabricação de Componentes Críticos para a Indústria de Óleo &amp;Gás</t>
  </si>
  <si>
    <t>Manufatura Digital</t>
  </si>
  <si>
    <t>O objetivo deste projeto é desenvolver uma metodologia de validação e homologação de componentes estáticos e dinâmicos para a indústria de óleo e gás, fabricados por técnicas de manufatura aditiva a laser, revestidos e/ou reparados. Como consequência deste projeto, será desenvolvida uma ferramenta computacional de auxílio na tomada de decisão para fabricação de peças por técnicas aditivas para a indústria de óleo e gás.</t>
  </si>
  <si>
    <t>Esta pesquisa tem como objetivo a criação de uma metodologia para certificar a fabricação de componentes por manufatura aditiva através de protótipos e métodos de homologação. O conhecimento gerado ao longo deste trabalho será compilado em aplicativo de software para certificação da metodologia de fabricação. Com isso, é esperado o desenvolvimento de protótipos funcionais de componentes para a indústria de óleo e gás, proporcionando confiabilidade às partes fabricadas para utilizações e aplicações em campo.</t>
  </si>
  <si>
    <t>PCIM-1904.0098</t>
  </si>
  <si>
    <t>Renault - Sustainable Vehicle Components - SVC</t>
  </si>
  <si>
    <t>Renault - Sustainable Vehicles Components</t>
  </si>
  <si>
    <t>Desenvolvimento de componentes automotivos visando conforto dos usuários e maior autonomia de consumo de energia.</t>
  </si>
  <si>
    <t>PTEN-1905.0005</t>
  </si>
  <si>
    <t>DESENVOLVIMENTO DE SISTEMA DE TRATAMENTO DE ÁGUA DE PRODUÇÃO DE PETRÓLEO POR REMOÇÃO FÍSICA DE CONTAMINANTES</t>
  </si>
  <si>
    <t>Este projeto tem como objetivo o desenvolvimento de sistema ecoeficiente de tratamento de água de petróleo por remoção física de contaminantes</t>
  </si>
  <si>
    <t>Desenvolvimento de rota tecnológica para a purificação da água gerada durante a perfuração dos poços de petróleo que apresentam-se contaminadas com materiais orgânicos, impossibilitando sua utilização.</t>
  </si>
  <si>
    <t>PTEN-1905.0004</t>
  </si>
  <si>
    <t>Desenvolvimento de rota tecnológica de recuperação do estéril da lavra do minério de vanádio</t>
  </si>
  <si>
    <t>O objetivo deste projeto é o desenvolvimento de rota tecnológica de recuperação do estéril gerado durante o processo de lavra do minério de vanádio, através de processos de beneficiamento mineral, hidrometalúrgicos e pirometalúrgicos.</t>
  </si>
  <si>
    <t>O projeto visa a recuperação do vanádio presente no estéril da lavra do minério, ou do rejeito da lavra, permitindo o aumento do aproveitamento deste metal e consequentemente a melhora na competitividade da empresa perante a concorrência mundial.</t>
  </si>
  <si>
    <t>PINA-1904.0038</t>
  </si>
  <si>
    <t>Rádio Ponto-Multiponto LTE</t>
  </si>
  <si>
    <t>Sistema de Comunicação Ponto-MultiPonto</t>
  </si>
  <si>
    <t>Este projeto tem como objetivo a pesquisa e o desenvolvimento de um sistema de comunicação ponto-multiponto, baseado na tecnologia Long Term Evolution (LTE) formado por uma estação rádio base, ou eNodeB, e múltiplos terminais de usuário, ou user equipment (UE).</t>
  </si>
  <si>
    <t>Objetivo é realizar a pesquisa e o desenvolvimento de um sistema de comunicação ponto-multiponto,  formado por uma estação rádio base e múltiplos terminais de usuários.</t>
  </si>
  <si>
    <t>PSEN-1902.0003</t>
  </si>
  <si>
    <t>Sistema de Medição de Espessura de Material Depositado para Controle de Qualidade, Redução de Insumos Utilizados e Eficiência Energética</t>
  </si>
  <si>
    <t>Sistema de Sensoriamento para Linha de Pintura</t>
  </si>
  <si>
    <t>O objetivo do projeto é desenvolver um dispositivo para medição (protótipo) e um sistema de sensoriamento, capaz de garantir a qualidade nos produtos (rastreabilidade de defeitos), reduzindo a aplicação de insumos e consumo de energia elétrica utilizada nos processos de jateamento, aplicação de primer, fornos de cozimento, pintura e estufa em comparação com o processo atual onde parte é manual.</t>
  </si>
  <si>
    <t>PIFC-1904.0049</t>
  </si>
  <si>
    <t>SkiuHub</t>
  </si>
  <si>
    <t>Criar uma plataforma que o usuário poderá usar o ambiente para se autopromover, através de fotos e vídeos, alimentando o seu perfil com no sistema com seus cursos, habilidades e conhecimentos, além de dados próprios, tempo, valor, local, metodologia e dados complementares. A plataforma visa facilitar e incentivar as melhores formas de apresentação do contudo que alimentará o perfil do usuário, dando sempre mais visibilidade para os professores mais organizados e com artes próprias que incentivam o click (case airbnb plus).</t>
  </si>
  <si>
    <t>Muitas profissões do mercado de trabalho contemporâneo não demandam, obrigatoriamente, um diploma de curso técnico, graduação e pós-graduação para que o profissional atue na área. O mercado já aprendeu que apenas diplomas de instituições, mesmo aquelas renomadas, não garantem que o profissional seja eficiente para realizar determinadas atividades. Ou seja, as atitudes comportamentais do profissional e as experiências pessoais na resolução de problemas e descoberta de soluções poderão pesar muito mais na execução eficiente de uma necessidade de mercado. Dessa forma, esse projeto objetiva seguir a tenência de usar as TICs para facilitar o contato entre pessoas que desejam compartilhar o conhecimento e mudar a cultura de compra de educação.</t>
  </si>
  <si>
    <t>PCOP-1904.0016</t>
  </si>
  <si>
    <t>Pesquisa aplicada de fabricação de componentes para a Indústria de Óleo e Gás por manufatura aditiva a arco elétrico</t>
  </si>
  <si>
    <t>Desenvolvimento de Manufatura Aditiva com Arame e Arco aplicada a componentes da Indústria de Óleo e Gás</t>
  </si>
  <si>
    <t>Desenvolver conhecimento e executar testes com o objetivo de comprovar que os componentes fabricados por Manufatura Aditiva com Arame e Arco (MAAA) são adequados para operação em campos de produção de petróleo, quando expostos ao fluido produzido, inclusive com contaminantes. (Nível TRL 4)</t>
  </si>
  <si>
    <t>O projeto tem os objetivos de desenvolver um protótipo robótico para impressão 3D de peças utilizando o processo de Manufatura Aditiva com Arame e Arco (MAAA) e através de simulações computacionais e testes, adquirir conhecimento para produzir um componente típico, com propriedades mecânicas e metalúrgicas que permitam seu uso em aplicações específicas da indústria de óleo e gás.</t>
  </si>
  <si>
    <t>PCEE-1904.0125</t>
  </si>
  <si>
    <t>A-MaaS</t>
  </si>
  <si>
    <t>Plataforma global baseada em Nuvem para serviços de Marketing</t>
  </si>
  <si>
    <t>Criar microsserviços de marketing globais, escaláveis, seguros e tolerantes a falhas, que possam ser configurados para campanhas de marketing em todos os países onde a empresa comercializa seus produtos. A solução deve seguir a arquitetura orientada a serviços, de modo que os consumidores de serviços possam ser independentes de alguma tecnologia específica e possam ser implementados facilmente.</t>
  </si>
  <si>
    <t>Plataforma global baseada em Nuvem para serviços de Marketing com suporte a customização das demandas de cada unidade operativa da corporação, escalabilidade rápida e de baixo custo para momentos de ociosidade e picos de demandas de marketing, análise estratégica das informações de marketing através de Business Intelligence e integração com outros serviços de marketing.</t>
  </si>
  <si>
    <t>PCEE-1903.0124</t>
  </si>
  <si>
    <t>SmartAwareness</t>
  </si>
  <si>
    <t>Grid Operation Intelligence</t>
  </si>
  <si>
    <t>Desenvolvimento de uma solução baseada em software com o intuito de aumentar a consciência situacional do Sistema Elétrico mediante a criação de um ambiente colaborativo que integre Centros de Operação de Energia Elétrica, Sistemas de Supervisão de Energia Elétrica e a Sistemas de Gestão de Documentos da Operação, que permita reduzir e automatizar a troca de informações entre Centros de Operação de Energia Elétrica.</t>
  </si>
  <si>
    <t>Facilitar o trabalho dos operadores de grandes sistemas elétricos é fundamental para a operação contínua do sistema. Este projeto investiga os dois principais aspectos do dia-a-dia da operação: tratamento de alarmes e comunicação entre os diversos entes envolvidos (ONS, agentes externos, operadores). Através da combinação de diversos mecanismos de processamento de dados, pretende-se minimizar a sobrecarga de interpretação de informações dos operadores do sistema.</t>
  </si>
  <si>
    <t>PCEE-1904.0123</t>
  </si>
  <si>
    <t>Optimus Prime/UFCG</t>
  </si>
  <si>
    <t>Desenvolvimento de uma extensão da plataforma Ginga de software para integra-la a implementação dos Perfis C e D do Ginga existentes. Essa solução deve estar integrada à plataforma de TV digital da ENVISION, de acordo com as especificações da norma de TV digital.</t>
  </si>
  <si>
    <t>Desenvolvimento de uma extensão da plataforma Ginga de software para integra-la à implementação dos Perfis C e D do Ginga.</t>
  </si>
  <si>
    <t>PIFC-1904.0048</t>
  </si>
  <si>
    <t>DESENVOLVIMENTO DE UM PROCESSO DE ANÁLISE AUTOMÁTICA DE RISCO DE OPERAÇÕES DE ANTECIPAÇÃO DE RECEBÍVEIS UTILIZANDO APRENDIZADO DE MÁQUINA HOSPEDADO NAS NUVENS</t>
  </si>
  <si>
    <t>Realizar um estudo teórico de abordagens recentes de ML/DM voltadas para o problema de alocação de crédito e um estudo teórico de abordagens voltadas ao uso de CC com ML/DM, identificando as principais plataformas no modelo de PaaS (Plataform as a Service); Modelar o problema de análise de crédito da empresa como um problema de classificação, identificando os principais atributos úteis para a tomada de decisão; Realizar a etapa de coleta e pré-processamento dos dados históricos da empresa; Aplicar diferentes abordagens de classificação sobre a base de dados gerada; Analisar qualitativamente e quantitativamente os resultados obtidos com base em medidas estatísticas de desempenho (pós-processamento); Migrar os melhores modelos de classificação obtidos para execução em ambiente distribuído (nuvem computacional);Implementar interface para acesso remoto ao sistema computacional.</t>
  </si>
  <si>
    <t>PCPQ-1903.0046</t>
  </si>
  <si>
    <t>Desenvolvimento de bateria de Lítio-Íon estacionária para sistemas de telecomunicações</t>
  </si>
  <si>
    <t>Desenvolvimento de um protótipo industrial que contemple a Bateria de lítio-íon para aplicação estacionária em sistema de backup de energia em sistemas de telecomunicações, contendo células avançadas de lítio-íon com empacotamento térmico e mecânico, além de um adequado sistema eletrônico de monitoramento, controle e gestão da bateria (BMS - Battery Management System).</t>
  </si>
  <si>
    <t>PCEE-1904.0122</t>
  </si>
  <si>
    <t>MOTX</t>
  </si>
  <si>
    <t>Monitoramento Inteligente de Transporte por Motocicletas</t>
  </si>
  <si>
    <t>Desenvolvimento de uma plataforma de software, baseada em aprendizagem de máquina, para reconhecimento de padrões de movimentação de mototaxistas, visando recomendar melhores distribuições espaciais dos pontos de taxi, de forma a minimizar o tempo e o custo com descolamentos para busca de passageiros; e para recomendação de valores de tarifa competitivos em situações variadas.</t>
  </si>
  <si>
    <t>Plataforma para gerenciamento de transporte de passageiros por motocicletas, que inclui mecanismos inovadores de gestão de rotas, de previsão de custos e de interação segura com motoristas.</t>
  </si>
  <si>
    <t>PCQM-1904.0003</t>
  </si>
  <si>
    <t>Desenvolvimento de ensaio NanoBret em Leishmania</t>
  </si>
  <si>
    <t>Desenvolver e validar reagentes e protocolos de ensaios celulares baseados na transferência ressonante de energia por bioluminescência (BRET) para permitir ensaios de NanoBret em Leishmania.</t>
  </si>
  <si>
    <t>O projeto irá desenvolver e validar os ensaios de NanoBret (já comercializados pela Promega) criando as bases para uma nova aplicação do produto e assim  expandindo a atuação da empresa em outros modelos biológicos.</t>
  </si>
  <si>
    <t>PEMB-1902.0004</t>
  </si>
  <si>
    <t>Projeto de Indústria 4.0: Produção de Soja 4.0 – PS4.0</t>
  </si>
  <si>
    <t>O objetivo da parceria é desenvolver um sistema inteligente de produção de óleo de soja, denominado de Bunge Produção de Soja 4.0, que têm como foco trazer melhorias para a seleção de parâmetros otimizados do processo de produção de óleo e fazer a manutenção preditiva e eficiente da linha viva de produção de óleo de soja.</t>
  </si>
  <si>
    <t>Por enquanto a informação é sigilosa.</t>
  </si>
  <si>
    <t>PIBM-1903.0003</t>
  </si>
  <si>
    <t>Aproveitamento energético de bio-óleo pirolítico de macrófitas aquáticas para produção de biocombustível</t>
  </si>
  <si>
    <t>Macrofuel</t>
  </si>
  <si>
    <t>Aproveitamento energético de biomassa aquática dia processamento termoquímico.</t>
  </si>
  <si>
    <t>PUSP-1903.0008</t>
  </si>
  <si>
    <t>“EMBRAPII MCE - Otimização de telhas de fibrocimento com reforço de  fibras orgânicas produzidas por máquinas Hatschek”</t>
  </si>
  <si>
    <t>“EMBRAPII MCE - Otimização de telhas de fibrocimento com reforço de fibras orgânicas produzidas por máquinas Hatschek”</t>
  </si>
  <si>
    <t>"Este projeto tem por objetivo desenvolver soluções inovadoras para melhoria do desempenho em uso de telhas de fibrocimento produzidas nas máquinas Hatschek, por carbonatação acelerada."</t>
  </si>
  <si>
    <t>"Este projeto tem por objetivo desenvolver soluções inovadoras para melhoria do desempenho em uso de telhas de fibrocimento produzidas nas máquinas Hatschek, aumentando a competitividade do produto e reduzindo seu impacto ambiental."</t>
  </si>
  <si>
    <t>PIFC-1903.0047</t>
  </si>
  <si>
    <t>Drivers Avançados para Hardware Bematech</t>
  </si>
  <si>
    <t>O projeto ora proposto visa agregar valor aos pontos de venda, principalmente àqueles que se utilizam de equipamentos legados, viabilizando produtos e serviços inovadores, além de apoiar a tomada de decisão do lojista.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t>
  </si>
  <si>
    <t>A plataforma atual de drivers e software para hardware, desenvolvida internamente pela BEMATECH, oferece suporte para equipamentos de automação comercial legados, principalmente impressoras e caixas. Saliente-se que esses equipamentos ainda atendem a diversos mercados mesmo em 2019, portanto há uma significativa quantidade de unidades instaladas em campo e que demandam manutenções no tocante aos drivers.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 Isso posto, as ferramentas e demais elementos utilizados na pilha de software de comunicação com os dispositivos legados Bematech ficaram defasados, fazendo com que os processos de manutenção e evolução desses artefatos tornem-se custosos, demorados e propensos ao erro. Dessa maneira, o projeto visa agregar valor aos pontos de venda, principalmente àqueles que se utilizam de equipamentos legados, viabilizando produtos e serviços inovadores, além de apoiar a tomada de decisão do lojista.</t>
  </si>
  <si>
    <t>PCEE-1904.0121</t>
  </si>
  <si>
    <t>MiniPOS-Tools</t>
  </si>
  <si>
    <t>Investigação, projeto e desenvolvimento de um conjunto de ferramentas integradas para o desenvolvimento de software embarcado para plataformas de PoS da Gertec.</t>
  </si>
  <si>
    <t>Ferramentas integradas para o desenvolvimento de software embarcado para plataformas PoS.</t>
  </si>
  <si>
    <t>PCEE-1904.0120</t>
  </si>
  <si>
    <t>SCM</t>
  </si>
  <si>
    <t>Investigação, projeto e desenvolvimento de um sistema para comunicação com o chassis de rede, descoberta automática de dispositivos e agregação de dados dos dispositivos, com suporte a uma interface com usuário avançada e integrada às ferramentas existentes para gestão de redes.</t>
  </si>
  <si>
    <t>Sistema para comunicação com chassis de rede, descoberta automática e agregação de dados de dispositivos.</t>
  </si>
  <si>
    <t>PCEE-1903.0119</t>
  </si>
  <si>
    <t>Smart Balance</t>
  </si>
  <si>
    <t>O objetivo deste projeto é de projetar, desenvolver, documentar e implantar um protótipo de software e hardware capaz de se conectar com balanças de fornecedores do mercado para realizar a identificação de materiais a partir do seu código de registro e peso, tornando o processo de separação e verificação no âmbito da manufatura mais ágil e automatizado.</t>
  </si>
  <si>
    <t>Protótipo de software e hardware inteligente para identificação de materiais através do peso.</t>
  </si>
  <si>
    <t>PCEE-1812.0118</t>
  </si>
  <si>
    <t>App Control</t>
  </si>
  <si>
    <t>Desenvolvimento de uma plataforma de software para criação, atualização e controle de chaves de segurança para aplicativos em terminais Ingênico.</t>
  </si>
  <si>
    <t>PINA-1902.0037</t>
  </si>
  <si>
    <t>Solução de monitoramento de dispositivos IoT</t>
  </si>
  <si>
    <t>Desenvolvimento de Solução de monitoramento de dispositivos IoT.</t>
  </si>
  <si>
    <t>PIFC-1903.0046</t>
  </si>
  <si>
    <t>DISPOSITIVO EMISSOR LASER PARA TREINAMENTO DE HABILIDADE DE TIRO​</t>
  </si>
  <si>
    <t>Desenvolver um dispositivo emissor de laser que deverá ser acoplado a armas de diversos calibre para as simulações de habilidade de tiro. O dispositivo deverá ser de baixo custo, ergonômico, com autonomia de bateria compatível com as simulações e que tenha uma forma de calibração eficaz. O dispositivo a ser desenvolvido será integrado ao simulador de habilidades de tiro já desenvolvido pela CREARETECH.</t>
  </si>
  <si>
    <t>O treinamento por simuladores, de modo geral, oferece importantes vantagens sobre o treinamento em ambiente real, que devem ser levadas em consideração: economia de dinheiro e tempo; alta disponibilidade de serviço; segurança para realizar treinamentos de alto risco; possibilidade de padronização e repetição; e mecanismos de avaliação. As instituições públicas ou privadas que atuam na área de segurança enfrentam desafios referentes a treinamento de habilidade de tiro de forma eficiente. Um desses desafios é proporcionar aos treinandos situações de estresse que os capacitem a enfrentar de maneira adequada as situações reais em que rápidas decisões precisam ser tomadas. Outro desafio, que é mais vivenciado pelas instituições públicas, é atender ao grande número de treinandos. Devido à complexidade do treinamento real e à busca de um treinamento mais eficaz e controlado, muitas instituições fazem uso de simuladores virtuais de treinamento de habilidades de tiro.</t>
  </si>
  <si>
    <t>PIFP-1901.0014</t>
  </si>
  <si>
    <t>RCP</t>
  </si>
  <si>
    <t>Este projeto tem como principal objetivo o desenvolvimento de um sistema de suporte à produção que permita à empresa o rastreamento dos insumos em todo o processo de manufatura, aumentando a eficiência e qualidade com redução de desperdícios.</t>
  </si>
  <si>
    <t>Desenvolvimento de um sistema de suporte à produção que permita à empresa o rastreamento dos insumos em todo o processo de manufatura.</t>
  </si>
  <si>
    <t>PLAM-1901.0016</t>
  </si>
  <si>
    <t>Dispensa dos requisitos de dureza da norma NACE MR0175/ISO 15156 para componentes cladeados</t>
  </si>
  <si>
    <t>Justificar através de ensaios de corrosão, mecânicos e cálculos de mecânica da fratura a dispensa dos requisitos de dureza da norma NACE MR0175/ISO 15156 para componentes cladeados com substrato em aço baixa-liga submetidos a meio sour.</t>
  </si>
  <si>
    <t>PCNP-1903.0010</t>
  </si>
  <si>
    <t>Otimização do processo produtivo de biodefensivos visando aumento de biomassa no campo</t>
  </si>
  <si>
    <t>Otimização de biodefensivos para aumentar a produtividade de biomassa</t>
  </si>
  <si>
    <t>Avaliar novas alternativas de meio de cultivo, como diferentes fontes de carbono e indutores (por exemplo, melaço e bagaço de cana), e diferentes modos de operação em biorreatores  a fim de maximizar a produção de endósporos/ml visando aumentar a produção de biomassa no campo.</t>
  </si>
  <si>
    <t>Avaliar novas alternativas de meio de cultivo e aprimorar parâmetros de processo a fim de otimizar o processo produtivo de biodefensivos.</t>
  </si>
  <si>
    <t>PCEE-1902.0117</t>
  </si>
  <si>
    <t>SPGEC</t>
  </si>
  <si>
    <t>Investigação de processos de produção, e o dimensionamento, projeto e desenvolvimento de um sistema composto de servidor para processamento dos dados e de software para interação com tecnologias de proximidade, com foco na gestão e tomada de decisão para o controle de uso e exposição de materiais no processo de montagem de placas PCB.</t>
  </si>
  <si>
    <t>Sistema de suporte à tomada de decisão utilizando tecnologias de proximidade.</t>
  </si>
  <si>
    <t>PCEE-1903.0116</t>
  </si>
  <si>
    <t>SMC-Monitor</t>
  </si>
  <si>
    <t>Desenvolvimento de uma solução composta por um sistema supervisor e gateway integrador, para que usuários administradores e operadores possam programar, controlar e monitorar bancos de carregamento de baterias remotamente.</t>
  </si>
  <si>
    <t>Desenvolvimento de uma solução de software e automação para programação, controle e monitoramento remoto de carregamento de baterias.</t>
  </si>
  <si>
    <t>PDCC-1901.0010</t>
  </si>
  <si>
    <t>PICAMExpress: automatização do modelo PICAM de previsão de investimento privado</t>
  </si>
  <si>
    <t>PICAMExpress</t>
  </si>
  <si>
    <t>Automatização da coleta de dados, execução do modelo matemático de previsão e simulação de Monte Carlo para geração de cenários futuros.</t>
  </si>
  <si>
    <t>Automatização da coleta de dados, execução do modelo matemático de previsão e simulação de Monte Carlo para geração de cenários futuros</t>
  </si>
  <si>
    <t>PCER-1902.0035</t>
  </si>
  <si>
    <t>Projeto de Desenvolvimento da versão Alfa da Eletrônica para as Plataformas de Cadeiras Odontológicas Kavo - Modelos Aqia e Unik</t>
  </si>
  <si>
    <t>Projeto de Desenvolvimento da versão Alfa da Eletrônica para as Plataformas de Cadeiras Odontológicas Kavo</t>
  </si>
  <si>
    <t>PINA-1902.0036</t>
  </si>
  <si>
    <t>Desenvolvimento de drivers para sistema de detecção de raios-X</t>
  </si>
  <si>
    <t>Desenvolvimento de drivers em VHDL para permitir o processamento das imagens diretamente no hardware, melhorando e inovando o sistema de raios-X utilizados em locais de segurança, como aeroportos, presídios, tribunais, hotéis, entre outros.</t>
  </si>
  <si>
    <t>PCIM-1812.0097</t>
  </si>
  <si>
    <t>Sistema de medição de concreto dispensado por caminhões betoneira</t>
  </si>
  <si>
    <t>Sistema de medição de concreto</t>
  </si>
  <si>
    <t>O projeto consiste no desenvolvimento de uma solução integrada, durante o período de 6 meses, para medição do volume de concreto dispensado por caminhões betoneira, através de técnicas de visão computacional ou outras técnicas de baixo custo. Neste projeto será desenvolvido um protótipo e testado em um ambiente relevante, com características similares de operação</t>
  </si>
  <si>
    <t>desenvolvimento de uma solução integrada para medição do volume de concreto</t>
  </si>
  <si>
    <t>PLAM-1901.0015</t>
  </si>
  <si>
    <t>Projeto de Testes e Execução da Análise da Confiabilidade de Válvulas de Segurança de Subsuperfície, como parte do Projeto de DHSV baseado em confiabilidade</t>
  </si>
  <si>
    <t>O objetivo do presente projeto é a realização de testes de qualificação, pesquisa, desenvolvimento e análise da falhas de válvulas DHSV submetidas as condições do pré-sal brasileiro, bem como efetivamente testar por completo um destes componentes quando submetido a estas condições.</t>
  </si>
  <si>
    <t>PINA-1902.0035</t>
  </si>
  <si>
    <t>Sistema de recepção via satélite automotivo</t>
  </si>
  <si>
    <t>Sistema de recepção via satélite</t>
  </si>
  <si>
    <t>O objetivo do projeto é o desenvolvimento de um equipamento receptor de sinais de satélites, com um canal de áudio digital e uma interface para conectar o receptor a um sistema de áudio de veículo automotor.</t>
  </si>
  <si>
    <t>O objetivo do projeto é o desenvolvimento de um equipamento receptor de sinais de satélites para área automotiva.</t>
  </si>
  <si>
    <t>PCEE-1902.0115</t>
  </si>
  <si>
    <t>MDM</t>
  </si>
  <si>
    <t>Desenvolvimento de uma plataforma de software embarcado e em nuvem para dispositivos móveis corporativos com o propósito de monitorar e controlar os dispositivos remotamente, prevendo o risco de interrupção do seu funcionamento e coibindo o seu mal-uso.</t>
  </si>
  <si>
    <t>Desenvolvimento de uma plataforma de software em nuvem e embarcado para monitoramento e controle remoto de dispositivos móveis corporativos.</t>
  </si>
  <si>
    <t>PCEE-1902.0114</t>
  </si>
  <si>
    <t>Game Analytics</t>
  </si>
  <si>
    <t>Desenvolvimento de uma plataforma de software para manipulação de grandes bases de dados de jogos eletrônicos para suporte à recomendação a desenvolvedores quanto à jogabilidade, capacidade de retenção, e experiência de usuário.</t>
  </si>
  <si>
    <t>PCEE-1902.0113</t>
  </si>
  <si>
    <t>Speech.io</t>
  </si>
  <si>
    <t>Desenvolvimento de software de dashboard interativo para facilitar a visualização do histórico de conversas, e outros dados de utilização (participantes, histórico, custos, tempos, etc), incluindo identificação dos locutores em uma conferência online.</t>
  </si>
  <si>
    <t>Desenvolvimento de software para suporte à identificação de locutores em conferência online.</t>
  </si>
  <si>
    <t>PCEE-1902.0112</t>
  </si>
  <si>
    <t>JumpStart</t>
  </si>
  <si>
    <t>Desenvolvimento de um sistema de recomendação para o domínio da aplicação JumpStart.</t>
  </si>
  <si>
    <t>PCEE-1902.0111</t>
  </si>
  <si>
    <t>Inteligencia Energetica para a Industria</t>
  </si>
  <si>
    <t>Desenvolvimento de uma solução de software para melhoramento dos níveis de eficiência em ambiente industrial utilizando aprendizagem de máquina.</t>
  </si>
  <si>
    <t>PPOL-1901.0020</t>
  </si>
  <si>
    <t>Estudos sobre novos conceitos de sistemas de refrigeração para aplicações domésticas e comerciais</t>
  </si>
  <si>
    <t>O projeto tem como razão principal o estudo de sistemas e componentes inovadores de refrigeração para aplicações domésticas e comerciais. Dentro desse contexto, serão exploradas novas concepções de ciclos de refrigeração, unidades de congelamento rápido e módulos para detecção de gases não condensáveis, ainda não disponíveis no mercado. Tais estudos irão permitir o desenvolvimento de sistemas de refrigeração mais eficientes e de menor impacto ambiental. Serão também explorados sistemas de controle para compressores comerciais enquanto aparatos experimentais específicos para unidades condensadoras e sistemas Plug’n Cool serão projetados e desenvolvidos. Além disso, são propostos o desenvolvimento de aplicativos web para auxiliar o projeto e o dimensionamento de trocadores de calor e o estudo de sistemas compactos de refrigeração.</t>
  </si>
  <si>
    <t>PIFP-1811.0013</t>
  </si>
  <si>
    <t>TVDII</t>
  </si>
  <si>
    <t>Desenvolvimento de software embarcado para plataformas de middleware e aplicativos da Advansat com foco em receptores de TV Digital e TV Híbrida que auxiliem na evolução de processos de manufatura.</t>
  </si>
  <si>
    <t>PCEE-1901.0110</t>
  </si>
  <si>
    <t>MOTOTRBO-IoT</t>
  </si>
  <si>
    <t>Definição de um modelo arquitetural e o desenvolvimento de um sistema em nuvem que integre a rede digital de rádio privada MOTOTRBO com a Internet, tendo como foco a integração de serviços para a Internet das Coisas com objetos dentro do sistema MOTOTRBO.</t>
  </si>
  <si>
    <t>Sistema em nuvem para integração de rede digital de rádio privada com a internet para integração de serviços IoT.</t>
  </si>
  <si>
    <t>PELD-1902.0022</t>
  </si>
  <si>
    <t>Marca Passo Externo Bicameral</t>
  </si>
  <si>
    <t>Marca Passo</t>
  </si>
  <si>
    <t>Desenvolvimento de um equipamento MPEB - Marca Passo Externo Bicameral, para uso temporário, para produção e comercialização no mercado brasileiro de um equipamento para uso Hospitalar nos procedimentos de pré-avaliação para implante de Marca Passo Definitivo (MPD), em tratamento de arritmias, insuficiências e anomalias cardíacas.</t>
  </si>
  <si>
    <t>Desenvolvimento de um equipamento Marca Passo Externo Bicameral, para uso temporário, para produção e comercialização no mercado brasileiro de um equipamento para uso Hospitalar nos procedimentos de pré-avaliação para implante de Marca Passo Definitivo, em tratamento de arritmias, insuficiências e anomalias cardíacas.</t>
  </si>
  <si>
    <t>PDCC-1902.0009</t>
  </si>
  <si>
    <t>HitSense: Sensor Analytics Solutions para Veículos</t>
  </si>
  <si>
    <t>Pesquisa e desenvolvimento de soluções dentro do escopo de sensor analytics de modo a incorporar métodos automáticos para processamento de dados sensoriais coletados pelos rastreadores instalados em veículos automotores. A ideia gira em torno de identificar os acontecimentos preliminares ao evento anômalo, como por exemplo uma colisão, de tal forma que possam contribuir para uma restituição parcial ou completa do fenômeno.</t>
  </si>
  <si>
    <t>Pesquisa e desenvolvimento de soluções dentro do escopo de sensor analytics de modo a incorporar métodos automáticos para processamento de dados sensoriais coletados pelos rastreadores instalados em veículos automotores.</t>
  </si>
  <si>
    <t>PIFC-1902.0045</t>
  </si>
  <si>
    <t>Plataforma multilateral para profissionais de saúde</t>
  </si>
  <si>
    <t>Desenvolver uma plataforma multilateral para aproximar profissionais da área de saúde que estejam prontos e capacitados para realizar sua atividade profissional e usuários com problemas de saúde que não tenham convênio ou estejam insatisfeitos com os seus. A plataforma estará disponível em web, android e iOS, sendo rápida, acessível, tendo layout e design atrativos ao público e de fácil manejo. Ela será integrada a redes sociais para atrair clientes e terá espaços onde o usuário poderá experimentar diferentes situações relacionadas a sua saúde</t>
  </si>
  <si>
    <t>PIFS-1902.0013</t>
  </si>
  <si>
    <t>Abrigo de Produtos Químicos para saneamento e Agro Indústria</t>
  </si>
  <si>
    <t>PEAE-1901.0005</t>
  </si>
  <si>
    <t>Extratos brutos de enzimas, substâncias bioativas e biomassas microbianas obtidas a partir dos resíduos da produção de cogumelos comestíveis</t>
  </si>
  <si>
    <t>Agregar valor aos resíduos da cadeia de cogumelos a partir da obtenção de biomassa microbiana, substâncias bioativas e extratos enzimáticos.</t>
  </si>
  <si>
    <t>PLAM-1901.0014</t>
  </si>
  <si>
    <t>Corrosão sob tensão em atmosferas contendo CO2: Determinação da envoltória de ocorrência do fenômeno em componentes de dutos flexíveis</t>
  </si>
  <si>
    <t>Este projeto tem como objetivo determinar a envoltória de ocorrência dos modos de falha envolvendo corrosão-tensão no sistema H2O-CO2 e contaminantes em armaduras metálicas de dutos flexíveis</t>
  </si>
  <si>
    <t>A ocorrência de falhas nas armaduras metálicas de dutos flexíveis que operaram transportando fluidos altamente pressurizados e altas concentrações de CO2, tendo como causas principais fenômenos de corrosão sob tensão (CST) e/ou corrosão localizada severa, impulsionou na determinação de uma envoltória de sua ocorrência considerando os cenários complexos que podem se apresentar no espaço anular de dutos flexíveis. Dado que esta ocorrência associa-se à combinação do estado de tensões presente nas armaduras e condições de meios corrosivos presentes, torna-se necessário prever um espectro de ocorrência dos defeitos supracitados considerando as variáveis mais relevantes através de um conjunto de ensaios e técnicas empregadas para caracterizar e descrever os fenômenos envolvidos, possibilitando fomentar uma análise abrangente de sua ocorrência, mitigação dos defeitos e cálculos de vida remanescente através de metodologia adequada.</t>
  </si>
  <si>
    <t>PIFG-1812.0005</t>
  </si>
  <si>
    <t>Melhoria no processo de manejo da aeração em silos metálicos utilizando sensores digitais de temperatura e umidade relativa do ar.</t>
  </si>
  <si>
    <t>Melhoria no processo de manejo da aeração em silos metálic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 Além disso, será comparada a termometria convencional (termopares), e o manejo manual da aeração realizando a medição de temperatura em diversos pontos na massa de grãos armazenad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t>
  </si>
  <si>
    <t>PPOL-1901.0019</t>
  </si>
  <si>
    <t>Desenvolvimento de compressores e subsistema de baixa percepção de ruído</t>
  </si>
  <si>
    <t>Estudo numérico e experimental de fontes de ruído e vibração em compressores herméticos, e seus efeitos no ruído de sistemas de refrigeração.</t>
  </si>
  <si>
    <t>PPOL-1812.0018</t>
  </si>
  <si>
    <t>Modelagem de Eletrobombas de Eletrodomésticos e Análise Numérica do Desempenho de Tecnologias de Gerenciamento Térmico, Eletromagnetismo e NVH da Indústria de Motores Elétricos</t>
  </si>
  <si>
    <t>Desenvolvimento de modelos em níveis de sistema e de componente para auxiliar o projeto de motores elétricos de eletrodomésticos.</t>
  </si>
  <si>
    <t>PCIM-1812.0096</t>
  </si>
  <si>
    <t>PETROBRAS ROV - DIGISUB - Automação de Operações com ROV</t>
  </si>
  <si>
    <t>Automação de Operações com ROV</t>
  </si>
  <si>
    <t>Desenvolver uma prova de conceito para automatizar algumas intervenções com manipuladores em veículos submarinos operados remotamente no intuito de suportar uma avaliação de viabilidade econômica e técnica para manipuladores autônomos.</t>
  </si>
  <si>
    <t>Desenvolver uma prova de conceito para automatizar algumas intervenções com manipuladores em veículos submarinos.</t>
  </si>
  <si>
    <t>PIFB-1901.0005</t>
  </si>
  <si>
    <t>Desenvolvimento de um protótipo de sistema para aplicação de plasma em odontologia</t>
  </si>
  <si>
    <t>Sistema para aplicação de plasma em odontologia</t>
  </si>
  <si>
    <t>Desenvolver o protótipo de um sistema para aplicação de plasma em odontologia.</t>
  </si>
  <si>
    <t>O sistema proposto trata-se de um equipamento para uso odontológico que deverá ser utilizado para a aplicação de plasma em superfície dentária, visando a melhoria do processo adesivo dos materiais utilizados e será composto por um dispositivo de aplicação e gabinete com compartimento para cilindro de gás e medidor/controlador de fluxo.</t>
  </si>
  <si>
    <t>PIPT-1901.0036</t>
  </si>
  <si>
    <t>Desenvolvimento de soluções para moldes de injeção de plásticos e borrachas em zonas de formação de rebarbas</t>
  </si>
  <si>
    <t>MOLDES DE INJEÇÃO SEM REBARBA</t>
  </si>
  <si>
    <t>Execução da Fase I do Projeto denominado "DESENVOLVIMENTO DE SOLUÇÕES PARA MOLDES DE INJEÇÃO DE PLÁSTICOS E BORRACHAS EM ZONAS DE FORMAÇÃO DE REBARBAS"</t>
  </si>
  <si>
    <t>Projeto de diagnóstico da geração de rebarbas nos moldes para injeção de termofixos, de simulação do processo de injeção e desenvolvimento de liga e projeto de molde que elimine ou minimize a geração de rebarbas em polímeros e compósitos de aplicação automotiva.</t>
  </si>
  <si>
    <t>PIPT-1901.0035</t>
  </si>
  <si>
    <t>NanoBioCardio</t>
  </si>
  <si>
    <t>O presente projeto tem como objetivo principal o desenvolvimento de um Scaffold de nanofibras poliméricas, obtidas pela técnica de eletrofiação para Ancoragem de cardiomiócitos e aplicação para reparo tecidual cardíaco.</t>
  </si>
  <si>
    <t>Desenvolvimento de Scaffold de nanofibras poliméricas visando ancoragem de células para aplicação em engenharia tecidual.</t>
  </si>
  <si>
    <t>PIPT-1901.0034</t>
  </si>
  <si>
    <t>DESENVOLVIMENTO DE MATERIAL COMPÓSITO PARA ACESSÓRIOS DE REDES AÉREAS DE DISTRIBUIÇÃO DE ENERGIA ELÉTRICA</t>
  </si>
  <si>
    <t>O objetiv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O objet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PCPQ-1812.0045</t>
  </si>
  <si>
    <t>Projeto Eletropostos (EPs) CA e CC para recarga de veículos elétricos plug-in</t>
  </si>
  <si>
    <t>Projeto e desenvolvimento de uma família de eletropostos (EPs), recarregadores para veículos elétricos (VEs) do tipo plug-in, com alto nível de automação, a fim de atender os proprietários de veículos elétricos, frotistas, empresas de transporte e logística, além de estabelecimentos interessados em oferecer o serviço de recarga de VEs como diferencial para seus clientes. Visando assegurar o alinhamento com as características técnicas que o mercado de veículos elétricos demanda atualmente, e atendendo os requisitos técnicos estabelecidos nas normas NBR IEC 61851 e NBR IEC 62196. Está previsto o desenvolvimento de três tipos de eletropostos:  Normal (residencial/caseiro), Semirrápido e Rápido.</t>
  </si>
  <si>
    <t>PFLN-1901.0003</t>
  </si>
  <si>
    <t>Business Intelligence Aplicado ao Agrupamento de Múltiplas Unidades de Geração Fotovoltaica Distribuída</t>
  </si>
  <si>
    <t>Agrupamento de Usinas Fotofoltaicas</t>
  </si>
  <si>
    <t>Analisar e incorporar parâmetros e dados técnicos, regulatórios e econômicos necessários, de fontes confiáveis e uso comum, para construir cenários possíveis e comparar soluções de negócios de energia fotovoltaica com diferentes cenários.</t>
  </si>
  <si>
    <t>PFLN-1901.0002</t>
  </si>
  <si>
    <t>Pacotes Inteligentes Modulares de Células de Íons de Lítio para Sistemas de Armazenamento de Energia</t>
  </si>
  <si>
    <t>Armazenamento de Energia em Baterias de Íons de Lítio</t>
  </si>
  <si>
    <t>Estudo e desenvolvimento de pacotes modulares inteligentes de células de íons de lítio, que possam ser associados de forma a aumentar a tensão total sistema de armazenamento, facilitando a adequação em diferentes situações e aplicações, bem como apresentem inteligência e conectividade para medir parâmetros de operação e enviar tais dados para um sistema de gerenciamento de baterias (BMS - Battery Management System).</t>
  </si>
  <si>
    <t>Sistema de Armazenamento de Energia em pacotes modulares de Baterias de Íons de Lítio.</t>
  </si>
  <si>
    <t>PLAM-1812.0013</t>
  </si>
  <si>
    <t>SCC-CO2 Proteção Anticorrosiva / Mecânica da Fratura</t>
  </si>
  <si>
    <t>SCC-CO2: Proteção anticorrosiva/Mecânica da Fratura</t>
  </si>
  <si>
    <t>Tendo em vista o cenário preposto, a presente proposta tem como objetivo ampliar o conhecimento sobre os mecanismos de corrosão sob tensão dos materiais empregados nas camadas de dutos flexíveis na presença de meios envolvendo principalmente CO2. Abordando de uma forma representativa as condições de carregamento, salinidade,  concentração de espécies corrosivas, temperatura e pressão que o espaço anular pode estar submetido.</t>
  </si>
  <si>
    <t>A produção de petróleo em alto mar depende, dentre outros equipamentos, de dutos para a interligação do poço a unidade de produção. Tais dutos, podem ser rígidos ou flexíveis e são responsáveis pelo transporte de fluídos de produção e injeção. No Brasil a utilização de dutos flexíveis é predominante. Os dutos flexíveis são estruturas multicamada onde cada uma possui propriedades distintas e funções específicas. Dentre estas, as múltiplas camadas metálicas, chamadas de armaduras, concêntricas sobrepostas e assentadas em helicoide fornecem a resistência estrutural para o conjunto frente a esforços axiais e radiais.Estas armaduras localizam-se entre as barreiras de vedação interna e externa em uma região denominada espaço anular. Tal região, em caso de perda de estanqueidade da barreira externa, é alagada com água do mar que, associados com gases permeados do fluído de produção, propiciam um ambiente altamente corrosivo. Este ambiente quando aliado a esforços mecânicos (residuais ou externos), pode levar a danos estruturais causados majoritariamente por fenômenos envolvendo corrosão sob tensão, podendo incorrer em falhas catastróficas e consequentes prejuízos financeiros e ambientais.Logo, é de extrema relevância compreender o desempenho dos materiais que compõem as camadas metálicas frente às condições adversas em que estão inseridas. Tanto para dutos de produção, dadas as altas concentrações de dióxido de carbono no próprio petróleo produzido em campos do Pré-sal, como também para dutos utilizados na reinjeção de gás visando o aumento da produtividade de poços mais antigos, sendo este gás de reinjeção majoritariamente composto por CO2.</t>
  </si>
  <si>
    <t>PLAM-1812.0012</t>
  </si>
  <si>
    <t>Análise de Tensões Residuais em Armaduras de Dutos Flexíveis: Métodos Elétricos e Eletromagnéticos</t>
  </si>
  <si>
    <t>PLAM-1812.0011</t>
  </si>
  <si>
    <t>Tomografia por ondas guiadas aplicada a dutos</t>
  </si>
  <si>
    <t>Desenvolver, construir e avaliar um protótipo de sistema de inspeção/monitoramento de dutos por tomografia por ondas guiadas</t>
  </si>
  <si>
    <t>A tomografia por ondas guiadas permite o mapeamento de defeitos do tipo corrosão, e o monitoramento do avanço destes, fornecendo o perfil do defeito, sem necessidade de inspetor ou automação de movimentação dos sensores. A técnica permite desta maneira, que sejam realizadas avaliações de integridade de um duto ou estrutura plana em regiões críticas, e que esta integridade seja reavaliada continuamente a partir dos dados de monitoramento.Como benefício é esperado o desenvolvimento de um sistema baseado em conjuntos de sensores de ondas guiadas que possa mapear com precisão adequada a corrosão em áreas críticas de dutos em operação, sem necessidade de automação para movimentação dos sensores. Problemas como corrosão sob suporte e sob abraçadeiras poderiam ser identificados e mapeados sem a necessidade de acesso direto a região</t>
  </si>
  <si>
    <t>PFLN-1901.0001</t>
  </si>
  <si>
    <t>Interface Inteligente para previsão de falhas em motores elétricos em ambientes industriais através da análise de vibrações no domínio do tempo e da frequência.</t>
  </si>
  <si>
    <t>Manutenção preditiva de motores elétricos em ambiente industrial</t>
  </si>
  <si>
    <t>Desenvolvimento de metodologia para configuração dos beacons comerciais da fabricante HID focada em manutenção preditiva para motores elétricos. Para o desenvolvimento desta metodologia serão realizados testes em motores elétricos de bancada para simulação de falhas mecânicas e o desenvolvimento rotinas para extração dos dados de vibração coletados  e desenvolvimento de um modelo de análise de vibração para ser utilizado na manutenção preditiva .</t>
  </si>
  <si>
    <t>Metodologia para  análise de  falhas em motores elétricos por meio de vibrações.</t>
  </si>
  <si>
    <t>PIPT-1812.0033</t>
  </si>
  <si>
    <t>Estudo e desenvolvimento de materiais resistentes ao desgaste e ao impacto para dentes e segmentos dentados dos britadores de rolos primário (MSR PF200) do SliD</t>
  </si>
  <si>
    <t>Estudo e desenvolvimento de materiais resistentes ao desgaste e ao impacto para britadores de rolos</t>
  </si>
  <si>
    <t>Estudar materiais com adequada combinação de resistência ao impacto e ao desgaste abrasivo para aumentar a vida útil dos revestimentos dos britadores de rolos do SliD da Vale, nas operações de britagem de materiais friáveis, semi -compactos e compactos, como o jaspelito e, ainda, materiais coesivos, reduzindo as intervenções para manutenção e exposições a riscos</t>
  </si>
  <si>
    <t>Estudo dos materiais com adequada combinação de resistência ao impacto e ao desgaste abrasivo para aumentar a vida útil dos revestimentos dos britadores de rolos</t>
  </si>
  <si>
    <t>PCIM-1901.0095</t>
  </si>
  <si>
    <t>VOG-Sistema para monitoramento de qualidade de execução de obras utilizando modelos BIM</t>
  </si>
  <si>
    <t>Sistema para monitoramento de qualidade de execução de obra</t>
  </si>
  <si>
    <t>Desenvolver um aplicativo que auxilie no controle de qualidade para execução de obras a partir de um sistema de protótipo funcional de software associado ao processo BIM (Building Information Modeling)</t>
  </si>
  <si>
    <t>Desenvolver um aplicativo que auxilie no controle de qualidade para execução de obras .</t>
  </si>
  <si>
    <t>PCIM-1901.0094</t>
  </si>
  <si>
    <t>CODAX</t>
  </si>
  <si>
    <t>Desenvolvimento de luminárias LED inteligentes para ambiente Indoor e Outdoor</t>
  </si>
  <si>
    <t>Desenvolvimento de luminárias LED inteligentes para ambiente indoor e outdoor</t>
  </si>
  <si>
    <t>PUSP-1811.0007</t>
  </si>
  <si>
    <t>"EMBRAPII MCE - Celulose microfibrilada (MFC) em fibrocimento Hatschek"</t>
  </si>
  <si>
    <t>"As fibras de celulose são parte essencial da produção de fibrocimentos pelo processo Hatschek. A celulose microfíbrilada é um desenvolvimento recente que traz a nanotecnologia para os produtos cimentícios. O projeto visa desenvolver aplicações deste MFCs na produção de fibrocimento pelo processo Hatschek aumentando a produtividade e melhorando o desempenho dos produtos."</t>
  </si>
  <si>
    <t>PIPT-1811.0032</t>
  </si>
  <si>
    <t>Par Perfeito</t>
  </si>
  <si>
    <t>DESENVOLVER UM PROTÓTIPO DE UM SISTEMA MICRO FLUÍDO CERÂMICO PARA MISTURA DE BASES</t>
  </si>
  <si>
    <t>desenvolvimento de formulação cosmética</t>
  </si>
  <si>
    <t>PCIM-1811.0093</t>
  </si>
  <si>
    <t>Beneficiamento Mineral</t>
  </si>
  <si>
    <t>Pesquisa de processos para Beneficiamento Mineral.</t>
  </si>
  <si>
    <t>Pesquisar e desenvolver rotas de beneficiamento mineral, para elevar o nível de recuperação de metais em planta piloto.</t>
  </si>
  <si>
    <t>Desenvolvimento de rotas para  beneficiamento mineral em escala piloto.</t>
  </si>
  <si>
    <t>PIFG-1812.0004</t>
  </si>
  <si>
    <t>Detecção Espectral de Heterodera glycines Infestando Soja Utilizando Imagens Aéreas</t>
  </si>
  <si>
    <t>Solução para manejo de pragas na soja com imagens aéreas</t>
  </si>
  <si>
    <t>Desenvolver algoritmo que permitirá os clientes AirScout identificar plantas infestadas com Heterodera glycines, e submeter pedido de patente de um sensor com bandas customizadas.</t>
  </si>
  <si>
    <t>Desenvolver algoritmo para detecção espectral de Heterodera glycines em soja utilizando Imagens Aéreas.</t>
  </si>
  <si>
    <t>PCEE-1901.0109</t>
  </si>
  <si>
    <t>Agile-Installer</t>
  </si>
  <si>
    <t>Investigação, projeto e desenvolvimento de uma solução de software embarcado para dispositivos móveis com o propósito de guiar procedimentos de instalação de inversores fotovoltaicos, além de permitir a conexão com os mesmos para a realização de diagnósticos.</t>
  </si>
  <si>
    <t>Software embarcado aplicado à instalação e diagnóstico de inversores fotovoltaicos.</t>
  </si>
  <si>
    <t>PCEE-1901.0108</t>
  </si>
  <si>
    <t>SMART BED</t>
  </si>
  <si>
    <t>Especificar e desenvolver um sistema embarcado que permita automatizar a alocação de equipamentos nos leitos da central de monitoramento; Integrar o sistema embarcado com uma central de monitoramento de pacientes.</t>
  </si>
  <si>
    <t>Sistema embarcado para central de monitoramento de pacientes.</t>
  </si>
  <si>
    <t>PCEE-1901.0107</t>
  </si>
  <si>
    <t>CENTRAL LIGHT</t>
  </si>
  <si>
    <t>Especificar e desenvolver um software servidor para o controle e armazenamento de dados para múltiplas Centrais de Monitoramento de Pacientes; Especificar e desenvolver um módulo de comunicação do servidor para permitir o compartilhamento de equipamentos entre Centrais na mesma rede; Especificar e desenvolver o software embarcado para monitoramento de pacientes em um ThinClient.</t>
  </si>
  <si>
    <t>Software para o controle e armazenamento de dados para múltiplas Centrais de Monitoramento de Pacientes.</t>
  </si>
  <si>
    <t>PCEE-1901.0106</t>
  </si>
  <si>
    <t>OLTest</t>
  </si>
  <si>
    <t>O objetivo principal do projeto é a investigação, projeto e desenvolvimento de uma plataforma de testes automáticos para os sistemas de redes ópticas, em conjunto com um arcabouço de gestão de testes para a coleta de métricas de modo automático, denominada OL Test.</t>
  </si>
  <si>
    <t>Plataforma de testes automáticos para os sistemas de redes ópticas.</t>
  </si>
  <si>
    <t>PIFC-1812.0044</t>
  </si>
  <si>
    <t>PLATAFORMA INTEGRADA DE MONITORAMENTO DA SINALIZAÇÃO E DE ANÁLISE DE COMPORTAMENTO DE TRÂNSITO POR IMAGEM​</t>
  </si>
  <si>
    <t>Desenvolver e implementar o protótipo de uma solução de Software Embarcado em equipamentos eletrônicos de fiscalização para coleta de imagens com câmeras de vídeo e processamento dessas imagens.</t>
  </si>
  <si>
    <t>A fiscalização eletrônica tem papel importante na melhoria do trânsito e redução de acidentes nas grandes cidades. A fiscalização eletrônica produz dezenas de milhares de registros por mês, somente em Fortaleza,  que são processadas e entregues pelas empresas contratadas pelo órgão municipal ou estadual de trânsito. Uma das formas de agregar valor e informação ao processo de fiscalização eletrônica de trânsito, consiste em monitorar e entregar informações atualizadas periodicamente sobre o estado das vias. A implantação dos equipamentos de fiscalização eletrônica requer, em geral, o uso de sistemas de deteção de veículos conhecidos popularmente por "laços indutivos de deteção". Uma solução inclui o uso de sistemas de deteção de veículos por meio de radares ou mesmo o uso das próprias câmeras de videomonitoramento. Isto aborda o problema da instalação física, com diminuição da intervenção na via e  do tempo de instalação. Por ser um sistema que pode ser embarcado também em uma unidade móvel, permite maior flexibilidade e o reuso do equipamento em diferentes situações.</t>
  </si>
  <si>
    <t>PINA-1812.0034</t>
  </si>
  <si>
    <t>Desenvolvimento de sistema para rastreamento em canteiros de obras</t>
  </si>
  <si>
    <t>IoT para Indústria da Construção</t>
  </si>
  <si>
    <t>Desenvolvimento de um sistema para o rastreamento de materiais, ativos e pessoas nos canteiros de obras.</t>
  </si>
  <si>
    <t>IoT para Gestão de Ativos na Cadeia da Construção e Gestão do Canteiro de Obras.</t>
  </si>
  <si>
    <t>PIPT-1812.0031</t>
  </si>
  <si>
    <t>DESENVOLVIMENTO DE JUNTAS POR ATRITO DE ALTA PERFORMANCE EM LIGAS DE ALUMÍNIO</t>
  </si>
  <si>
    <t>Validação preliminar de dados e parâmetros de aplicação da tecnologia de FSW em soldagem por atrito para o setor automobilístico para aplicação em soldaduras de carrocerias.</t>
  </si>
  <si>
    <t>Testes de parâmetros da tecnologia de manufatura de uniões por atrito em perfis chatos de alumínio para avaliação da viabilidade de aplicação desta tecnologia na extensão dimensional de componentes manufaturados.</t>
  </si>
  <si>
    <t>PLAC-1812.0015</t>
  </si>
  <si>
    <t>Desenvolvimento de medidor eletrônico de multitarifação</t>
  </si>
  <si>
    <t>Plataforma de hardware para um medidor eletrônico de energia com multitarifação.</t>
  </si>
  <si>
    <t>Desenvolver um novo medidor eletrônico de multitarifação. O produto terá versões bifásicas (duas fases) e trifásicas (três-fases). A diferenciação dos produtos com relação ao número de elementos se dá principalmente no tocante a ajustes de listas de materiais e ensaios funcionais e de compatibilidade magnética uma vez que ambas as versões compartilharão a mesma placa eletrônica.</t>
  </si>
  <si>
    <t>Estudo de uma nova plataforma de hardware de medidores eletrônicos de energia com multitarifação. O produto terá versões bifásicas (duas fases) e trifásicas (três-fases).</t>
  </si>
  <si>
    <t>PIFF-1812.0013</t>
  </si>
  <si>
    <t>Instrumentação de Equipamento de Oxigenação de Corpos Hídricos</t>
  </si>
  <si>
    <t>Desenvolvimento de projeto de instrumentação e automação para medição, controle e análise on-line de teor de oxigênio em um equipamento para oxigenação de água, com processamento de dados para relatório.</t>
  </si>
  <si>
    <t>Projeto de instrumentação e automação para medição, controle e análise on-line de teor de oxigênio em um equipamento para oxigenação de água, com processamento de dados para relatório.</t>
  </si>
  <si>
    <t>PCER-1812.0034</t>
  </si>
  <si>
    <t>Lenovo –Mobile Support Solution</t>
  </si>
  <si>
    <t>Solução de suporte por dispositivo móvel</t>
  </si>
  <si>
    <t>This project aim store search and developa software solution that allows better management of the computer, helping users to get support for assistance and repair services without sending the irequipment to a repaircenter. This improves the consumers experience on daily use of their equipment, and reduces support costs and repair delays.</t>
  </si>
  <si>
    <t>Solução de software para  gerenciamento de computador, ajudando os usuários a obter suporte para assistência e serviços de reparo.</t>
  </si>
  <si>
    <t>PCER-1811.0033</t>
  </si>
  <si>
    <t>Projeto de Desenvolvimento de Plataforma IoT – LEGRAND Brasil</t>
  </si>
  <si>
    <t>Plataforma IoT para equipamento de energia</t>
  </si>
  <si>
    <t>Realização do projeto de desenvolvimento que visa agregar conectividade e funcionalidades de monitoramento aos Nobreaks da LEGRAND, através da integração de um módulo de comunicação IoT/Wi-Fi embarcado no produto, gerando com resultado um UPS conectado.</t>
  </si>
  <si>
    <t>Solução de conectividade e funcionalidades para o monitoramento de sistemas de energia  através da integração de um módulo de comunicação IoT embarcado,</t>
  </si>
  <si>
    <t>PPLI-1811.0030</t>
  </si>
  <si>
    <t>Tinta UV - Novas Matérias Primas</t>
  </si>
  <si>
    <t>Esta proposta de projeto tem como objetivo inovações nos processos e matérias-primas que envolvem a fabricação de tintas de cura ultravioleta (UV). A inovação em processo está relacionada à reação do trimethylolpropane (TMP) com o ácido acrílico que resulta no Trimethylolpropane triacrylate (TMPTA).</t>
  </si>
  <si>
    <t>Desenvolvimento de novas matérias primas para a fabricação de tintas.</t>
  </si>
  <si>
    <t>PINA-1811.0033</t>
  </si>
  <si>
    <t>Cercas Elétricas</t>
  </si>
  <si>
    <t>Desenvolvimento Cercas Elétricas</t>
  </si>
  <si>
    <t>O objetivo do projeto envolve a concepção, o desenvolvimento e testes de um eletrificador para cercas elétricas para compor o sistema de segurança eletrônica com monitoramento remoto.</t>
  </si>
  <si>
    <t>PCEE-1812.0105</t>
  </si>
  <si>
    <t>New-EPON</t>
  </si>
  <si>
    <t>Desenvolvimento de um sistema de software embarcado para o gerenciamento de equipamentos EPON da Intelbras, incluindo desde o desenvolvimento do sistema de gerenciamento do produto pelo usuário, até o desenvolvimento de serviços de software e rede no sistema embarcado do produto.</t>
  </si>
  <si>
    <t>Sistema embarcado para o gerenciamento de equipamentos Intelbras.</t>
  </si>
  <si>
    <t>PLAC-1812.0014</t>
  </si>
  <si>
    <t>O projeto visa  desenvolver uma aplicação em agricultura de precisão, com a entrega de protótipo para controle eletrônico de funções em implemento agrícola.</t>
  </si>
  <si>
    <t>PELE-1812.0003</t>
  </si>
  <si>
    <t>Desenvolvimento de protótipos de baterias chumbo-ácido contendo diferentes arquiteturas de carbonos ativados e funcionalizados nas placas ativas</t>
  </si>
  <si>
    <t>Produzir em 36 meses protótipos de baterias com placas negativas e positivas contendo carbonos ativados com diferentes arquiteturas (i.e. grafeno, grafite e nanocarbonos) no material ativo das placas para aplicação em baterias chumbo-ácido. Placas ativas com maior capacidade e maior eficiência em relação as placas convencionais usadas em baterias chumbo-ácido.</t>
  </si>
  <si>
    <t>PSUL-1811.0003</t>
  </si>
  <si>
    <t>TURBAUTOBATi – Barco AUTonomo BATimétrico e verificação da TURBidez da água</t>
  </si>
  <si>
    <t>Desenvolvimento de um equipamentos para mensuração da quantidade de agua reservada, nível de sedimentos e turbidez da agua,  reservatórios de agua residuária de café.</t>
  </si>
  <si>
    <t>Equipamento para mensuração do nível de água represada, sedimentos e turbidez  para reservatórios de água residuária de café.</t>
  </si>
  <si>
    <t>PCPQ-1812.0044</t>
  </si>
  <si>
    <t>Solução integrada de monitoramento e coleta de informações e configuração dos equipamentos estéticos e fisioterápico</t>
  </si>
  <si>
    <t>Operação e Manutenção Preventiva de Equipamentos através de Tecnologia IoT  para desenvolvimento da solução integrada de monitoramento e coleta de informações e configuração dos equipamentos estéticos e fisioterápicos em uso pelos clientes da HTM,  visando aumentar a competitividade da empresa no mercado e melhorar os seus processos produtivos e operacionais através da gestão dos equipamentos que estão em clientes.</t>
  </si>
  <si>
    <t>PCOP-1811.0015</t>
  </si>
  <si>
    <t>Investigação do Comportamento Dinâmico de Manifolds Submarinos Durante sua Instalação</t>
  </si>
  <si>
    <t>O objetivo principal do projeto é o de se obter dados sobre a dinâmica da instalação de manifolds submarinos em águas profundas, na presença de ondas e de correntes marinhas.</t>
  </si>
  <si>
    <t>O projeto trata-se de uma campanha, onde serão utilizadas diversas ferramentas de hidrodinâmica e de dinâmica de corpos rígidos e flexíveis, de forma a se definir o melhor procedimento para instalação de manifolds em águas profundas.</t>
  </si>
  <si>
    <t>PPLI-1810.0029</t>
  </si>
  <si>
    <t>Resina de HSR para componentes pneumáticos</t>
  </si>
  <si>
    <t>Resina</t>
  </si>
  <si>
    <t>Validar em ambiente laboratorial a aplicação de uma resina de alto teor de estireno (HSR) em composições elastoméricas para aplicações em componentes de pneus (banda de rodagem e talão) visando manter o compromisso entre aumento da rigidez sem degradação de outras propriedades dos compostos de borracha curados e não curados.</t>
  </si>
  <si>
    <t>Desenvolvimento composições elastoméricas com  resina de alto teor de estireno (HSR) para aplicações em componentes de pneus, banda de rodagem (tread)e talão (bead).</t>
  </si>
  <si>
    <t>PCER-1812.0032</t>
  </si>
  <si>
    <t>Projeto de Pesquisa &amp; Desenvolvimento de Rede de comunicação sem fio RF Mesh IPv6 6LoWPAN no padrão Wi-SUN</t>
  </si>
  <si>
    <t>Desenvolvimento de firmware para Rede de comunicação sem fio RF Mesh  IPv6</t>
  </si>
  <si>
    <t>Desenvolvimento de Rede de comunicação sem fio RF Mesh IPv6 (6LoWPAN) no padrão Wi-SUN FAN de longo alcance</t>
  </si>
  <si>
    <t>Solução baseada em firmware para rede de comunicação sem fio RF Mesh IPv6 de longo alcance.</t>
  </si>
  <si>
    <t>PCER-1811.0031</t>
  </si>
  <si>
    <t>Carepole</t>
  </si>
  <si>
    <t>Projeto de automação do processo de fabricação e montagem de equipamentos para planta piloto no Brasil</t>
  </si>
  <si>
    <t>Perform the analysis of the dry-type transformer project to facilitate its manufacture and assembly, as well as to identify the feasibility of specific parts to be automatic assembled. In addition to the project review, there will be activities to support the conceptual design of the plant for the manufacture and assembly of the dry-type transformers, as well as structuring activities related to the operation of the plant.</t>
  </si>
  <si>
    <t>Análise do projeto técnico do equipamento visando o projeto de manufatura visando a otimização da fabricação e montagem, bem como identificar a viabilidade de peças específicas para montagem automática.</t>
  </si>
  <si>
    <t>PCEE-1811.0104</t>
  </si>
  <si>
    <t>FISCALWEB</t>
  </si>
  <si>
    <t>Desenvolver um sistema de inteligência fiscal utilizando técnicas de computação distribuída baseada em containers, com distribuição híbrida (on-premise e cloud), com uma única implementação, e integração de bancos de dados heterogêneos e temporais.</t>
  </si>
  <si>
    <t>Sistema de inteligência fiscal.</t>
  </si>
  <si>
    <t>PEMB-1811.0003</t>
  </si>
  <si>
    <t>Projeto de Indústria 4.0 - IoCM</t>
  </si>
  <si>
    <t>IoCM (Internet of Condition Monitoring) – Gestão de águas e efluentes</t>
  </si>
  <si>
    <t>Desenvolver um sistema de monitoramento de condição de gestão de águas, efluentes e transporte interno dos resíduos sólidos da Bauxita, denominado de Hydro Alunorte Monitoramento Inteligente da Gestão de Águas, que têm como foco trazer melhorias para a gestão de resíduos, permitir a agilidade na tomada de decisão, através da previsão de picos de demandas no sistema de tratamento de águas para ações preventivas e efetivas de tratamento de riscos.</t>
  </si>
  <si>
    <t>Desenvolver a camada digital do sistema de monitoramento redundante da condição de gestão de águas e efluentes, na Hydro Alunorte. Esse sistema é denominado “IoCM – Gestão de águas e efluentes” e tem como foco contribuir com novas capacidades em relação ao atual sistema de gestão de águas e efluentes da planta, permitindo maior agilidade na tomada de decisão através da previsão de picos de demandas no tratamento de águas e efluentes, desta forma contribuindo para ações preventivas e efetivas na gestão do mesmo.</t>
  </si>
  <si>
    <t>PINT-1811.0011</t>
  </si>
  <si>
    <t>Desenvolvimento de processo de biodigestão de vinhaça empregando consórcio microbiano</t>
  </si>
  <si>
    <t>Desenvolvimento de processo de biodigestão</t>
  </si>
  <si>
    <t>Aplicação de um consórcio microbiano na vinhaça  com objetivo de reduzir a DQO (demanda química de Oxigênio) da vinhaça in natura e aumentar a biodisponibilidade dos nutrientes nela contidos, visando avaliar seu potencial na utilização como biofertilizante.</t>
  </si>
  <si>
    <t>Otimização de Biodigestão e Outras Gerações de Valor no Processo de Tratamento da Vinhaça utilizando a Tecnologia do Consórcio Probiótico.</t>
  </si>
  <si>
    <t>PCIM-1811.0092</t>
  </si>
  <si>
    <t>Projeto ASSOBEGE - Pó de mármore bege para  Clínquer de Cimento</t>
  </si>
  <si>
    <t>Projeto ASSOBEGE</t>
  </si>
  <si>
    <t>Este projeto tem por finalidade o reaproveitamento de resíduos de pó de pedra de mármore bege para a substituição parcial do calcário e / ou argila na produção do clínquer do cimento.</t>
  </si>
  <si>
    <t>Este projeto tem por finalidade o reaproveitamento de resíduos de pó de pedra de mármore bege</t>
  </si>
  <si>
    <t>PINT-1812.0010</t>
  </si>
  <si>
    <t>Desenvolvimento de carvões ativados a partir de diferentes biomassas</t>
  </si>
  <si>
    <t>Desenvolvimento de carvões ativados</t>
  </si>
  <si>
    <t>O objetivo geral o domínio da síntese de carvão ativado a partir de madeira, lignina do processo Kraft de produção de papel e carvão de pirólise da madeira.</t>
  </si>
  <si>
    <t>O Brasil é importador de carvão ativado (CA), pois apesar do país ser rico em matéria-prima vegetal, o carvão ativado produzido no país não apresenta as características desejáveis de alta eficiência de remoção das impurezas presentes na água domiciliar para consumo humano. Dentro deste escopo, o domínio da síntese carvões ativados a partir de diferentes biomassas em escala de laboratório caracteriza uma inovação.</t>
  </si>
  <si>
    <t>PCIM-1811.0091</t>
  </si>
  <si>
    <t>Rochagem - Aplicação de Pó de Mármore Bege Bahia como corretivo de solo</t>
  </si>
  <si>
    <t>Rochagem - Aplicação de Pó de Mármore Bege Bahia</t>
  </si>
  <si>
    <t>Desenvolver aplicações e/ou formulações para o pó de mármore Bege Bahia, visando diminuir a acidez do solo (aumentar seu pH) e fornecer cálcio e magnésio para uso agrícola, incluindo validação de tais aplicações/formulações, por tipo de uso em ambiente relevante.</t>
  </si>
  <si>
    <t>Desenvolver aplicações e/ou formulações para o pó de mármore Bege Bahia.</t>
  </si>
  <si>
    <t>PCIM-1811.0090</t>
  </si>
  <si>
    <t>Argamassa auto adensável - Desenvolver tecnologia para reaproveitar os resíduos de pó de pedra mármore bege</t>
  </si>
  <si>
    <t>Desenvolver tecnologia para reaproveitar os resíduos de pó de pedra de mármore bege para a substituição da areia natural na argamassa autonivelante.</t>
  </si>
  <si>
    <t>Desenvolver tecnologia para reaproveitar os resíduos de pó de pedra de mármore bege.</t>
  </si>
  <si>
    <t>PIFC-1811.0043</t>
  </si>
  <si>
    <t>Composição Corporal Mobile</t>
  </si>
  <si>
    <t>Será implementado um aplicativo mobile dotado de sistema de visão computacional para auxílio à nutricionistas com solução Software as a Service (SaaS) em nuvem e um aplicativo inovador com sistema inteligente de Visão Computacional para análise de composição corporal em imagens digitais de Smartphone, Serviço web de armazenamento de usuários, senhas e exames clínicos e Desenvolvimento de nova abordagem de análise de composição corporal por imagens digitais.</t>
  </si>
  <si>
    <t>As características antropométricas são importantes variáveis biológicas relacionadas ao desempenho esportivo, obesidade, diabetes tipo 2, doenças cardiovasculares e outras. Existem métodos precisos para a avaliação da composição corporal como a absortometria de raio-X de dupla energia (DXA), ressonância magnética e tomografia computadorizada.  No entanto, estes são limitados a ambientes médicos e de pesquisa. Apesar de produzirem medições precisas, ainda exigem equipamentos pesados, espaço amplo e iluminado tornando- os impraticáveis para uso pessoal de rotina. Desta forma, o objetivo é desenvolver e validar modelo de fotografia digital, a partir da câmera do celular smartphone, para mensurar a composição e perímetros corporais de um indivíduo de forma precisa, rápida e acessível.</t>
  </si>
  <si>
    <t>PCIM-1811.0089</t>
  </si>
  <si>
    <t>Smart Logistics</t>
  </si>
  <si>
    <t>Pesquisar e desenvolver a aplicação de um processo inovador de Smart Logistics com a proposição de rotas tecnológicas e modelos simulados com vistas a otimização da logística de extração, movimentação e transporte dos estoques remanescentes da cadeia do mármore Bege Bahia no âmbito do Programa Bege Bahia Sustentável, utilizando conceitos de manufatura avançada, melhorando os processos logísticos das áreas de extração, transporte, produção e beneficiamento, dando maior dinamismo e confiabilidade.</t>
  </si>
  <si>
    <t>Pesquisar e desenvolver a aplicação de um processo inovador de Smart Logistics.</t>
  </si>
  <si>
    <t>PCIM-1811.0088</t>
  </si>
  <si>
    <t>Reaproveitamento de estoques remanescentes de Mármore Bege - Bege Bahia</t>
  </si>
  <si>
    <t>Reaproveitamento de estoques remanescentes de Mármore Bege</t>
  </si>
  <si>
    <t>Este projeto tem por finalidade o reaproveitamento de resíduos de blocos de pedra de mármore bege a partir do desenvolvimento de protótipos de linhas de peças e / ou artefatos decorativos, voltados para o mercado da construção civil e a partir da agregação de valor aos diversos tipos de produtos a serem confeccionados.</t>
  </si>
  <si>
    <t>Este projeto tem por finalidade o reaproveitamento de resíduos de blocos de pedra de mármore bege a partir do desenvolvimento de protótipos de linhas de peças e / ou artefatos decorativos.</t>
  </si>
  <si>
    <t>PBIO-1811.0007</t>
  </si>
  <si>
    <t>Bioprocesso para formação do complexo-imune antígeno e anticorpo</t>
  </si>
  <si>
    <t>BioVac.008</t>
  </si>
  <si>
    <t>Desenvolver um bioprocesso para formação do complexo-imune antígeno e anticorpo empregado como vacina contra a doença de Gumboro, vacina esta a ser aplicada para imunização de aves.</t>
  </si>
  <si>
    <t>Desenvolvimento de bioprocesso de produção de sistema de liberação controlada de antígeno, empregado como vacina, a ser aplicada para imunização de aves.</t>
  </si>
  <si>
    <t>PIFF-1810.0012</t>
  </si>
  <si>
    <t>Dispositivo de monitoramento remoto de motores ottolizados.</t>
  </si>
  <si>
    <t>Desenvolver um dispositivo, composto de hardware + software, para realizar o monitoramento remoto de moto-geradores ottolizados desenvolvidos e comercializados pela empresa contratante.</t>
  </si>
  <si>
    <t>Desenvolvimento de um dispositivo, composto de hardware + software, para realizar o monitoramento remoto de moto-geradores ottolizados.</t>
  </si>
  <si>
    <t>PPOL-1811.0017</t>
  </si>
  <si>
    <t>Desenvolvimento de condicionador de ar operado por unidade de refrigeração magnética</t>
  </si>
  <si>
    <t>Projetar e construir um condicionador de ar (TRL-6) com capacidade de 9000 BTU/h (2,6 kW) operado por um refrigerador magnético de ímãs permanentes e refrigerantes sólidos à base de elementos terra-rara.</t>
  </si>
  <si>
    <t>Projeto de pesquisa sendo executado na Unidade EMBRAPII POLO/UFSC sob o financiamento da empresa CODEMGE e da EMBRAPII, o qual é intitulado "Desenvolvimento de condicionador de ar operado por unidade de refrigeração magnética". Este projeto tem como objetivo principal projetar e construir um condicionador de ar operado por um refrigerador magnético de ímãs permanentes e refrigerantes sólidos à base de elementos terra-rara. A refrigeração magnética é uma tecnologia alternativa à compressão mecânica, livre de gases de efeito estufa e de substâncias tóxicas ou inflamáveis. Seu princípio físico é o efeito magnetocalórico, caracterizado em alguns materiais como uma variação reversível de temperatura, proporcional à variação de campo magnético aplicado. Devido ao alto potencial teórico de eficiência dos ciclos termodinâmicos empregados em refrigeração magnética, esta tecnologia tem recebido grandes investimentos de PD&amp;I no cenário internacional, fazendo com que, no médio prazo, possa se tornar uma concorrente de tecnologias convencionais em alguns nichos de aplicação.</t>
  </si>
  <si>
    <t>PCIM-1811.0087</t>
  </si>
  <si>
    <t>Ambiem - Vinagre Probio</t>
  </si>
  <si>
    <t>Desenvolver em escala conceitual de bancada, uma formulação de vinagre com características probióticas a partir de frutas e realização de teste de scale up do protótipo em planta industrial.</t>
  </si>
  <si>
    <t>Desenvolver em escala conceitual de bancada, uma formulação de vinagre.</t>
  </si>
  <si>
    <t>PCIM-1809.0086</t>
  </si>
  <si>
    <t>Flotation Tank</t>
  </si>
  <si>
    <t>Desenvolvimento de um protótipo de testes de conceito de sistema, no intuito de integrar técnicas e tratamentos, visando saúde e bem-estar do corpo e mente humana.</t>
  </si>
  <si>
    <t>Desenvolver conceito de sistema  em prol da saúde e bem-estar do corpo e mente humana.</t>
  </si>
  <si>
    <t>PFEM-1811.0006</t>
  </si>
  <si>
    <t>Desenvolvimento de Juntas Soldadas para Meios Contendo SO2, SO3 e O2</t>
  </si>
  <si>
    <t>A presente proposta tem como objetivo desenvolver procedimentos de soldagem e revestimentos que levem a uma redução da corrosão em juntas soldadas de superaquecedores na linha de produção de fertilizantes (atmosferas contendo SO2, SO3 e O2).</t>
  </si>
  <si>
    <t>PCER-1811.0030</t>
  </si>
  <si>
    <t>Desenvolvimento de Linha Nacional Completa de Produto WEG para Recarga de Veículos Elétricos</t>
  </si>
  <si>
    <t>AGUARDANDO AUTORIZAÇÃO CLIENTE - Desenvolvimento de Linha Nacional  de Produto WEG para Recarga de Veículos Elétricos</t>
  </si>
  <si>
    <t>PCIM-1810.0085</t>
  </si>
  <si>
    <t>Desenvolvimento de Testes de Sistemas para BOP Elétrico</t>
  </si>
  <si>
    <t>Desenvolvimento experimental de Testes de Sistemas Elétricos.</t>
  </si>
  <si>
    <t>Desenvolver e realizar provas de conceito dos sistemas de acionamento elétricos de gavetas, armazenamento de energia para um BOP Elétrico visando a disponibilidade e confiabilidade do equipamento.</t>
  </si>
  <si>
    <t>Desenvolver provas de conceito dos sistemas de acionamento elétrico.</t>
  </si>
  <si>
    <t>PCER-1811.0029</t>
  </si>
  <si>
    <t>Projeto de Pesquisa e Desenvolvimento de um NanoBox para Transformador</t>
  </si>
  <si>
    <t>Dispositivo NanoBox para Transformadores</t>
  </si>
  <si>
    <t>Desenvolvimento de um dispositivo NanoBox usado para monitorar transformadores, atendendo aos requisitos de projeto conforme definidos pela SIEMENS no documento REQUIREMENTS AND TEST SPECIFICATION FOR TRANSFORMER SMARTBOX</t>
  </si>
  <si>
    <t>Desenvolvimento de um dispositivo NanoBox usado para monitorar equipamentos transformadores.</t>
  </si>
  <si>
    <t>PBIO-1811.0006</t>
  </si>
  <si>
    <t>Probiótico para nutrição animal aplicado em gado leiteiro</t>
  </si>
  <si>
    <t>BIOYLIVE</t>
  </si>
  <si>
    <t>O objetivo principal a seleção de microrganismos a partir do rúmen do gado da raça Holstein para uso como probiótico específico do animal e produção em biorreator de até 10 L.</t>
  </si>
  <si>
    <t>PROBIÓTICOS DE USO VETERINÁRIO</t>
  </si>
  <si>
    <t>PCPQ-1811.0043</t>
  </si>
  <si>
    <t>Birô de medicamentos com uso de blockchain</t>
  </si>
  <si>
    <t>PCER-1811.0028</t>
  </si>
  <si>
    <t>Gerenciamento Térmico de Controlador Eletrônico</t>
  </si>
  <si>
    <t>Solução de gerenciamento térmico em equipamentos eletrônicos</t>
  </si>
  <si>
    <t>Desenvolver soluções para realizar a refrigeração de um controlador eletrônico que é objeto de desenvolvimento entre EMBRAER e CERTI, por meio de aprimoramento do gabinete e placa eletrônica, seguindo premissas das condições de uso sob aspectos térmicos previstas pela Embraer para este produto.</t>
  </si>
  <si>
    <t>Desenvolver soluções para refrigeração componentes de um equipamento eletrônico por meio de aprimoramento do gabinete e placa eletrônica, seguindo premissas e condições de uso para aplicação aeronáutica.</t>
  </si>
  <si>
    <t>PIBM-1811.0002</t>
  </si>
  <si>
    <t>Otimização de um processo biotecnológico para produção de solventes verdes"</t>
  </si>
  <si>
    <t>Biotecnologia para solventes verdes</t>
  </si>
  <si>
    <t>Otimizar rota biotecnológica de produção de solventes verdes por linhagens anaeróbicas.</t>
  </si>
  <si>
    <t>PLAM-1811.0010</t>
  </si>
  <si>
    <t>Definição de critério de dureza visando qualificação de juntas soldadas dos aços 5%Ni e 9%Ni para transporte de CO2 com a eventual presença de H2S.</t>
  </si>
  <si>
    <t>Avaliar o fenômeno de corrosão sob tensão em juntas similares do aço 5%Ni, e dissimilares entre aço 9%Ni e Inconel 625, empregadas na fabricação de tubulações para transporte de CO2, com eventual contaminação com H2S. Estabelecer um critério baseado em ensaios de dureza para qualificação destas juntas correlacionando com o desempenho obtido nos testes de corrosão sob tensão (CST) em laboratório.</t>
  </si>
  <si>
    <t>Tubulações metálicas que realizam o transporte de CO2 para as subsequentes operações de injeção em reservatórios, são construídas a partir da união de segmentos de tubos. A seleção de materiais, assim como, os parâmetros de soldagem aplicados, necessitam ser criteriosamente selecionados e validados previamente.  Em caso da presença de H2S no fluído a ser transportado, agrava-se a severidade do meio sobre o material. No que tange a qualificação de aços para construção de tubulações, a norma NACE TM0177 estabelece testes e ensaios específicos para meios contendo H2S. Mais especificamente, a norma define testes de corrosão sob tensão com duração de 720h, utilizando corpos de prova de juntas soldadas e ou material base. Na condição operacional das tubulações para injeção de CO2, no entanto, a exposição ao H2S é eventual, e portanto, não caracteriza-se como um meio tipicamente "sour". O objetivo desta pesquisa é estabelecer um critério baseado em ensaios de dureza para validação de juntas soldadas de aços 5 e 9% níquel, empregado em tubulações de reinjeção de CO2.  Esse critério de dureza estará diretamente relacionando a literatura (normas e artigos da área) e resultados obtidos nos ensaios de corrosão sob tensão. Na execução do trabalho serão testados duas ligas de aço com teores de 5 e 9% de Níquel, variando também os níveis de carbono em cada liga e dois níveis de aporte térmico durante a soldagem. Através do desenvolvimento de um novo critério, espera-se obter um método de avaliação igualmente confiável e mais rápido, que possa ser realizado inclusive em campo, para validação de soldas de tubulações e acessórios para injeção de CO2</t>
  </si>
  <si>
    <t>PSUL-1810.0002</t>
  </si>
  <si>
    <t>Controlador automatizado para Secadores de café (Hardware e Software).</t>
  </si>
  <si>
    <t>Controlador automatizado para secadores de café</t>
  </si>
  <si>
    <t>Automação de processos de secagem de café, bem como a troca de informações entre as partes visando o desenvolvimento  de um protótipo, e posterior industrialização,  de um controlador automatizado para secadores de café (Hardware e Software), envidando  todos os esforços para viabilizar a sua produção e comercialização em escala industrial, tanto no Brasil como no exterior.</t>
  </si>
  <si>
    <t>PSUL-1810.0001</t>
  </si>
  <si>
    <t>Torrador Móbil: Stratto</t>
  </si>
  <si>
    <t>TORRADOR MÓBIL: DESTINADO A TORRA DE CAFÉ, AMENDOIM E CASTANHAS, ELÉTRICO PARA AQUECIMENTO E MOVIMENTAÇÃO DE MOTORES , CAPACIDADE PARA ATÉ 1 KILO, DESTINADO A USO DOMÉSTICO, CAFETERIAS E COFFEE SHOP, bem como a troca de informações entre as partes visando o desenvolvimento  de um protótipo, e posterior industrialização,  do TORRADOR STRATTO, envidando  todos os esforços para viabilizar a sua produção e comercialização em escala industrial, tanto no Brasil como no exterior.</t>
  </si>
  <si>
    <t>TORRADOR MÓBIL: DESTINADO A TORRA DE CAFÉ,  CAPACIDADE PARA ATÉ 1 KILO, DESTINADO A USO DOMÉSTICO, CAFETERIAS E COFFEE SHOP -  TORRADOR STRATTO.</t>
  </si>
  <si>
    <t>PINA-1811.0032</t>
  </si>
  <si>
    <t>MSF - Módulo Smart Facilities</t>
  </si>
  <si>
    <t>Solução Smart Facilities</t>
  </si>
  <si>
    <t>Este projeto tem como objetivo realizar a Pesquisa, Desenvolvimento e a Inovação de uma solução tecnológica, que por meio de um dispositivo de hardware/firmware mais o software/aplicativo a ser desenvolvido, deverão ser capazes de realizar medições em equipamentos industriais, assim como processar, monitorar e disponibilizar as informações em um dashboard, permitindo monitoramento remoto e agilidade na identificação de problemas.</t>
  </si>
  <si>
    <t>Este projeto tem como objetivo realizar a Pesquisa, Desenvolvimento e a Inovação de uma solução tecnológica para Smart Facilities</t>
  </si>
  <si>
    <t>PCPQ-1811.0042</t>
  </si>
  <si>
    <t>Solução IoT para capturar dados de dispositivos de telemetria de veículos automotores através de smartphones</t>
  </si>
  <si>
    <t>Desenvolvimento de aplicativo móvel com capacidade de capturar dados de dispositivos de telemetria instalados na porta de comunicação OBD-II (On-Board Diagnostic – second generation) de veículos automotores através de smartphones, visualizar, formatar no protocolo MQTT (padrão IoT), transmitir e armazenar estes dados em ambiente em nuvem, utilizando a plataforma dojot (middleware IoT open source) para permitir escalabilidade no volume de dados e segurança na comunicação de dados.</t>
  </si>
  <si>
    <t>PBIO-1810.0005</t>
  </si>
  <si>
    <t>GÊNESIS</t>
  </si>
  <si>
    <t>Gênesis</t>
  </si>
  <si>
    <t>desenvolvimento da produção de embriões somáticos encapsulados de cana de açúcar, empregando um processo biotecnológico em biorreatores e tecnologias de encapsulação visando garantir as condições necessárias às etapas de maturação e germinação, mantendo a estabilidade dos embriões até a fase de plantio, assim como garantindo o seu desempenho em campo, considerando germinação, produtividade e estabilidades genotípica e fenotípica.</t>
  </si>
  <si>
    <t>Desenvolvimento de biotecnologia em cana-de-açúcar.</t>
  </si>
  <si>
    <t>PLIG-1811.0003</t>
  </si>
  <si>
    <t>Estudo da viabilidade de utilização de ferro liga de titânio obtida através de concentrados de minerais de titânio provenientes do beneficiamento de Kamafugito na produção de ligas especiais e recobrimentos de superfícies</t>
  </si>
  <si>
    <t>Avaliação de produção de ligas especiais e recobrimentos de superfícies a partir de Ferro Liga de Titânio obtido de minerais provenientes do beneficiamento de mineral marginal</t>
  </si>
  <si>
    <t>Estudar a viabilidade de utilização de liga de ferro titânio obtida da redução de concentrado de minério Kamafugítico na produção de ligas especiais e coberturas para superfícies. Paralelamente, desenvolver metodologias para aproveitamento integral e comercial do kamafugito dos munícipios de Presidente Olegário e Patos de Minas visando a obtenção de concentrado de titânio.</t>
  </si>
  <si>
    <t>Avaliar rota de processo para beneficiamento mineral, produção e utilização de liga de ferro titânio obtida da redução de concentrado de minério marginal na produção de ligas especiais e coberturas para superfícies</t>
  </si>
  <si>
    <t>PIFC-1810.0042</t>
  </si>
  <si>
    <t>DATA LOGGER MODULAR PARA APLICAÇÕES EM SISTEMAS EÓLICOS, MICROGERAÇÃO DE ENERGIA DISTRIBUÍDA E SISTEMAS HÍDRICOS</t>
  </si>
  <si>
    <t>O data logger é um dispositivo que realiza a coleta e armazenamento dos dados relativos a medições provenientes de sensores. Em aplicações de energia eólica, o estudo e tratamento estatístico de variáveis eólicas e meteorológicas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Neste sentido, este projeto se propõe à criação de um Datalogger visando atender principalmente o mercado eólico.</t>
  </si>
  <si>
    <t>PIFC-1810.0041</t>
  </si>
  <si>
    <t>DESENVOLVIMENTO DE DISPOSITIVO DATALOGGER PARA MONITORAMENTO ON-LINE DE PARÂMETROS DA REDE ELÉTRICA MEDIDOS PELOS EQUIPAMENTOS DE MULTIMEDIÇÃO KRON E EMBRASUL</t>
  </si>
  <si>
    <t>O projeto propõe a criação de um Datalogger proposto como principal função permitir à empresa 3e Engenharia, monitorar em tempo real todos os parâmetros da rede elétrica, medidos pelos equipamentos por ela instalados nas residências de consumidores, a fim de comprovar a economia de energia proporcionada pela troca de equipamentos efetuada pelas distribuidoras dentro do Programa de Eficiência Energética (PEE) da ANEEL</t>
  </si>
  <si>
    <t>O Plano de Eficiência Energética (PEE) foi criado pela ANEEL em 2000 com o objetivo de promover o uso eficiente e racional de energia por meio de projetos de combate ao desperdício e de melhoria da eficiência energética de equipamentos, processos e usos finais de energia. Projetos desenvolvidos no âmbito do PEE devem executar os procedimentos e metodologias de apuração dos resultados energéticos (M&amp;V), cabendo esta tarefa às distribuidoras de energia. Neste sentido, o projeto em questão visa a criação de um Datalogger para monitorar parâmetros da rede elétrica em tempo real.</t>
  </si>
  <si>
    <t>PIFC-1811.0040</t>
  </si>
  <si>
    <t>BENTHAM – UMA PLATAFORMA INTELIGENTE DE CONTROLE E PLANEJAMENTO DE PROGRAMAS E PROJETOS DE OBRAS CIVIS, BASEADA EM ALGORITMOS DE APRENDIZADO DE MÁQUINA​</t>
  </si>
  <si>
    <t>Este projeto visa o desenvolvimento de mecanismos de inteligência artificial, por meio de algoritmos de machine learning, para dar apoio a todos os módulos do Bentham, além do desenvolvimento de uma aplicação móvel desde o controle financeiro de programas e projetos até o acompanhamento de execução das obras públicas e privad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programas e projetos financiados pelo BID. Este projeto visa o desenvolvimento de mecanismos de inteligência artificial aplicadas ao BENTHAM.</t>
  </si>
  <si>
    <t>PELD-1810.0021</t>
  </si>
  <si>
    <t>Rádios LPWAN para medição remota de medidores de energia</t>
  </si>
  <si>
    <t>Rádios LPWAN</t>
  </si>
  <si>
    <t>Desenvolvimento de Rádios LPWAN para medição remota de medidores de energia.</t>
  </si>
  <si>
    <t>PELD-1805.0020</t>
  </si>
  <si>
    <t>SIGMA</t>
  </si>
  <si>
    <t>Desenvolvimento de solução sistêmica baseada em câmera multiespectral de baixo custo para otimização de manejo e gestão  agronômica de culturas.</t>
  </si>
  <si>
    <t>PELD-1807.0019</t>
  </si>
  <si>
    <t>CPG_HIPEC</t>
  </si>
  <si>
    <t>CPG HIPEC</t>
  </si>
  <si>
    <t>Desenvolvimento completo de dois equipamentos para uso nos procedimentos de cardioplegia e quimioterapia hipertérmica intraperitonial.</t>
  </si>
  <si>
    <t>Desenvolvimento de dois equipamentos para uso nos procedimentos de cardioplegia e quimioterapia hipertérmica intraperitonial.</t>
  </si>
  <si>
    <t>PELD-1806.0018</t>
  </si>
  <si>
    <t>Monitoramento de Transformadores de Distribuição</t>
  </si>
  <si>
    <t>Monitoramento de Transformadores</t>
  </si>
  <si>
    <t>O objetivo do projeto é desenvolver um dispositivo de monitoramento de transformadores de distribuição, contendo as seguintes características: dispositivo robusto e confiável, com interfaces de comunicação sem fio e via PLC, capaz de medir a temperatura e vibração do transformador e, na baixa tensão, tensões, correntes e harmônicos .</t>
  </si>
  <si>
    <t>Desenvolvimento de um dispositivo para o  monitoramento de transformadores de distribuição.</t>
  </si>
  <si>
    <t>PELD-1803.0017</t>
  </si>
  <si>
    <t>Rádio Wi-SUN</t>
  </si>
  <si>
    <t>Desenvolvimento de rádio Wi-SUN para IoT.</t>
  </si>
  <si>
    <t>PCEE-1810.0103</t>
  </si>
  <si>
    <t>Bemago</t>
  </si>
  <si>
    <t>Desenvolver um sistema de processamento de dados com Business Intelligence, integrado a um software de computação móvel que permita a análise de dados de passagem de usuários capturados por um equipamento GatewayGo.</t>
  </si>
  <si>
    <t>Sistema para análise de dados de passagem de usuários.</t>
  </si>
  <si>
    <t>PCEE-1809.0102</t>
  </si>
  <si>
    <t>preemptiveRM</t>
  </si>
  <si>
    <t>Desenvolvimento de um sistema integrado de análise de logs através de modelos de aprendizado de máquina para a detecção de falhas e predição de problemas para um sistema de Revenue Manager da Ericsson. Em paralelo, tem-se como objetivo a avaliação e desenvolvimento de modelos de aprendizado de máquina que melhor identifiquem e realizem predição de problemas para os logs gerados pelo sistema Revenue Manager da Ericsson.</t>
  </si>
  <si>
    <t>Sistema de análise de para a detecção de falhas e predição de problemas.</t>
  </si>
  <si>
    <t>PESQ-1810.0003</t>
  </si>
  <si>
    <t>Aplicações do ozônio no manejo de pragas e carrapatos</t>
  </si>
  <si>
    <t>O projeto de pesquisa está subdividido em dois subprojetos. O primeiro subprojeto visa estudar o uso do ozônio no controle de importantes pragas agrícolas (ácaro rajado, mosca branca, psilídeo dos citros e percevejo da soja). O objetivo do segundo subprojeto é investigar a aplicação de jatos de água ozonizada em bovinos para controle do carrapato do boi.</t>
  </si>
  <si>
    <t>PUSP-1811.0006</t>
  </si>
  <si>
    <t>"EMBRAPII MCE - Investigação do potencial de utilização de rejeitos do minério de ferro da empresa Vale em materiais e componentes de construção civil"</t>
  </si>
  <si>
    <t>"EMBRAPII MCE - Rejeitos de mineração aplicados na construção civil"</t>
  </si>
  <si>
    <t>"O presente projeto tem como objetivo desenvolver aplicações inovadoras para os rejeitos gerados pelo beneficiamento, que sejam competitivos econômica e ambientalmente, criando condições para geração renda para a economia local."</t>
  </si>
  <si>
    <t>PCER-1810.0027</t>
  </si>
  <si>
    <t>SISTEMA INTELIGENTE DE APOIO À GESTÃO DA INTEGRIDADE DE EQUIPAMENTOS SUBMARINOS - S2I.SUB</t>
  </si>
  <si>
    <t>AGUARDANDO AUTORIZAÇÃO CLIENTE - Sistema Inteligente de apoio à gestão da integridade de equipamentos submarinos</t>
  </si>
  <si>
    <t>Desenvolver um sistema de apoio a decisões de Gestão da Integridade de equipamentos submarinos, submetidos a desgaste por erosão, com base no conceito de sistema ciberfísico, promovendo a comunicação (em tempo adequado) entre o equipamento e a sua imagem digital.</t>
  </si>
  <si>
    <t>AGUARDANDO AUTORIZAÇÃO DO CLIENTE - Desenvolvimento de um Sistema Inteligente de apoio à gestão da integridade de equipamentos submarinos.</t>
  </si>
  <si>
    <t>PCER-1809.0026</t>
  </si>
  <si>
    <t>Ultravioleta para preservação e esterilização</t>
  </si>
  <si>
    <t>Dispositivo para preservação e esterelização de alimentos.</t>
  </si>
  <si>
    <t>Desenvolvimento, teste e avaliação de componentes, subsistemas e experimentos a serem integrados em duas unidades de demonstração de desinfecção UV.</t>
  </si>
  <si>
    <t>Desenvolvimento, teste e avaliação de  componentes, subsistemas e experimentos para preservação e esterelização de alimentos em equipamentos de refrigeração.</t>
  </si>
  <si>
    <t>PIFE-1810.0011</t>
  </si>
  <si>
    <t>Preditor de Vazamento de Escória de Convertedor para Panela</t>
  </si>
  <si>
    <t>Slag ID: Preditor de Vazamento de Escória de Convertedor para Panela</t>
  </si>
  <si>
    <t>Aplicar técnicas avançadas de identificação de sistemas e visão computacional para prever o momento de início do vazamento de escória enquanto o aço é basculado. A estratégia inovadora abordará a utilização de uma câmera termográfica posicionada em direção ao jato de aço formado durante o vazamento em associação a variável metalúrgicas dos refino primário.</t>
  </si>
  <si>
    <t>O projeto Slag ID busca desenvolver um processo eficaz de identificação de escória pela aplicação de técnicas avançadas de aprendizado de máquina e visão computacional, permitido prever o momento de início do vazamento de escória enquanto o aço é basculado. A estratégia inovadora abordará a utilização de uma câmera termográfica posicionada em direção ao jato de aço formado durante o vazamento em associação a variáveis metalúrgicas do refino primário.</t>
  </si>
  <si>
    <t>PUSP-1810.0005</t>
  </si>
  <si>
    <t>"EMBRAPII MCE - Desenvolvimento de sistema construtivo habitacional industrializado M3DLSF - Detalhamento"</t>
  </si>
  <si>
    <t>"Detalhamento de sistema construtivo de montagem rápida e industrializada para edificações"</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t>
  </si>
  <si>
    <t>PIFG-1810.0003</t>
  </si>
  <si>
    <t>Formulação de um suplemento mineral a base de cálcio e cobre e avaliação do seu potencial para melhoria do desempenho fisiológico e tolerância ao déficit hídrico em plantas cultivadas.</t>
  </si>
  <si>
    <t>Indução da tolerância à seca em plantas de soja e milho por meio da suplementação mineral</t>
  </si>
  <si>
    <t>Esta proposta tem por objetivo desenvolver e validar a fórmula de um suplemento mineral a base de cálcio e cobre, com potencial de melhorar o desempenho fisiológico, produtividade e tolerância ao déficit hídrico em plantas de soja e milho.</t>
  </si>
  <si>
    <t>PIFG-1809.0002</t>
  </si>
  <si>
    <t>Desenvolvimento de biofertilizante para mitigação do estresse hídrico de culturas graníferas</t>
  </si>
  <si>
    <t>Desenvolver produtos que possam trabalhar o balanço hormonal de plantas, permitindo incremento de absorção de água e nutrientes pelas plantas, manejo do estresse biótico e abiótico, que possam ser utilizados com segurança, produzindo efeitos satisfatórios na minimização do estresse sofrido nas condições em que estas culturas estão sujeitas no campo de produção e que atenda à demanda dos agricultores.</t>
  </si>
  <si>
    <t>PCOP-1808.0014</t>
  </si>
  <si>
    <t>Intermoagem e Moagem em Separadona Produção de Cimento Especial para Poços de Petróleo</t>
  </si>
  <si>
    <t>Cimento especial para poços de petróleo</t>
  </si>
  <si>
    <t>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t>
  </si>
  <si>
    <t>PTEN-1810.0003</t>
  </si>
  <si>
    <t>Desenvolvimento de rota tecnológica de recuperação do rejeito do processamento do minério de zinco para a produção de matérias-primas siderúrgicas</t>
  </si>
  <si>
    <t>Este projeto tem como objetivo o desenvolvimento de rota tecnológica para a recuperação do rejeito do processamento do minério de zinco para a produção de matérias-primas siderúrgicas e/ou sulfato de magnésio.</t>
  </si>
  <si>
    <t>Este projeto tem como objetivo o desenvolvimento de rota tecnológica para a recuperação do rejeito do processamento do minério de zinco para a produção de matérias-primas siderúrgicas e/ou sulfato de magnésio</t>
  </si>
  <si>
    <t>PPLI-1810.0028</t>
  </si>
  <si>
    <t>AVALIAÇÃO DA UTILIZAÇÃO DE COLUNAS DE PRODUÇÃO EM MATERIAL COMPÓSITO</t>
  </si>
  <si>
    <t>Coluna Polimérica</t>
  </si>
  <si>
    <t>Avaliação da utilização de materiais compósitos na indústria de óleo e gás</t>
  </si>
  <si>
    <t>PIPT-1808.0030</t>
  </si>
  <si>
    <t>Desenvolvimento de aço para molas helicoidais resistente a corrosão com grãos refinados por nióbio</t>
  </si>
  <si>
    <t>Desenvolvimento de aço para molas resistente à corrosão.</t>
  </si>
  <si>
    <t>Combinação de projeto de liga e roteiro de processamento para maximizar a resistência à corrosão e fragilização ao hidrogênio associado com aumento de resistência mecânica por meio do refino de grão</t>
  </si>
  <si>
    <t>PELD-1804.0016</t>
  </si>
  <si>
    <t>Gerenciador de Fluidos</t>
  </si>
  <si>
    <t>Medidor de Diurese</t>
  </si>
  <si>
    <t>O projeto visa o desenvolvimento completo de um equipamento eletromédico capaz de efetuar o monitoramento dos fluidos eliminados pelo paciente hospitalizado, proporcionando a possibilidade de automatização do cálculo do balanço hídrico do paciente. Essa automatização é possível graças à comunicação ente o equipamento em desenvolvimento e o software da central de enfermagem. Ao final o produto deve estar apto ao registro ANVISA.</t>
  </si>
  <si>
    <t>No momento o cliente pede que não haja divulgação do projeto.</t>
  </si>
  <si>
    <t>PINT-1809.0009</t>
  </si>
  <si>
    <t>Metodologias inovadoras para a utilização de arames de dutos flexíveis expostos ao CO2 do Pré-Sal</t>
  </si>
  <si>
    <t>Desde 2009 os dutos flexíveis são utilizados para a produção de óleo e gás, oriundos das jazidas do pré-sal brasileiro, por causa das suas características técnicas e da sua facilidade de logística e instalação. No entanto, desde 2017  várias falhas foram detectadas em dutos flexíveis com pouco tempo de serviço, principalmente nos arames de aço de carbono que compõe o duto. Essas falhas foram atribuídas à Corrosão Sob Tensão; entretanto as causas e os mecanismos que as geraram ainda não foram identificadas. para encontrar uma solução para esse problema, este trabalho tem como objetivos: identificar e entender o fenômeno de Corrosão Sob Tensão de arames de dutos flexíveis; gerar metodologias e procedimentos de avaliação, qualificação e certificação de arames de dutos flexíveis; e, encontrar os limites de utilização em ambientes contendo CO2 dos aços ao carbono mais utilizados como arames. Com os resultados obtidos, espera-se que o setor de óleo e gás veja a possibilidade de reduzir custos e evitar a troca da malha de dutos flexíveis no Brasil por duto rígido mediante a inovação de seus processos de qualificação e certificação de dutos flexíveis.</t>
  </si>
  <si>
    <t>PCEE-1809.0101</t>
  </si>
  <si>
    <t>Mr Carson</t>
  </si>
  <si>
    <t>Desenvolvimento de um Sistema de Software Móvel de controle e monitoramento inteligente de uma adega refrigerada conectada, com a integração de serviços de valor agregado disponibilizados em nuvem.</t>
  </si>
  <si>
    <t>Sistema de controle e monitoramento inteligente de equipamento de refrigeração.</t>
  </si>
  <si>
    <t>PCER-1809.0025</t>
  </si>
  <si>
    <t>App Avaliação Pacientes (CT-Mobile)_Fase2</t>
  </si>
  <si>
    <t>Sistema especialista de avaliação de pacientes para tratamento de tomografia computadorizada</t>
  </si>
  <si>
    <t>Projeto de P&amp;D para desenvolvimento de aplicação móvel para disponibilizar um paciente virtual para configuração avançada de exame de tomografia computadorizada</t>
  </si>
  <si>
    <t>Desenvolvimento de aplicação móvel para disponibilizar um paciente virtual para configuração avançada de exame de tomografia computadorizada</t>
  </si>
  <si>
    <t>PIFS-1809.0012</t>
  </si>
  <si>
    <t>Grampeador Endoscópico Motorizado para uso cirúrgico</t>
  </si>
  <si>
    <t>Realizar o desenvolvimento de um protótipo de um Grampeador Endoscópico Motorizado para uso cirúrgico, capaz de usar os grampos comerciais, que tenha uma parte mecânica motorizada, composta de engrenagens, cremalheira e fuso roscado, para que possa realizar os movimentos necessários, que serão acionados por motores com caixa de redução para maior torque.</t>
  </si>
  <si>
    <t>Desenvolvimento de um protótipo de um Grampeador Endoscópico Motorizado para uso cirúrgico</t>
  </si>
  <si>
    <t>PIFS-1809.0011</t>
  </si>
  <si>
    <t>Desenvolvimento de membranas porosas à base de quitosana e diferentes argilas da empresa parceira, para tratamento de lesões de pele</t>
  </si>
  <si>
    <t>Produção e caracterização de membranas à base de quitosana e de diferentes argilas, contendo componentes ativos como agentes antimicrobianos e fatores de crescimento passíveis de liberação quando fotoativados, especialmente em termos de propriedades físico-química, mecânicas e biológicas, visando a potencial aplicação das mesmas no tratamento de lesões de pele.</t>
  </si>
  <si>
    <t>PIFS-1809.0010</t>
  </si>
  <si>
    <t>Desenvolvimento e caracterização de argilas naturais para uso em terapêutica e cosmética</t>
  </si>
  <si>
    <t>Com base no que foi descrito no objeto pretende-se neste projeto constituir-se também uma nova modalidade de cosmética que denominaremos Smart Make-UP. Este conceito corresponde em utilizar as argilas como composição básica de cosméticos de amplo uso como, bases de pele, sombras e cremes corporais.</t>
  </si>
  <si>
    <t>PTEC-1810.0007</t>
  </si>
  <si>
    <t>Estudo de Métodos de Aprendizagem de Máquina para Apoio à Interpretação Sísmica</t>
  </si>
  <si>
    <t>O objetivo deste projeto é pesquisar diferentes métodos de aprendizagem de máquina para apoio ao trabalho da interpretação sísmica. Serão estudadas diferentes técnicas para análise de atributos e agrupamentos e automatização de detecção de horizontes. No trabalho, pesquisaremos dados de dois tipos de região: regiões onde não há informações de poços e regiões onde temos disponíveis estas informações.</t>
  </si>
  <si>
    <t>PLAM-1809.0009</t>
  </si>
  <si>
    <t>Desenvolvimento de tubos bimetálicos</t>
  </si>
  <si>
    <t>O projeto visa determinar a viabilidade técnica da utilização de processo de fricção para promover uma sobre-espessura externa em extremidades de tubos bimetálicos de 8" de diâmetro. A soldagem de anéis externos visa aumentar a espessura de parede de dutos rígidos para promover uma elevação da resistência das juntas circunferenciais.</t>
  </si>
  <si>
    <t>PEAE-1809.0004</t>
  </si>
  <si>
    <t>Produção de corantes por via biotecnológica</t>
  </si>
  <si>
    <t>Desenvolver um processo de produção de corante utilizando-se microrganismo ou microalga selecionado no banco de germoplasma da Embrapa Agroenergia.</t>
  </si>
  <si>
    <t>O projeto visa desenvolver um processo de produção de corante utilizando-se microrganismo por via biotecnológica.</t>
  </si>
  <si>
    <t>PINT-1809.0008</t>
  </si>
  <si>
    <t>Corrosão sob tensão pelo CO2 e H2S em mandris e em ambientes de fluídos de completação</t>
  </si>
  <si>
    <t>A injeção de gás CO2 e de produtos químicos via sistema de GAS-LIFT gera problemas de corrosão, ocasionando a perda da integridade dos componentes dos equipamentos de produção de óleo &amp; gás, tais como: mandris, revestimentos e coluna. Os mandris e as colunas podem apresentar problemas de Corrosão SoB Tensão (CST) pelo Sulfeto e Cloreto devido à presença do gás H2S e do íon cloreto no reservatório, sendo agravado pela reinjeção de CO2; Os revestimentos e as colunas de produção também podem apresentar problemas de corrosão microbiológica, CST pelo H2S, CO2 e Cloreto devido ao fluido de completação localizado no anular e, à sua contaminação pelo CO2 e pelos produtos químicos injetados via mandril. Para minimizar esses problemas de corrosão, este trabalho tem como objetivos: otimizar a composição de um fluido de completação e viabilizar a utilização de mandris soldados de aço inoxidável martensítico em meios contendo H2S e CO2 expostos a condições de alta pressão e temperatura. Com os resultados obtidos, espera-se que a Petrobras veja a possibilidade de reduzir custos, mediante a inovação de seus processos de seleção de materiais e de fluidos de completação.</t>
  </si>
  <si>
    <t>PIFC-1809.0039</t>
  </si>
  <si>
    <t>Aplicações Móveis para Apoio ao Ensino em Saúde</t>
  </si>
  <si>
    <t>Este projeto se propõe a projetar, desenvolver e avaliar uma plataforma composta por um conjunto de módulos voltados para o ensino em saúde: PAESAM. Esses módulos consistem em aplicações móveis e são oriundos de trabalhos dos alunos dos mestrados profissionais do Centro Universitário Unichristus.</t>
  </si>
  <si>
    <t>A partir da utilização das tecnologias móveis e sem fio como parte de um modelo de aprendizado integrado, surgiu o paradigma conhecido como Mobile Learning ou m-learning. Entre ganhos importantes proporcionados pelo uso das tecnologias móveis no ensino destacam-se: o registro das ações; a utilização de sensores; e a comunicação entre alunos e professores através de redes sem fio para resolução de dúvidas ou compartilhamento de ideias.</t>
  </si>
  <si>
    <t>PPLI-1808.0027</t>
  </si>
  <si>
    <t>BUNA SE VP 4107 para composto MP-R</t>
  </si>
  <si>
    <t>Compostos MP-R</t>
  </si>
  <si>
    <t>Esta proposta de projeto tem como objetivo validar em escala laboratorial a aplicação do novo elastômero Buna SE VP 4107 para fabricação de compostos microporosos, reutilizando resíduos (scraps) de produção, até a sua 6ª geração (6º ciclo de reciclagem), bem como as condições de processamento e os requisitos para aplicação em calçados.</t>
  </si>
  <si>
    <t>Compostos MP-R.</t>
  </si>
  <si>
    <t>PCEE-1809.0100</t>
  </si>
  <si>
    <t>Active-IoT</t>
  </si>
  <si>
    <t>Desenvolver uma plataforma em nuvem utilizando conceitos da Internet das Coisas para o gerenciamento e processamento de dados de centrais de alarme da JFL.</t>
  </si>
  <si>
    <t>Plataforma IoT para centrais de alarme.</t>
  </si>
  <si>
    <t>PCIM-1808.0083</t>
  </si>
  <si>
    <t>Desenvolvimento e modelagem de rota tecnológica para inertização de resíduos oxidados e recuperação de cobre-mina caraíba</t>
  </si>
  <si>
    <t>Desenvolvimento e modelagem de rota tecnológica para inertização.</t>
  </si>
  <si>
    <t>Pesquisar  e modelar em escala de bancada laboratorial uma rota de processo de até 1L com tecnologia de lixiviação</t>
  </si>
  <si>
    <t>Desenvolvimento e modelagem de rota tecnológica para inertização de resíduos.</t>
  </si>
  <si>
    <t>PCIM-1808.0082</t>
  </si>
  <si>
    <t>Unidade Compacta para Intervenção em Poços ROBIN</t>
  </si>
  <si>
    <t>Unidade Compacta para Intervenção em Poços.</t>
  </si>
  <si>
    <t>Desenvolver um robô para operação leve em poços, focado inicialmente em operações de desobstrução e aferição do diâmetro da coluna</t>
  </si>
  <si>
    <t>Desenvolver um robô para operação em poços.</t>
  </si>
  <si>
    <t>PIFF-1806.0011</t>
  </si>
  <si>
    <t>Instrumentação e controle de reator</t>
  </si>
  <si>
    <t>Objetivo Geral: Desenvolvimento de sistema de medição e controle de temperatura e concentração de gás (Metano e Hidrogênio) para gaseificador. Objetivos Específicos: Especificar e projetar sistema de medição e controle; Montar sistema de medição e controle; Testar em laboratório o sistema; Integrar o sistema no gaseificador do cliente e Testar e avaliar o desempenho da solução integrada em laboratório.</t>
  </si>
  <si>
    <t>Protótipo de sistema de instrumentação e controle para o gaseificador.</t>
  </si>
  <si>
    <t>PIBM-1808.0001</t>
  </si>
  <si>
    <t>Desenvolvimento de prova de conceito para obtenção de bactérias lácticas para produção de queijos finos por rota biotecnológica</t>
  </si>
  <si>
    <t>Bactérias láticas para queijos finos</t>
  </si>
  <si>
    <t>Desenvolver processo fermentativo até a escala de 100L para produção industrial nacional de fermento lácteo liofilizado e de baixo custo para uso na fabricação de queijos finos</t>
  </si>
  <si>
    <t>PCEE-1809.0099</t>
  </si>
  <si>
    <t>MODS-MAN</t>
  </si>
  <si>
    <t>Desenvolvimento de uma solução de software em nível de protótipo para o gerenciamento de frotas de módulos de Internet das Coisas da Cinterion remotamente.</t>
  </si>
  <si>
    <t>Software para gerenciamento de módulos IoT.</t>
  </si>
  <si>
    <t>PCEE-1804.0098</t>
  </si>
  <si>
    <t>DATACENTER SIMULATOR EMBRAPII</t>
  </si>
  <si>
    <t>Desenvolvimento de um software de simulação de datacenter para suporte aos testes e a evolução da ferramenta xClarity.</t>
  </si>
  <si>
    <t>Software de simulação de datacenter.</t>
  </si>
  <si>
    <t>PIFC-1808.0038</t>
  </si>
  <si>
    <t>Solução para Gestão da Rastreabilidade Industrial – Módulo de Business In…</t>
  </si>
  <si>
    <t>Desenvolver um módulo de Business Intelligence (BI), para fins de suporte a tomada de decisão, para ser integrado na Solução, armazenado em nuvem e acessível também por dispositivos móveis, de Gestão da Rastreabilidade Industrial da empresa IT2B.</t>
  </si>
  <si>
    <t>Apenas armazenar dados de rastreabilidade pode não ser o suficiente para agregar valor na gestão da cadeia de suplementos de determinados produtos. O que faz a diferença é utilizá-los de maneira estratégica para que eles possam ajudar na tomada de decisões e no planejamento de seus negócios. E é nesse momento que entra a Business Intelligence, com o processo que permite coletar, organizar, analisar e disseminar o conteúdo para que ele possa servir prontamente aos objetivos da empresa.</t>
  </si>
  <si>
    <t>PCIM-1807.0081</t>
  </si>
  <si>
    <t>Clariant - Fluídos</t>
  </si>
  <si>
    <t>Sistema para avaliação da influência  de fluídos.</t>
  </si>
  <si>
    <t>Desenvolver um sistema protótipo para avaliação da influência de dois diferentes fluidos lubrificantes e a mistura ele eles sobre as brocas durante a perfuração de poços de petróleo, simulando condições de operação e analisando a variação de massa e desgaste superficial dos bits dentro do prazo estimado de 8 meses</t>
  </si>
  <si>
    <t>Desenvolver um sistema protótipo para avaliação da influência.</t>
  </si>
  <si>
    <t>PIFS-1808.0009</t>
  </si>
  <si>
    <t>Desenvolvimento de Processo e Planta Pré-Piloto para a Síntese Química de Curcumina e Aplicações do Ativo como Fotossensibilizador em Estudos que envolvam Terapia Fotodinâmica.</t>
  </si>
  <si>
    <t>PIFS-1808.0008</t>
  </si>
  <si>
    <t>Desenvolvimento de Processos Fotônicos para Preservação e Descontaminação de Alimento</t>
  </si>
  <si>
    <t>Desenvolvimento de tecnologias que empregam agentes descontaminantes não químicos para uso no processamento e armazenamento dos produtos de origem animal</t>
  </si>
  <si>
    <t>PINA-1808.0031</t>
  </si>
  <si>
    <t>CAHTA - SISTEMA DE CONTROLE DE ACESSO A HW POR TICKET DE AUTENTICAÇÃO</t>
  </si>
  <si>
    <t>O projeto tem por objetivo realizar o desenvolvimento do software embarcado, da aplicação servidora e do software aplicativo móvel Android de um sistema de controle de acesso remoto a dispositivos de hardware por meio de tickets com tráfego dos dados criptografados.</t>
  </si>
  <si>
    <t>PSEN-1807.0002</t>
  </si>
  <si>
    <t>Soluções USIMINAS 4.0</t>
  </si>
  <si>
    <t>O projeto busca otimizar a produção a partir da criação de um sistema de inspeção inteligente, garante maior inteligência nos processos, possibilita a redução de custos operacionais e contribui para o aumento da produtividade e competitividade na indústria brasileira.</t>
  </si>
  <si>
    <t>PDCC-1712.0008</t>
  </si>
  <si>
    <t>Antecipação de Qualidade na Produção de Aço Inoxidável</t>
  </si>
  <si>
    <t>Pesquisa e o desenvolvimento de soluções baseadas em Aprendizado de Máquina para a antecipação de qualidade no processo de produção de aço inoxidável do tipo 430. Utilizando modelos de aprendizado de máquina, o objetivo é detectar em tempo real situações que comprometam ou que possam vir a comprometer a qualidade do aço sendo produzido, permitindo a antecipação de situações e a melhoria na tomada de decisões.</t>
  </si>
  <si>
    <t>PCPQ-1808.0041</t>
  </si>
  <si>
    <t>Solução inovadora para Cidades Inteligentes através de uma plataforma de visão computacional com abordagem de computação de ponta e validada em living lab na cidade de Campinas</t>
  </si>
  <si>
    <t>PINA-1808.0030</t>
  </si>
  <si>
    <t>Desenvolvimento de Novas Funcionalidades para o projeto “System in a package (QSiP)”</t>
  </si>
  <si>
    <t>Design e desenvolvimento de novas funcionalidades para os projetos QSiP baseados nas plataformas da família 400 e 600.</t>
  </si>
  <si>
    <t>PCER-1808.0024</t>
  </si>
  <si>
    <t>Projeto de P&amp;D de metodologia e software empregando visão computacional e machine learning para detectar presença de ervas daninhas na lavoura de soja</t>
  </si>
  <si>
    <t>Projeto de Monitoramento de Pragas e Doenças agrícola</t>
  </si>
  <si>
    <t>O  projeto proposto tem como objetivo principal modelar e desenvolver um sistema para verificar a presença de ervas daninhas, pragas e doenças em áreas cultivadas com soja, com base na detecção de padrões em imagens multiespectrais obtidas da área cultivada por meio do sobrevoo de aeronaves tipo drones</t>
  </si>
  <si>
    <t>PTEN-1808.0002</t>
  </si>
  <si>
    <t>Desenvolvimento de Processo de Redução Carbotérmica de minério de ferro utilizando biomassa como fonte de carbono</t>
  </si>
  <si>
    <t>Este projeto tem como objetivo o desenvolvimento de um processo de redução carbotérmica utilizando como fonte de carbono a biomassa, em um período de 24 meses. Para este desenvolvimento estão previstos ensaios utilizando diversos tipos de biomassa, que serão definidos pela Tecnored Desenvolvimento Tecnológico SA.</t>
  </si>
  <si>
    <t>PIFC-1808.0037</t>
  </si>
  <si>
    <t>Sistema de Gestão e Controle de Consumo, Armazenamento e Qualidade de Energia</t>
  </si>
  <si>
    <t>Este projeto consiste no desenvolvimento de uma solução para gestão inteligente do consumo, armazenamento e geração de energia, individual e em rede, usando protocolos de comunicação em IoT (Internet das Coisas) e analisando os dados resultantes através de BI (Business Intelligence).</t>
  </si>
  <si>
    <t>Visando reduzir as barreiras para a penetração da geração de energ distribuída de pequeno porte, a Resolução Normativa (REN) no 482/2012 da ANEEL estabeleceu as condições gerais para o acesso de micro geração e minigeração distribuída aos sistemas de distribuição de energia elétrica, além do sistema de compensação de energia elétrica, que permite ao consumidor “devolver” e vender a energia produzida.</t>
  </si>
  <si>
    <t>PEMB-1807.0002</t>
  </si>
  <si>
    <t>Sistema de Monitoramento e Controle Inteligente para a Barragem da UHE Dona Francisca - SMCI UDF</t>
  </si>
  <si>
    <t>Sistema de Monitoramento e Controle Inteligente para a Barragem</t>
  </si>
  <si>
    <t>O sistema proposto será capaz de monitorar as estruturas de concreto e o reservatório/margens com frequência bastante alta (tipicamente horas) e emitirá relatórios objetivos que incluem poro-pressões de água nas fundações, deslocamentos verticais e laterais locais da estrutura e fundação, inclinações da estrutura, temperaturas do concreto, vazões coletadas em drenos internos, quantidade de água, taxa de precipitação no reservatório, taxa de fluxo de entrada e saída.</t>
  </si>
  <si>
    <t>Desenvolvimento de um protótipo de sistema inteligente de monitoramento, operação e de verificação da estabilidade geral da estrutura da barragem e do reservatório/margens da UHE Dona Francisca, permitindo uma resposta mais rápida aos fatores de risco geotécnicos, ambientais e hidráulicos, com fornecimento de dados verificados e plotados, online, em sistemas móveis como tablets, telefones celulares, computadores de mesa ou portáteis.</t>
  </si>
  <si>
    <t>PCIM-1808.0080</t>
  </si>
  <si>
    <t>Desconstrução e caracterização de resíduos da indústria de sucos - Sono Global</t>
  </si>
  <si>
    <t>Desconstrução e caracterização de resíduos</t>
  </si>
  <si>
    <t>Extração e caracterização de compostos bioativos da semente e casca do maracujá, semente de acerola e caroço de manga , e investigação sobre o potencial biológico de aplicação dos compostos ativos</t>
  </si>
  <si>
    <t>Extração e caracterização de compostos bioativos</t>
  </si>
  <si>
    <t>PCEE-1808.0097</t>
  </si>
  <si>
    <t>BIOMETRIC DETECTION</t>
  </si>
  <si>
    <t>Desenvolvimento de uma API para a plataforma Android com as seguintes funcionalidades; Detecção de uma face a partir de um fluxo de vídeo do dispositivo móvel; Detecção de 4 dedos da mão usando o fluxo de vídeo do dispositivo móvel focalizando e tirando uma foto com flash.</t>
  </si>
  <si>
    <t>Software para detecção facial e biométrica usando vídeo.</t>
  </si>
  <si>
    <t>PCEE-1807.0096</t>
  </si>
  <si>
    <t>CloudStack</t>
  </si>
  <si>
    <t>Desenvolver um software embarcado em servidores para a integração da plataforma de gestão de recursos CloudStack com servidores Huawei que utilizam a plataforma FusionSphere com o módulo FusionCompute.</t>
  </si>
  <si>
    <t>Software embarcado para integração de recursos em computação em nuvem.</t>
  </si>
  <si>
    <t>PCEE-1807.0095</t>
  </si>
  <si>
    <t>CLOUDISH-III</t>
  </si>
  <si>
    <t>Desenvolver um simulador para avaliar a viabilidade do escalonador que tem como objetivo aumentar a taxa de cumprimento dos SLOs em uma infraestrutura geograficamente distribuída; desenvolver uma prova de conceito para o escalonador sob estudo, com suporte a escalonamento em infraestruturas distribuídas; através de experimentos de simulação e de medição, analisar a eficiência do escalonador sob estudo; avaliar o escalonador considerando os vários componentes de uma aplicação distribuída</t>
  </si>
  <si>
    <t>Software simulador para análise de viabilidade de SLOs em computação em nuvem.</t>
  </si>
  <si>
    <t>PCEE-1807.0094</t>
  </si>
  <si>
    <t>COR</t>
  </si>
  <si>
    <t>Desenvolvimento de um sistema multiplataforma (móvel/web) de acompanhamento de rede elétrica, de todos os tamanhos, denominado Centro de Operação Remota, para informação de geração, consumo e previsão de consumo de energia elétrica pelo cliente final.</t>
  </si>
  <si>
    <t>Sistema multiplataforma de acompanhamento de predição de consumo de energia elétrica.</t>
  </si>
  <si>
    <t>PPLI-1806.0026</t>
  </si>
  <si>
    <t>Processo contínuo para embalagens BIOEXP</t>
  </si>
  <si>
    <t>Embalagens sustentáveis de baixo custo e densidade</t>
  </si>
  <si>
    <t>Desenvolver, em escala laboratorial, um projeto de processo para produção contínua de embalagens expandidas à base de amido (polímero de fonte renovável e biodegradável) e posterior aplicação de uma camada protetora hidrofóbica na superfície da embalagem.</t>
  </si>
  <si>
    <t>Desenvolvimento de embalagem de fonte renovável, biodegradável com baixo custo.</t>
  </si>
  <si>
    <t>PCPQ-1808.0040</t>
  </si>
  <si>
    <t>Evolução da plataforma de Assistente Virtual Multicanal Cognitivo</t>
  </si>
  <si>
    <t>Evolução do Projeto Assistente Virtual, para continuidade do desenvolvimento de uma plataforma de assistente virtual cognitivo com alta flexibilidade para atender diversos cenários de uso para diferentes contratantes e assessorias. Além da capacidade multi-tenant e multicanal, serão agregadas novas funcionalidades inovadoras ao assistente virtual de forma a tornar possível prover facilidades de atendimento nos diferentes canais.</t>
  </si>
  <si>
    <t>PCER-1808.0023</t>
  </si>
  <si>
    <t>POLLEN - Motor de Roteamento Dinâmico em cidades inteligentes.</t>
  </si>
  <si>
    <t>Solução para alocação dinâmica, visando a eficiência no transporte urbano de passageiros e melhorando a mobilidade nas cidades.</t>
  </si>
  <si>
    <t>PSEN-1808.0001</t>
  </si>
  <si>
    <t>Sistema de sensoriamento para logística ativa de contêineres</t>
  </si>
  <si>
    <t>Este projeto tem por objetivo o desenvolvimento de um sistema de logística ativa das caixas contêineres da MIGRA. O sistema de logística ativa será baseado em um sistema de sensoriamento das caixas contêineres, o qual busca levantar dados referentes à localização, volume e massa depositada nas caixas.</t>
  </si>
  <si>
    <t>PCPQ-1808.0039</t>
  </si>
  <si>
    <t>Life Surgery Box Clinical Data Storage System</t>
  </si>
  <si>
    <t>PIFC-1808.0036</t>
  </si>
  <si>
    <t>Simplifica – Tecnologia Social para o Terceiro Setor</t>
  </si>
  <si>
    <t>O Simplifica se propõe ser uma plataforma acessível, fácil de usar e que causará grande revolução da modernização do Terceiro Setor, não só no Nordeste, como também no Brasil, cujo objetivo é fornecer uma solução tecnológica inovadora para o terceiro setor, não apenas para a sua modernização, mas também para a sua inserção em um ambiente virtual de colaboração e socialização.</t>
  </si>
  <si>
    <t>PCIM-1807.0079</t>
  </si>
  <si>
    <t>Mini PC - DATEN</t>
  </si>
  <si>
    <t>Mini PC</t>
  </si>
  <si>
    <t>Realizar pesquisa, desenvolvimento e testes de protótipo para a industria de eletro eletrônicos corporativos:  tecnologia para mini  Personal Computer (Mini PC)  contemplando requisitos  legais para manufatura integrada (Design e Engenharia de Produto), visando análise e validação das funções criticas em ambiente relevante, no período máximo de 6(seis)  meses</t>
  </si>
  <si>
    <t>Realizar pesquisa, desenvolvimento e testes de protótipo para a industria de eletro eletrônicos corporativos.</t>
  </si>
  <si>
    <t>PCIM-1807.0078</t>
  </si>
  <si>
    <t>CODEMGE-Desenvolvimento de Nanoespectrômetro Naamo</t>
  </si>
  <si>
    <t>Desenvolvimento de Nanoespectrômetr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t>
  </si>
  <si>
    <t>PIPT-1806.0029</t>
  </si>
  <si>
    <t>Aumento da resistência ao desgaste de ferro fundido de alto cromo para equipamento de moagem</t>
  </si>
  <si>
    <t>Ferro fundido de alto cromo</t>
  </si>
  <si>
    <t>Melhorar a resistência ao desgaste abrasivo de ferros fundidos de alto cromo utilizado na produção das peças de revestimento do moinho Vertimill.</t>
  </si>
  <si>
    <t>melhoras a resistência ao desgaste abrasivo de ferros fundidos de alto cromo</t>
  </si>
  <si>
    <t>PIPT-1806.0028</t>
  </si>
  <si>
    <t>Aumento da Resistência ao Desgaste de Aços Martensíticos para Revestimento de Moinhos</t>
  </si>
  <si>
    <t>Aços Martensíticos</t>
  </si>
  <si>
    <t>Melhorar a resistência ao desgaste abrasivo de ferros fundidos de alto cromo</t>
  </si>
  <si>
    <t>PCIM-1807.0077</t>
  </si>
  <si>
    <t>SANEPAR-Ferramenta para avaliação da viabilidade e otimização não linear de uma rede de reuso de água no Estado do Paraná</t>
  </si>
  <si>
    <t>Ferramenta para avaliação da viabilidade e otimização não linear de uma rede</t>
  </si>
  <si>
    <t>Desenvolver a partir de sistemas existentes, ferramenta para avaliação técnica econômica visando otimização não-linear de projetos de rede de reuso de água, em 24 meses</t>
  </si>
  <si>
    <t>Desenvolver a partir de sistemas existentes, ferramenta para avaliação técnica econômica visando otimização não-linear</t>
  </si>
  <si>
    <t>PCIM-1806.0076</t>
  </si>
  <si>
    <t>Desenvolvimento de Microstent Capturador de Trombo - FIRSTLINE</t>
  </si>
  <si>
    <t>Desenvolvimento de Microstent</t>
  </si>
  <si>
    <t>Desenvolver nova geometria de Microstent.</t>
  </si>
  <si>
    <t>PDCC-1807.0007</t>
  </si>
  <si>
    <t>Desenvolvimento de Nanoespectrômetro (NA@MO)</t>
  </si>
  <si>
    <t>Projeto NA@M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 e estrutural em escala nanométrica.</t>
  </si>
  <si>
    <t>PCIM-1802.0075</t>
  </si>
  <si>
    <t>Sistema Inteligente para carregamento de topo - TECNORED - Novo Topo</t>
  </si>
  <si>
    <t>Sistema Inteligente para carregamento.</t>
  </si>
  <si>
    <t>Pesquisa, desenvolver, manufaturar e testar em ambiente relevante novo sistema de carregamento continuo automatizado para matéria-prima  utilizada no forno piloto do Sistema Piloto TECNORED</t>
  </si>
  <si>
    <t>Desenvolver sistema de carregamento contínuo de autorredução.</t>
  </si>
  <si>
    <t>PIFC-1807.0035</t>
  </si>
  <si>
    <t>HEALTH OF THINGS - Uma Solução para a Assistência Domiciliar em Saúde baseada na TV Digital e em Internet das Coisas</t>
  </si>
  <si>
    <t>O projeto HEALTH OF THINGS tem como objetivo oferecer a todos os atores envolvidos no cenário de ADS uma solução informatizada e inteligente de acompanhamento constante do paciente/idoso, facilitando as atividades diárias do cuidador e da equipe de saúde em relação aos procedimentos de rotina e procedimentos emergenciais, respectivamente, mediante aplicativos, software embarcado, tecnologia de Internet das Coisas (Plataforma OpenIoT) e meios de comunicação (bluetooth, wifi, 5G, LORA)</t>
  </si>
  <si>
    <t>O projeto HEALTH OF THINGS é um componente do NextSAUDE, um projeto liderado pelo Laboratório de Redes de Computadores do IFCE. Um cenário típico do HEALTH OF THINGS seria o uso de sensores de saúde, cada vez mais disponíveis no mercado, captando sinais vitais do paciente/idoso em sua residência. Assim, o projeto Oferecer a todos os atores envolvidos no cenário de Assistência Domiciliar à Saúde uma solução informatizada e inteligente de acompanhamento constante do paciente/idoso.</t>
  </si>
  <si>
    <t>PINT-1807.0007</t>
  </si>
  <si>
    <t>Desenvolvimento de metodologia para definição do emprego de aços martensíticos na exploração e produção de Óleo &amp; Gás</t>
  </si>
  <si>
    <t>Metodologia para o emprego de aços martensíticos no setor de Óleo &amp; Gás</t>
  </si>
  <si>
    <t>Desenvolvimento de metodologia para o emprego de aços martensíticos no setor de Óleo &amp; Gás.</t>
  </si>
  <si>
    <t>PINT-1807.0006</t>
  </si>
  <si>
    <t>Aditivos verdes para formulações de polietileno</t>
  </si>
  <si>
    <t>Desenvolvimento de formulações de polietileno linear de baixa densidade (PELBD), polietileno de baixa densidade (PEDB) e polietileno de alta densidade (PEAD) com óleos amazonicos para a produção de filmes extrusados e/ou soprados.</t>
  </si>
  <si>
    <t>Desenvolvimento de formulações de polietileno linear de baixa densidade (PELBD), polietileno de baixa densidade (PEBD) e polietileno de alta densidade (PEAD) com óleos amazônicos para a produção de filmes extrusados e/ou soprados.</t>
  </si>
  <si>
    <t>PDCC-1807.0006</t>
  </si>
  <si>
    <t>Solução Inteligente para Gestão em Terapia Intensiva</t>
  </si>
  <si>
    <t>Inteligência Artificial para predição de desfechos em Unidades de Tratamento Intesivo</t>
  </si>
  <si>
    <t>Este projeto objetiva a pesquisa e o desenvolvimento de modelos de análise de dados clínicos em UTIs, baseados em inteligência artificial, dedicados à predição de eventos relevantes para pacientes internados e para a unidade como um todo. Além disso, utilizando aprendizado de máquinas, seria possível gerar uma representação visual da evolução dos pacientes internados, em tempo real, proporcionando não só uma melhor compreensão do paciente, como auxílio em decisões médicas.</t>
  </si>
  <si>
    <t>Este projeto visa o desenvolvimento de novas técnicas de Inteligência Artificial para monitorar e predizer o risco e outros fatores associados a pacientes intensivos.</t>
  </si>
  <si>
    <t>PCOP-1806.0013</t>
  </si>
  <si>
    <t>Viabilidade Técnica Preliminar da Mineração Submarina de Areia na Baía da Guanabara</t>
  </si>
  <si>
    <t>Elaborar o projeto conceitual da draga e do circuito de beneficiamento, bem como do desenvolvimento de metodologia de monitoramento ambiental durante as operações de mineração submarina</t>
  </si>
  <si>
    <t>A mineração submarina é uma tendência relativamente nova na indústria mineral e que está na iminência de crescer significativamente, uma vez que diversos estudos têm sido, recentemente, realizados a fim de desenvolver tecnologias para mineradoras explorarem o fundo dos oceanos em busca de metais e minerais industriais. Evidentemente, existem diversos desafios no desenvolvimento e aplicação destas tecnologias, que incluem a temperatura da água, a limitação de luminosidade, pressões, correntes marinhas em diferentes níveis na coluna d´água, topografia irregular, variabilidade no teor do minério de interesse ao longo do depósito, bem como o risco de impactos ambientais, entre outros. Apesar desses desafios, inúmeros países têm desenvolvido estudos e até já estão iniciando projetos para a exploração dos depósitos minerais localizados no fundo do mar. O Brasil, que conta com vasto litoral e tradição em mineração, tem grande potencial de desenvolvimento nessa área. Devido às peculiaridades da mineração submarina e, em particular, da Baía de Guanabara, desafios tecnológicos são identificados. As peculiaridades dessa aplicação, incluindo a lâmina de água no local de dragagem (15 a 20 m), os riscos ambientais, o tráfego de embarcações, os contaminantes encontrados na areia, a baixa lâmina de água disponível na zona de descarga, entre outras, demandam soluções específicas para que essa operação seja um sucesso não somente para a empresa empreendedora, como também para o estado. O objetivo do projeto é de superar esses desafios a través do desenvolvimento de uma embarcação piloto de mineração customizada, o desenvolvimento de uma usina de processamento modular da areia marinha, bem como a caracterização hidrodinâmica na área de mineração. A proposta de sistemas de controle e mitigação dos impactos ambientais em todas as etapas, desde a extração até o processamento de disposição dos rejeitos é também um tópico de grande importância.</t>
  </si>
  <si>
    <t>PCIM-1806.0074</t>
  </si>
  <si>
    <t>Handy Met II</t>
  </si>
  <si>
    <t>Desenvolver, em até 16 meses, 2 (dois) protótipos de equipamento portátil, capaz de integrar e comunicar parâmetros de medição e monitoramento de metabolismo humano, com autonomia, para análise e validação das funções críticas em ambiente relevante, em campo, integrado à aplicativo mobile.</t>
  </si>
  <si>
    <t>Desenvolver conceito de prototipo portatil capaz de integrar e comunicar parâmetros de medição e monitoramento de metabolismo</t>
  </si>
  <si>
    <t>PLIG-1806.0002</t>
  </si>
  <si>
    <t>Desenvolvimento de metodologia para uso de metalurgia física no modelamento do laminador PQF</t>
  </si>
  <si>
    <t>Modelamento de Laminador de Tubos sem Costura</t>
  </si>
  <si>
    <t>Elaborar metodologia de cálculo de forças para os produtos de paredes finas, para fabricação de cilindros de acondicionamento de gases em alta pressão por meio de simulação física de processos termomecânicos da laminação de alongamento no laminador PQF (Premium Quality Finishing) da Usina de Jeceaba da VSB, analisando a influência das taxas de deformação e de resfriamento, do tempo entre passes, da distribuição das deformações por cadeira e nos rolos de trabalho.</t>
  </si>
  <si>
    <t>Ajustes de modelos matemáticos para o laminador de tubos sem costura a partir de ensaios mecânico-metalúrgicos na Gleeble visando melhoria da qualidade do produto e controle do processo.</t>
  </si>
  <si>
    <t>PLIG-1805.0001</t>
  </si>
  <si>
    <t>Galvanização de arames com liga Zn-Al-Mg por imersão simples utilizando fluxo a base de Bismuto</t>
  </si>
  <si>
    <t>Galvanização de arames com liga Zn-Al-Mg por imersão simples</t>
  </si>
  <si>
    <t>Desenvolver processo de galvanização de arames por imersão simples com ligas de Zn-Al-Mg, utilizando fluxos a base de bismuto.</t>
  </si>
  <si>
    <t>O projeto trata da validação em ambiente de laboratório da viabilidade de utilizar a liga Zn-Al-Mg em galvanização de arames por imersão simples, visando simplificação de processo e melhoria da aderência da camada de zinco sobre o aço.</t>
  </si>
  <si>
    <t>PCIM-1802.0073</t>
  </si>
  <si>
    <t>Processo de manufatura para briquetagem de matérias-primas para uso em fornos tecnored</t>
  </si>
  <si>
    <t>Desenvolver processo para briquetagem de matérias-primas</t>
  </si>
  <si>
    <t>Desenvolver rota tecnológica para elevar a vida útil do rolo de briquetagem do sistema piloto TECNORED</t>
  </si>
  <si>
    <t>Desenvolver rota tecnológica para processo de briquetagem.</t>
  </si>
  <si>
    <t>PELE-1807.0002</t>
  </si>
  <si>
    <t>EMBRAPII - Projeto Baterias de Estado Sólido – CBMM</t>
  </si>
  <si>
    <t>Desenvolvimento de Baterias de Estado Sólido Com Tecnologia Nacional</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 como processo de sinter</t>
  </si>
  <si>
    <t>PIFC-1807.0034</t>
  </si>
  <si>
    <t>Sistema Embarcado para Monitoramento via Cloud Computing para Smart Grid em Pequenas Centrais Hidrelétricas</t>
  </si>
  <si>
    <t>Solução para Gestão da Rastreabilidade Industrial - Módulo Gestão de Dados</t>
  </si>
  <si>
    <t>Esse projeto visa fazer uso das tecnologias de sistemas embarcados para monitorar dados de vibração de um gerador presente numa Pequena Central Hidroelétrica (PCH), uso do protocolo OPC UA para realizar a comunicação com agente que fazem parte das operações dessas usinas e disponibilizar esses dados numa plataforma em nuvem para consulta e visualização das operações.</t>
  </si>
  <si>
    <t>Com a evolução tecnológica há um processo de modernização dessa infraestrutura legada em funcionamento até hoje no Setor Elétrico de Potência (SEP) e uma dessas tecnologias são os  Smart Grids. Um dos cenários demandados pelas redes Smart Grid é a geração distribuída de energia elétrica. Logo, o presente trabalho pretende atender os requisitos da geração distribuída de uma PCH fazendo uso de um Sistema Embarcado para Monitoramento e envio dos dados para serviço em Nuvem, Cloud Computing.</t>
  </si>
  <si>
    <t>PIPT-1806.0027</t>
  </si>
  <si>
    <t>DESENVOLVIMENTO DE MATERIAL COMPÓSITO PARA TAMPOS DE BUEIROS PARA A ÁREA DE SANEAMENTO</t>
  </si>
  <si>
    <t>TAMPOS DE BUEIROS EM MATERIAL COMPÓSITO.</t>
  </si>
  <si>
    <t>Desenvolver material compósito para uso em tampos de bueiros, atendendo às especificações das normas técnicas, como resistência mecânica, por exemplo, além de obtenção de custos mais competitivos e produtos duráveis, para fornecimento a empresas de saneamento básico.</t>
  </si>
  <si>
    <t>DESENVOLVIMENTO DE MATERIAL COMPÓSITO PARA TAMPOS DE BUEIROS PARA A ÁREA DE SANEAMENTO.</t>
  </si>
  <si>
    <t>PIPT-1806.0026</t>
  </si>
  <si>
    <t>DESENVOLVIMENTO DE FORMULAÇÃO A BASE DE POLIURETANO PARA APLICAÇÃO EM RODA DE SKATE</t>
  </si>
  <si>
    <t>RODAS DE SKATE PREMIUM</t>
  </si>
  <si>
    <t>Desenvolvimento de formulação de poliuretano sólido para aplicação em roda de skate. O trabalho prevê avaliação de diferentes formulações, em escala de laboratório, visando à identificação e seleção da melhor formulação dentre as condições testadas.</t>
  </si>
  <si>
    <t>DESENVOLVIMENTO DE FORMULAÇÃO DE MATERIAL ESPECIAL,À BASE DE POLIURETANO, PARA APLICAÇÃO EM RODA DE SKATE</t>
  </si>
  <si>
    <t>PIFC-1807.0033</t>
  </si>
  <si>
    <t>Desenvolvimento de Inteligência Artificial para imagens médicas e integração com sistema de telemedicina comercial</t>
  </si>
  <si>
    <t>Desenvolver e integrar um módulo de inteligência artificial (IA) apoiado em visão computacional (VC) para identificação e indicação de áreas de interesse e achados anômalos, de forma autônoma, com objetivo de auxiliar na priorização de processamento de laudos e no apoio ao diagnóstico médico.</t>
  </si>
  <si>
    <t>O uso de técnicas de visão computacional (VC) e inteligência artificial (IA) podem efetivamente aumentar tanto a produtividade do profissional radiologista quanto a qualidade dos laudos gerados.  Estudos já comprovam que profissionais auxiliados por estas soluções são capazes de realizar laudos médicos de forma mais eficiente, em comparação à profissionais não auxiliados.</t>
  </si>
  <si>
    <t>PIPT-1806.0025</t>
  </si>
  <si>
    <t>DESENVOLVIMENTO DE PROCESSO E FORMULAÇÃO DE AGLOMERADO UTILIZANDO LIGANTE E REDUTOR RENOVÁVEIS PARA PROCESSO DE PRODUÇÃO DE ZINCO</t>
  </si>
  <si>
    <t>BIO-PELOTA</t>
  </si>
  <si>
    <t>Determinar a formulação de um aglomerado e desenvolver o processo de aglomeração para utilização no processo Waelz, que tem por finalidade a obtenção de óxido de zinco (ZnO).</t>
  </si>
  <si>
    <t>Bio -pelota para processo waelz de recuperação de óxido de zinco</t>
  </si>
  <si>
    <t>PINA-1806.0029</t>
  </si>
  <si>
    <t>Sistemas de monitoramento de piscinas</t>
  </si>
  <si>
    <t>O objetivo do projeto consiste em realizar o desenvolvimento de um sistema de monitoramento remoto e controle automatizado da qualidade da água das piscinas, com ativação/desativação automática de dispositivos para dosagem de produtos para ajustar a qualidade da água de acordo com os parâmetros configurados no sistema.</t>
  </si>
  <si>
    <t>O objetivo do projeto consiste em realizar o desenvolvimento de um sistema de monitoramento remoto e controle automatizado da qualidade da água das piscinas.</t>
  </si>
  <si>
    <t>PESQ-1807.0002</t>
  </si>
  <si>
    <t>Desenvolvimento de um Programa de Manejo Integrado de Frankliniella occidentalis Pergande, 1895 e Phthorimaea operculella (Zeller, 1873) em tabaco, alicerçado no controle biológico</t>
  </si>
  <si>
    <t>Desenvolvimento de um Programa de Manejo Integrado de pragas do tabaco</t>
  </si>
  <si>
    <t>O objetivo da presente proposta é promover o Manejo Integrado de Pragas em grandes áreas de cultivo de tabaco em sistema irrigado.</t>
  </si>
  <si>
    <t>A presente proposta tem por objetivo otimizar o Manejo Integrado de Pragas da cultura do tabaco , aumentando a eficiência de controle e diminuindo a quantidade de inseticidas utilizados. Para que este objetivo seja alcançado propõe-se conhecer melhor as dinâmicas das principais pragas da cultura na região Frankniella occidentalis e  Phthorimaea operculella e espera-se viabilizar o uso do Trichogramma atopovirilia produzido na própria fazenda para o controle dessas pragas.</t>
  </si>
  <si>
    <t>PCPQ-1807.0038</t>
  </si>
  <si>
    <t>Rede de  Sensoriamento de Curto Alcance</t>
  </si>
  <si>
    <t>PIPT-1806.0024</t>
  </si>
  <si>
    <t>APERFEIÇOAMENTO DE ISOLADORES EM COMPÓSITOS PARA REDES ELÉTRICAS DE MÉDIA TENSÃO</t>
  </si>
  <si>
    <t>Desenvolver material compósito para isoladores de redes elétricas de média tensão, que necessitam de propriedades de maior segurança e resistência, além de custos menores para fornecimento a concessionárias de energia, mercado altamente dinâmico e concorrido, e também para o mercado externo.</t>
  </si>
  <si>
    <t>Desenvolver material compósito para isoladores de redes elétricas de média tensão, que necessitam de propriedades de maior segurança e resistência, além de custos menores para fornecimento a concessionárias de energia.</t>
  </si>
  <si>
    <t>PCPQ-1806.0037</t>
  </si>
  <si>
    <t>Interferômetro para equipamento de sensoriamento e monitoração de vibrações em fibras ópticas monomodo</t>
  </si>
  <si>
    <t>PCIM-1807.0072</t>
  </si>
  <si>
    <t>Desenvolvimento do Protótipo de ASV - C-Flyer</t>
  </si>
  <si>
    <t>Desenvolvimento do Protótipo de ASV.</t>
  </si>
  <si>
    <t>Desenvolver, em até 14 meses, as superfícies de controle e seu sistemas mecânicos bem como confeccionar o protótipo funcional de um ASV com sustentação por hidrofólios parta batimetria com equilíbrio por sistema de controle inteligente .</t>
  </si>
  <si>
    <t>Desenvolver controle e sistemas de superfícies funcional de um ASV .</t>
  </si>
  <si>
    <t>PBIO-1806.0004</t>
  </si>
  <si>
    <t>BIOSSOLUBILIZAÇÃO DE FOSFATO</t>
  </si>
  <si>
    <t>BIOSSOLUBILIZAÇÃO DE FOSFATOS MINERAIS PARA APLICAÇÃO NA INDUSTRIA DE PRODUÇÃO DE FERTILIZANTES FOSFATADOS BIOTECNOLÓGICOS.</t>
  </si>
  <si>
    <t>PCEE-1807.0093</t>
  </si>
  <si>
    <t>DIRKOO</t>
  </si>
  <si>
    <t>Desenvolvimento de uma plataforma de serviços capaz de apoiar o desenvolvimento de aplicações para a Indústria 4.0 no contexto de manufatura visando a aproximação entre a produção e o acesso ao mercado, ajudando na tomada de decisão em diferentes áreas de atuação da Indústria</t>
  </si>
  <si>
    <t>Plataforma de serviços para suporte à tomada de decisão em Indústria 4.0.</t>
  </si>
  <si>
    <t>PCEE-1807.0092</t>
  </si>
  <si>
    <t>AGORA DIGITAL</t>
  </si>
  <si>
    <t>Desenvolvimento de uma plataforma de software para inteligência regulatória para clientes da Dado Capital.</t>
  </si>
  <si>
    <t>Plataforma de software para inteligência regulatória.</t>
  </si>
  <si>
    <t>PCEE-1807.0091</t>
  </si>
  <si>
    <t>ANGULAR JSF</t>
  </si>
  <si>
    <t>Desenvolvimento de um framework de software para aplicações corporativas em nuvem baseado na integração de JSF e Angular.</t>
  </si>
  <si>
    <t>Framework para software em nuvem baseado na integração de JSF e Angular.</t>
  </si>
  <si>
    <t>PIFG-1806.0001</t>
  </si>
  <si>
    <t>Sistema de gestão agrícola com controle do manejo, custos e rentabilidade</t>
  </si>
  <si>
    <t>Phyll Agrotech - Sistema de Gestão Agrícola</t>
  </si>
  <si>
    <t>Criar, implementar e validar um sistema de gestão agrícola que permita a integração das informações referentes a manejo, produtividade, custos e rentabilidade do negócio, e que possibilite a comparação entre usuários cadastrados (produtores rurais) no sistema afim de otimizar o processo produtivo de todos os produtores inseridos no sistema.</t>
  </si>
  <si>
    <t>Sistema de gestão agrícola com controle de custos, manejo e rentabilidade.</t>
  </si>
  <si>
    <t>PIFB-1806.0004</t>
  </si>
  <si>
    <t>Sistema de Monitoramento online da saúde do paciente</t>
  </si>
  <si>
    <t>Desenvolver de um sistema de monitoramento e acompanhamento on line da saúde do paciente que se encontra em ambiente domiciliar</t>
  </si>
  <si>
    <t>Pacientes internados em domicílio necessitam de monitoramento e registro. O sistema proposto deverá realizar medições e acompanhar dados  "on line" do paciente, inclusive as questões de logística relacionadas ao mesmo.</t>
  </si>
  <si>
    <t>PCNP-1806.0009</t>
  </si>
  <si>
    <t>Otimização e escalonamento da produção de enzimas desenvolvidas para o tratamento vegetal na indústria cervejeira</t>
  </si>
  <si>
    <t>Enzimas para tratamento de biomassa vegetal em aplicações do setor alimentício</t>
  </si>
  <si>
    <t>Otimização e aumento da escala de produção de coquetel enzimático mediante a utilização de micro-organismos seguros para o consumo humano (GRAS) em meios de cultura de baixo custo.</t>
  </si>
  <si>
    <t>Otimização e aumento da escala de produção de coquetel enzimático com potencial uso no setor alimentício</t>
  </si>
  <si>
    <t>PCNP-1806.0008</t>
  </si>
  <si>
    <t>Desenvolvimento das etapas críticas do processo de produção de etanol de segunda geração</t>
  </si>
  <si>
    <t>Desenvolvimento de etapas críticas do processo de produção de etanol</t>
  </si>
  <si>
    <t>Desenvolvimento e avaliação técnico-econômica das principais etapas envolvidas na produção de etanol de segunda geraçãoi,por meio de estudos em escala laboratorial e em planta piloto, utilizando biomassas.</t>
  </si>
  <si>
    <t>Desenvolvimento e avaliação técnico-econômica de etapas críticas da produção de etanol, utilizando biomassas.</t>
  </si>
  <si>
    <t>PDCC-1806.0005</t>
  </si>
  <si>
    <t>Recuperação de Informação Padronizada de Materiais</t>
  </si>
  <si>
    <t>Desenvolvimento e implantações de soluções para saneamento de cadastro</t>
  </si>
  <si>
    <t>PLAC-1805.0013</t>
  </si>
  <si>
    <t>Desenvolvimento de Tecnologias de Informática Abrangendo Atividades de Pesquisa e Desenvolvimento na Área de Eletrônica Embarcada</t>
  </si>
  <si>
    <t>Desenvolvimento para implementação de novas funcionalidades de firmware no novo sistema autenticador e transmissor de cupom fiscal eletrônico (s@tGo) da Bematech.</t>
  </si>
  <si>
    <t>PFEM-1806.0005</t>
  </si>
  <si>
    <t>Desenvolvimento de Componentes Resistentes à Corrosão para Sistemas de Troca de Calor de Usinas de Açúcar e Álcool</t>
  </si>
  <si>
    <t>A presente proposta tem como objetivo desenvolver componentes resistentes à corrosão causada pela condensação de ácidos em sistemas de troca de calor em usinas de açúcar e álcool.</t>
  </si>
  <si>
    <t>PIPT-1805.0023</t>
  </si>
  <si>
    <t>Desenvolvimento da diacetina a partir da glicerina subproduto dos processos de saponificação e hidrólise de triglicerídeos</t>
  </si>
  <si>
    <t>Desenvolvimento de um derivado de glicerina</t>
  </si>
  <si>
    <t>Desenvolvimento de rotas de produção de acetinas, principalmente diacetina por meio de reações de esterificação, utilizando como fonte de matéria-prima o de resíduo de glicerina que é um material processado pela própria FONTANA</t>
  </si>
  <si>
    <t>Avaliação  de rotas de produção um derivado de glicerina através do estudo de reação.”</t>
  </si>
  <si>
    <t>PCEE-1804.0090</t>
  </si>
  <si>
    <t>ZTP</t>
  </si>
  <si>
    <t>Projetar ferramentas que ofereçam os recursos de segurança providos por tecnologias como Intel SGX, mas que sejam independentes da tecnologia em si, permitindo que futuras implementações com base em tecnologias concorrentes.</t>
  </si>
  <si>
    <t>Ferramentas de software para suporte à segurança baseada em tecnologia Intel SGX.</t>
  </si>
  <si>
    <t>PCIM-1804.0071</t>
  </si>
  <si>
    <t>CLARIJU-Pesquisa, desenvolvimento e testes conceito de protótipo de solução para estabilização no atendimento e tratamento de vítimas de trauma pélvico</t>
  </si>
  <si>
    <t>Estabilizador de Pelve</t>
  </si>
  <si>
    <t>Realizar, em 08 meses, projeto de pesquisa, desenvolvimento e testes conceito de protótipo de solução para estabilização no atendimento e tratamento de vítimas de trauma pélvico.</t>
  </si>
  <si>
    <t>Desenvolver conceito  para estabilização no atendimento e tratamento de vítimas de trauma pélvico.</t>
  </si>
  <si>
    <t>PBIO-1804.0003</t>
  </si>
  <si>
    <t>DESENVOLVIMENTO DO PROJETO DENOMINADO ECOBUBBLE 2</t>
  </si>
  <si>
    <t>ECOBUBBLE 2</t>
  </si>
  <si>
    <t>Escalonamento do processo de produção do biotensoativo raminolipideo produzido por Pseudomonas aeruginosa – cepa IPT 999 a partir da utilização do resíduo de processo de prensagem a frio de oleaginosas, conhecido como torta de andiroba,</t>
  </si>
  <si>
    <t>a definirAmpliação de escala do processo de produção do biotensoativo  produzido por microrganismo  a partir da utilização do resíduo de oleaginosas da Amazônia</t>
  </si>
  <si>
    <t>PCIM-1712.0070</t>
  </si>
  <si>
    <t>Pelicano - Máquina de corte de cabelo</t>
  </si>
  <si>
    <t>Pesquisa e  desenvolvimento de protótipo de equipamento para corte de cabelo.</t>
  </si>
  <si>
    <t>PCEE-1805.0089</t>
  </si>
  <si>
    <t>5GApps</t>
  </si>
  <si>
    <t>Desenvolvimento de serviços e aplicações móveis embarcadas para a plataforma MEC (Multi-access Edge Computing) da Nokia, com aplicabilidade ao cenário nacional.</t>
  </si>
  <si>
    <t>Plataforma de software para Edge Computing baseada em 5G.</t>
  </si>
  <si>
    <t>PCEE-1805.0088</t>
  </si>
  <si>
    <t>PARLAMETRIA</t>
  </si>
  <si>
    <t>Projeto e protótipo de plataforma para visual analytics de dados legislativos; Relatório de avaliação do uso de modelos preditivos baseados em aprendizagem de máquina para a estimativa da chance de aprovação e proposições.</t>
  </si>
  <si>
    <t>PCEE-1804.0087</t>
  </si>
  <si>
    <t>MSD</t>
  </si>
  <si>
    <t>Sistema de automação dos processos de controle dos componentes MSD; Aplicativos móveis de gestão com suporte à atualização automática.</t>
  </si>
  <si>
    <t>Sistema de automação dos processos de controle de componentes MSD.</t>
  </si>
  <si>
    <t>PCEE-1804.0086</t>
  </si>
  <si>
    <t>PCS</t>
  </si>
  <si>
    <t>Sistema PCS com módulos de sincronização com sistema financeiro e o servidor de shopfloor (SFIS); Sistema PCS com geração de relatórios e mecanismo de processamento de regras de PPB.</t>
  </si>
  <si>
    <t>Sistema PCS inteligente.</t>
  </si>
  <si>
    <t>PCEE-1803.0085</t>
  </si>
  <si>
    <t>SMON</t>
  </si>
  <si>
    <t>Desenvolvimento de um sistema integrado de processamento de dados para a gestão e sistematização de processos de manufatura.</t>
  </si>
  <si>
    <t>Software para gerenciamento inteligente de manufatura.</t>
  </si>
  <si>
    <t>PTEC-1805.0006</t>
  </si>
  <si>
    <t>Desenvolvimento de Modelo de Otimização com incerteza em Tempo Real para Plataformas Offshore</t>
  </si>
  <si>
    <t>Este projeto busca evoluir o BR-SIOP, para que ele acompanhe as demandas dos sistemas e simuladores utilizados. O BR-SIOP é um sistema de otimização da produção que se baseia numa arquitetura para o gerenciamento e integração de palicações em ambientes distribuídos.</t>
  </si>
  <si>
    <t>O principal desafio deste projeto é oferecer aos engenheiros um sistema de suporte à decisão para auxiliar a maximização da produção de óleo minimizando a queima e respeitando as restrições impostas pelos poços, linhas, planta de processamento e o limite de queima estabelecido pelos órgãos governamentais.</t>
  </si>
  <si>
    <t>PPOL-1805.0016</t>
  </si>
  <si>
    <t>Desenvolvimento de Atividades de Pesquisa para Aumento de Eficiência e Confiabilidade de Compressores Alternativos Herméticos</t>
  </si>
  <si>
    <t>O projeto objetiva a análise de alternativas para o aumento da eficiência e confiabilidade de compressores usados em sistemas de refrigeração, através do desenvolvimento de modelos de simulação e bancada de testes.</t>
  </si>
  <si>
    <t>PCIM-1804.0069</t>
  </si>
  <si>
    <t>Pesquisa e desenvolvimento de um sistema de rastreamento no processo de fabricação de torres eólicas</t>
  </si>
  <si>
    <t>Realizar um projeto de pesquisa e desenvolvimento de um sistema piloto de rastreamento das peças metálicas da linha de manufatura de torres eólicas.</t>
  </si>
  <si>
    <t>Realizar um projeto de pesquisa e desenvolvimento de um sistema piloto de rastreamento das peças metálicas.</t>
  </si>
  <si>
    <t>PLAM-1806.0008</t>
  </si>
  <si>
    <t>Desenvolvimento de metodologia para cálculo de tensões em Sistema de Cabeça de Poço Submarina</t>
  </si>
  <si>
    <t>Desenvolver um modelo numérico que consiga prever os esforços resultantes no Sistema de Cabeça de Poço Submarino. Realizar teste em escala real no sistema de cabeça de poço submarino (SCPS) simulando carga mecânica e pressão no anular entre as colunas de  revestimento.  Realizar  também  teste  em  escala  reduzida  para  uma  possível  qualificação  dos equipamentos. Por fim, modelagem numérica para correlação entre os testes de escala real e escala reduzida.</t>
  </si>
  <si>
    <t>Desenvolvimento de um sistema para avaliar esforços resultantes em Sistemas de Cabeça de Poço Submarino.</t>
  </si>
  <si>
    <t>PCIM-1804.0068</t>
  </si>
  <si>
    <t>Desenvolvimento de processo de manufatura de briquetes a partir de rejeitos de produção</t>
  </si>
  <si>
    <t>Desenvolvimento de processo de manufatura de briquetes</t>
  </si>
  <si>
    <t>Desenvolvimento de 02 tipos de briquete de cádmio, um oriundo de cementação e outro de folha catódica picotada, ambos em um sistema Piloto de Briquetagem.</t>
  </si>
  <si>
    <t>Desenvolver briquetes de cádmio oriundos de rejeitos de produção.</t>
  </si>
  <si>
    <t>PLAM-1805.0007</t>
  </si>
  <si>
    <t>Sistema de Monitoramento Estrutural de Ativos</t>
  </si>
  <si>
    <t>Avaliar a capacidade de detecção de defeitos (trinca e corrosão) de uma técnica de monitoramento de estruturas tubulares soldadas.</t>
  </si>
  <si>
    <t>Projeto que visa avaliar a capacidade de uma tecnologia de monitoramentos  de detectar defeitos em estruturas tubulares.</t>
  </si>
  <si>
    <t>PEMB-1805.0001</t>
  </si>
  <si>
    <t>Desenvolvimento e Validação de Sistemas Satelitais para Satélites de Órbitas Baixas</t>
  </si>
  <si>
    <t>Sistemas Satelitais para Satélites de Órbitas Baixas</t>
  </si>
  <si>
    <t>Desenvolvimento parcial do segmento de solo, apoio à integração e testes dos subsistemas do segmento espacial e o desenvolvimento da bancada de integração para o OBDH da missão VCUB1.</t>
  </si>
  <si>
    <t>A parceria com esta Unidade EMBRAPII visa o desenvolvimento de um satélite para gerar soluções de coleta de dados e imageamento. Representará o primeiro satélite realizado integralmente desenvolvido pela indústria brasileira. A parceria propõe o desenvolvimento, a integração e a validação dos segmentos de solo e de espaço de um satélite do tipo CubeSat 6U e do desenvolvimento de uma bancada de integração para o computador embarcado.</t>
  </si>
  <si>
    <t>PIPT-1805.0022</t>
  </si>
  <si>
    <t>Desenvolvimento de rota tecnológica de separação d/pe materiais recicláveis presentes em lâmpadas LEDs</t>
  </si>
  <si>
    <t>RECICLAGEM DE LÂMPADAS LED</t>
  </si>
  <si>
    <t>desenvolvimento de uma rota de processo físico de preparação e separação dos componentes  presentes no diodos emissores de luz (LED), visando a reciclagem de materiais e a destinação adequada de resíduos.</t>
  </si>
  <si>
    <t>PROCESSOS DE TRATAMENTO DE CONTAMINANTES E RESÍDUOSPARA RECICLAGEM DE LÂMPADAS LED</t>
  </si>
  <si>
    <t>PIFP-1803.0012</t>
  </si>
  <si>
    <t>BF Logistica</t>
  </si>
  <si>
    <t>Desenvolvimento de software para aprimoramento e automação de processo logístico de restaurantes, bares, hóteis e similares.</t>
  </si>
  <si>
    <t>PIFC-1805.0032</t>
  </si>
  <si>
    <t>PLATAFORMA DE APRENDIZAGEM DE ANATOMIA EM CABEÇA E PESCOÇO​</t>
  </si>
  <si>
    <t>O presente projeto pretende construir um modelo de aprendizagem de anatomia humana para uso domiciliar, em intuições de ensino e hospitais. Isso ocorrerá através do desenvolvimento de aplicativos para uso em celulares, no qual o usuário pode estudar anatomia em formatos integrados que não podem ser encontrados nos métodos tradicionais de ensino.</t>
  </si>
  <si>
    <t>Desde os primórdios da formação médica, há dois grandes meios de aprendizado prático: os cadáveres humanos e os pacientes. Nos últimos anos, verifica-se uma crescente dificuldade no acesso aos cadáveres por meios legais, devido ao aumento do número de faculdades e, portanto, da demanda. Diante desse contexto, o uso de plataformas virtuais pode ser uma ferramenta segura e acessível ao treinamento desses profissionais. Nesse sentido, o presente projeto pretende construir um modelo de aprendizagem.</t>
  </si>
  <si>
    <t>PINA-1804.0028</t>
  </si>
  <si>
    <t>Solução de Comunicação para Monitores de Válvulas</t>
  </si>
  <si>
    <t>O objetivo do projeto é o desenvolvimento de uma solução de comunicação, envolvendo um módulo de comunicação Bluetooth e um aplicativo móvel, para possibilitar a configuração e visualização do status dos monitores de válvula da SENSE via smartphone/tablet</t>
  </si>
  <si>
    <t>PLAC-1805.0012</t>
  </si>
  <si>
    <t>Desenvolvimento de Filtro Ativo para Redes Elétricas</t>
  </si>
  <si>
    <t>Filtro Ativo para Redes Elétricas</t>
  </si>
  <si>
    <t>Desenvolvimento (software e hardware) de duas versões de filtro ativo para redes elétricas</t>
  </si>
  <si>
    <t>Desenvolvimento (software e hardware) de filtro ativo para redes elétricas</t>
  </si>
  <si>
    <t>PIFF-1804.0010</t>
  </si>
  <si>
    <t>Equipamento de Vídeo Inspeção Robotizada de Dutos</t>
  </si>
  <si>
    <t>Desenvolver um protótipo de dispositivo robotizado e componentes acessórios que possibilitem a inspeção de dutos visando a manutenção corretiva e preditiva de sistemas de escoamento de efluentes industriais, esgoto sanitário, águas pluviais e água potável.</t>
  </si>
  <si>
    <t>PIPT-1804.0021</t>
  </si>
  <si>
    <t>“Desenvolvimento de um nanocarreador polimérico coloidal contendo doxiciclina, que possa ser utilizado na formulação de produtos para aplicação subcutânea em cães, utilizado no tratamento da erliquiose canina”</t>
  </si>
  <si>
    <t>Projeto NPCDox</t>
  </si>
  <si>
    <t>Desenvolvimento de um nanocarreador polimérico coloidal contendo doxiciclina, que possa ser utilizado na formulação de produtos para aplicação subcutânea em cães, utilizado no tratamento da erliquiose canina.</t>
  </si>
  <si>
    <t>desenvolvimento de nova formulação para uso veterinário contendo material nanoestruturado.</t>
  </si>
  <si>
    <t>PINA-1803.0027</t>
  </si>
  <si>
    <t>Projeto de Desenvolvimento de Sistemas de Gerência de Redes Móveis</t>
  </si>
  <si>
    <t>Desenvolvimento de Sistemas para analise de dados de Redes de Comunicações Móveis</t>
  </si>
  <si>
    <t>Desenvolvimento de Sistemas remotos de Gerência de Redes Móveis que tem por objetivo desenvolver soluções que permitem processar esta massa de dados para transformá-la em informações consolidadas de forma que os Engenheiros pudessem tomar decisões tecnicamente acertadas e de forma efetiva, reduzindo o tempo de ação em caso de problemas de rede e simplificando a análise de desempenho da rede.</t>
  </si>
  <si>
    <t>Projeto de Desenvolvimento de Sistemas de Suporte à analise de dados  de Redes de Comunicações Móveis, afim ter à sua disposição informações ordenadas, filtradas e úteis, para que consigam tomar decisões tecnicamente acertadas</t>
  </si>
  <si>
    <t>PIFC-1804.0031</t>
  </si>
  <si>
    <t>SYSENERGYPLUS uma solução para gestão e eficientização e uso racional de energia</t>
  </si>
  <si>
    <t>SYSENERGYPLUS - uma solução para gestão e eficientização e uso racional de energia</t>
  </si>
  <si>
    <t>A energia é um insumo crítico na operação das organizações, qualquer que seja o setor ou atividade econômica à qual elas pertencem. Portanto, os atores econômicos devem buscar o seu uso sustentável em toda a cadeia de fornecimento, desde a obtenção de matérias-primas até a reciclagem de materiais e produtos descartados. Além dos aspectos econômicos associados ao uso da energia, tais como custos de produção, produtividade etc., a temática energética também remete a relevantes impactos socioambientais vinculados ao esgotamento de recursos naturais e mudanças climáticas. Neste sentido, a melhoria do desempenho energético de uma organização pode representar benefícios importantes por meio da racionalização do uso dos recursos energéticos e outras providências vinculadas à redução do consumo e aumento da eficiência. Diante destes fatos o SysEnergyPlus é um projeto de software e metodologia que se propõe a implementar a gestão do uso e consumo racional de energia nas organizações, a partir da constatação de que iniciativas isoladas de eficiência energética, mesmo se adotadas adequadamente, não se perpetuam ao longo do tempo.</t>
  </si>
  <si>
    <t>PIFC-1804.0030</t>
  </si>
  <si>
    <t>Sistema em Nuvem com aplicativo Móvel para Interação Colaborador-Empresa - App do Colaborador</t>
  </si>
  <si>
    <t>Desenvolvimento de um sistema móvel (app) e de um middleware para interação com os diversos computadores desktops que contém informações dos colaboradores. O app deve ter funcionalidades para realização de consultas e atualizações de informações do colaborador na base de dados a ser construída no middleware; enquanto a interação do middleware com os diversos computadores desktops deve contemplar o recebimento de dados de tais computadores.</t>
  </si>
  <si>
    <t>A Fortes Tecnologia desenvolve e licencia para uso sistemas de software que atendem a diversas áreas, como: serviços, indústria, comércio, transporte e logística, entre outras. Entre os vários sistemas que a Fortes oferece, destacamos o sistema de folha de pagamento, responsável pelo cálculo de todas as verbas dos colaboradores das empresas, controles de afastamentos, ocorrências, etc, além de controle de entrega de todas as obrigações da legislação trabalhista, tais como GFIP, GPS, CAGED, RAIS e DIRF. Estima-se que hoje há cerca de 6 milhões de colaboradores que possuem suas informações funcionais (sociais) armazenadas no sistema da Fortes. Nesse contexto, onde o acesso às informações se torna imprescindível, idealizar a construção de um app mobile (sistema para celular) integrada ao sistema da Fortes que seja responsável por realizar troca de informações mais célere entre empresa e colaborador de forma que o colaborador poderá, como exemplo, consultar no próprio celular as informações como sua folha de pagamento ou sua declaração de rendimentos, se mostra como uma excelente ferramenta de comunicação. Logo, o projeto tem como objetivo o desenvolvimento de um sistema móvel (app) e de um middleware para interação com os diversos computadores desktops que contém informações dos colaboradores.</t>
  </si>
  <si>
    <t>PCES-1804.0004</t>
  </si>
  <si>
    <t>PayBack - IoT Payment</t>
  </si>
  <si>
    <t>PayBack - Gestão de Abastecimento de Frota</t>
  </si>
  <si>
    <t>Apresentar uma prova de conceito para mecanismo de abastecimento de frotas, a fim de validar a viabilidade de criação de uma solução única que disponibilize o meio de pagamento, a identificação dos envolvidos (motorista, veículo e estabelecimento) e a transferência dos valores.</t>
  </si>
  <si>
    <t>PIFP-1803.0011</t>
  </si>
  <si>
    <t>MiPlan</t>
  </si>
  <si>
    <t>Desenvolvimento de software para controle de produção de fazendas plantadoras de cana de açúcar.</t>
  </si>
  <si>
    <t>PCPQ-1804.0036</t>
  </si>
  <si>
    <t>Solução relacionado à segurança pública no ambiente urbano validado em living lab colaborativo voltado a inovação aberta na cidade de Campinas, Estado de São Paulo</t>
  </si>
  <si>
    <t>Desenvolvimento de sistema de software relacionado à segurança pública no ambiente urbano validado em living lab colaborativo voltado a inovação aberta na cidade de Campinas, Estado de São Paulo. O Projeto visa o emprego de tecnologias de visão computacional avançadas em um ambiente urbano de grande porte (superior a um milhão de habitantes), levando em consideração câmeras aderentes a padrões arquiteturais em vigor e também equipamentos legados.</t>
  </si>
  <si>
    <t>PIFS-1803.0007</t>
  </si>
  <si>
    <t>Aperfeiçoamento de sistema por fluorescência para analise de tratamentos dermatológicos e prova de princípios para um fármaco foto dérmico.</t>
  </si>
  <si>
    <t>Otimizar um sistema de fluorescência existente: EVINCE, para que possa ser utilizado com maior precisão na avaliação de tratamentos dermatológicos na área da Estética da Pele.</t>
  </si>
  <si>
    <t>Otimização de sistema de fluorescência óptica, para avaliação de problemas de pele e teste de novo cosmético natural</t>
  </si>
  <si>
    <t>PESQ-1804.0001</t>
  </si>
  <si>
    <t>Desenvolvimento de inoculante a base de Metarhizium spp. para cana-de- açúcar e a seleção de isolado de Isaria fumosorosea para controle de mosca-branca</t>
  </si>
  <si>
    <t>Desenvolvimento de um inoculante e um biopesticida a base de fungos entomopatogênicos</t>
  </si>
  <si>
    <t>Neste projeto serão desenvolvidos dois produtos a base de fungos entomopatogênicos. O primeiro produto tem como foco a cultura da cana-de- açúcar, com efeito na promoção do crescimento e na redução de pragas em mudas pré-brotadas, cana planta e cana soca. O segundo produto visa o controle de mosca branca, selecionando um agente baseado no rendimento produtivo em meio de cultura e arroz e a sua virulência sob o inseto alvo.</t>
  </si>
  <si>
    <t>PIFC-1803.0029</t>
  </si>
  <si>
    <t>Integração de Dispositivos e Sensores à Plataforma de Serviços de Hardware Bematech (IoT)</t>
  </si>
  <si>
    <t>Integração de Dispositivos e Sensores à Plataforma de Serviços de Hardware</t>
  </si>
  <si>
    <t>O uso de soluções com mobilidade para automação comercial vem se fortalecendo no setor. Este projeto contempla uma evolução dessa mobilidade. Processamento em nuvem, agregando funções além de financeiro e fiscal, incluindo uma interação mais direta e envolvente com o consumidor final tornarão a experiência na loja mais eficiente, atrativa, interativa, customizada conforme o perfil do usuário e agradável para pessoas envolvidas nos processos de compra e venda.</t>
  </si>
  <si>
    <t>PCSE-1803.0001</t>
  </si>
  <si>
    <t>CSEM</t>
  </si>
  <si>
    <t>Projeto Nexa - OPV Flutuante</t>
  </si>
  <si>
    <t>O projeto consiste em desenvolver uma solução flutuante fotovoltaica de baixo custo, para validação da aplicação em barragens de rejeito. Com os resultados, espera-se expandir a aplicação do painel OPV em qualquer ambiente aquático, tendo em vista o grande potencial brasileiro para utilização desta tecnologia.</t>
  </si>
  <si>
    <t>PINA-1803.0026</t>
  </si>
  <si>
    <t>Módulo de controle de GPON para o novo OLT</t>
  </si>
  <si>
    <t>Módulo de controle para equipamento de Telecom</t>
  </si>
  <si>
    <t>O objetivo do projeto consiste no desenvolvimento de um novo módulo de controle para um equipamento de Telecom, envolvendo o controle de registro de dispositivos conectados, controle de mensagens recebidas e enviadas pelos devices dessa da tecnologia, interpretação, apresentação de alarmes e criação de banco de dados, dentre outras funcionalidades.</t>
  </si>
  <si>
    <t>PCPQ-1803.0035</t>
  </si>
  <si>
    <t>Criação e evolução de tecnologias inovadoras para roteamento e monitoração de canais ópticos em sistemas de comunicação WDM</t>
  </si>
  <si>
    <t>Desenvolvimento com a criação e a evolução de tecnologias inovadoras, para roteamento e monitoração de canais ópticos em sistemas de comunicação WDM  de alta capacidade,  proporcionando maior flexibilidade e robustez às plataformas de transporte óptico de alta capacidade, produzidas pela PADTEC e a continuidade  dessas plataformas no estado da técnica, na área das tecnologias de comunicações ópticas.</t>
  </si>
  <si>
    <t>PCPQ-1803.0034</t>
  </si>
  <si>
    <t>Natural User Interaction Enhancement on Tizen - NUIET</t>
  </si>
  <si>
    <t>O projeto visa a aplicação de mecanismos de inferência baseados em técnicas de aprendizado de máquina avançadas, como redes neurais profundas, em dispositivos de menor poder computacional e com o mínimo consumo de energia. A manipulação de redes neurais profundas em dispositivos está associada com tecnologias para a Internet das Coisas, assunto com grande apelo mundial e considerada a próxima onda tecnológica.</t>
  </si>
  <si>
    <t>PCEE-1804.0084</t>
  </si>
  <si>
    <t>STORE COMPONENTS</t>
  </si>
  <si>
    <t>Desenvolvimento de uma solução escalável e extensível de base para a construção de lojas de comércio eletrônico, incluindo a criação de componentes básicos da loja.</t>
  </si>
  <si>
    <t>Solução de software para construção de lojas de comércio eletrônico.</t>
  </si>
  <si>
    <t>PIFP-1712.0010</t>
  </si>
  <si>
    <t>Desenvolvimento de um sistema de gestão Andon no contexto de Indústrias 4.0, agregando tecnologias de informação à gestão de notificações de abastecimento de componentes à linha de produção. O sistema deve incorporar as notificações da gestão Andon em um sistema de informação, agregando-as em um serviço central, além do envio destas notificações de abastecimento para um hardware a ser utilizado pelos líderes das linhas. O referido hardware também deverá ser desenvolvido neste projeto. A solução</t>
  </si>
  <si>
    <t>PIFP-1712.0009</t>
  </si>
  <si>
    <t>FailDetact</t>
  </si>
  <si>
    <t>Desenvolvimento de um dispositivo detector de falhas em blocos de conectores em relação a alinhamento vertical, altura do conector metálico e existência de gap, com seleção automática de conectores alvo.</t>
  </si>
  <si>
    <t>PIFP-1712.0008</t>
  </si>
  <si>
    <t>InspConect</t>
  </si>
  <si>
    <t>Desenvolvimento de um dispositivo detector de falhas em conectores 101, para inspeção automatizada em linha de produção, baseado em processamento de imagens.</t>
  </si>
  <si>
    <t>PIFP-1712.0007</t>
  </si>
  <si>
    <t>TEC-LAB</t>
  </si>
  <si>
    <t>Desenvolvimento de um dispositivo de ensaios para caracterização de resistência mecânica e hermeticidade de componentes.</t>
  </si>
  <si>
    <t>PIFP-1712.0006</t>
  </si>
  <si>
    <t>ENSAIOS</t>
  </si>
  <si>
    <t>Desenvolvimento de solução para setup de medição automática de antenas em ambientes quase não controlados, em nível de protótipo.</t>
  </si>
  <si>
    <t>PCPQ-1803.0033</t>
  </si>
  <si>
    <t>Jiga de testes automatizados para garantir a qualidade dos acessórios para redes ópticas</t>
  </si>
  <si>
    <t>PIFP-1801.0005</t>
  </si>
  <si>
    <t>Mobile RFID</t>
  </si>
  <si>
    <t>Desenvolvimento de módulo de gravação para etiquetagem de baterias usando a tecnologia RFID para armazenamento de informações referentes a características elétricas das baterias, modelo, identificação, fabricante e cliente final das mesmas.</t>
  </si>
  <si>
    <t>PIFF-1803.0009</t>
  </si>
  <si>
    <t>Desenvolvimento de Dispositivo de Monitoramento Microsísmico</t>
  </si>
  <si>
    <t>PDCC-1802.0004</t>
  </si>
  <si>
    <t>Recuperação de Informação Inteligente e Aprendizado de Máquina Aplicados a E-Commerce (RecInt-eComm)</t>
  </si>
  <si>
    <t>Criação e implementação de soluções para melhorias dos serviços de informação tanto do lado do usuário final (comprador) facilitando e maximizando sua chance encontrar o “produto certo para a ocasião certa no momento adequado” quanto para os vendedores no sentido de maximizar as taxas de exposição e conversão em compras de seus produtos.</t>
  </si>
  <si>
    <t>PCIM-1802.0067</t>
  </si>
  <si>
    <t>Sistema automatizado para controle da injeção de gases - Ventaneiras</t>
  </si>
  <si>
    <t>Desenvolver sistema automatizado para controle da injeção de gases.</t>
  </si>
  <si>
    <t>Modelar, desenvolver , manufaturar e testar em ambiente relevante  o Sistema de Ventaneiras Piloto para o forno do Sistema Piloto TECNORED.</t>
  </si>
  <si>
    <t>Desenvolvimento em ambiente relevante de Sistema de Injeção de Ar.</t>
  </si>
  <si>
    <t>PCIM-1802.0066</t>
  </si>
  <si>
    <t>Desenvolvimento de novo sistema de Curtain Wall para melhorar a performance do processo TENORED.</t>
  </si>
  <si>
    <t>Desenvolvimento de Curtain Wall para o processo de autorredução.</t>
  </si>
  <si>
    <t>Pesquisar, desenvolver, modelar e manufaturar novo design e materiais para o Curtain Wall do processo siderúrgico TECNORED em escala piloto.</t>
  </si>
  <si>
    <t>Desenvolvimento de Curtain Wall Piloto para elevar a eficiência do processo de autorredução.</t>
  </si>
  <si>
    <t>PIFC-1803.0028</t>
  </si>
  <si>
    <t>Sistema Inteligente para Detecção de Próxima Funcionalidade e Fluxos de Trabalhos em Software Contábil com Múltiplas Funcionalidades - SIGA</t>
  </si>
  <si>
    <t>Desenvolvimento de um Sistema Inteligente para Detecção de Fluxos de Trabalhos, formado por um conjunto de módulos que devem trabalhar em conjunto para que se possa obter de forma automática a sequência de funcionalidades mais frequentes, aqui de denominado de “próximo passo”, como também dos fluxos de trabalhos mais recorrentes.</t>
  </si>
  <si>
    <t>A Fortes Tecnologia desenvolve e licencia para uso sistemas de software que atendem a diversas áreas, como: serviços, indústria, comércio, transporte e logística, entre outras. Tais sistemas são de alta complexidade, dado o elevado número de casos-de-uso, variando de 200 a 900 telas. Apresentam também alta quantidade de usuários, em torno de 30 mil. Devido ao grande número de telas, algumas operações realizadas no sistema, podem envolver mais de um fluxo de atividades, elevando o tempo de sua finalização. Nesse sentido, busca-se por mecanismos inteligentes que possibilitem a otimização dessas operações realizadas dentro do sistema, aliado ao elevado número de clientes que utilizam o sistema, trariam um impacto significativo tanto na velocidade dos processos realizados pelos usuários como também na melhoria da usabilidade do sistema. Nesse contexto, o projeto em questão busca desenvolver um Sistema Inteligente para Detecção de Fluxos de Trabalhos, formado por um conjunto de módulos que devem trabalhar em conjunto para que se possa obter de forma automática a sequência de funcionalidades mais frequentes</t>
  </si>
  <si>
    <t>PIFC-1803.0027</t>
  </si>
  <si>
    <t>Plataforma de controle inteligente de condomínios com portaria virtual</t>
  </si>
  <si>
    <t>Cancelas, crachás e alguns vigilantes já não são mais suficientes para controlar o acesso de pessoas e garantir a segurança em condomínios comerciais e residenciais. Com o aumento da criminalidade e da criatividade dos marginais para encontrar formas de burlar a segurança, os empresários e residentes precisam buscar novas maneiras para proteger seu patrimônio, além de seus familiares e funcionários. Para isso, é possível contar com a tecnologia para melhorar o controle de acesso nas dependências de tais estabelecimentos. Sendo assim, neste projeto serão implementadas uma solução Software as a Service (SaaS) em nuvem e um aplicativo inovadores com serviço web de monitoramento do controle de acesso de automóveis por Visão Computacional, sistema de gravação, visualização e gerenciamento de vídeos por eventos da mesa do operador da Portaria Virtual, serviço web de controle de acesso temporário para pedestres por QR-Code utilizando Visão Computacional, entre outros.</t>
  </si>
  <si>
    <t>PIFC-1803.0026</t>
  </si>
  <si>
    <t>FoitopCards: Orientação à Modelos na Autoria e Automação de Divulgação de Convites de Festas</t>
  </si>
  <si>
    <t>A realização de eventos, tais como festas e confraternizações, é uma tarefa que demanda planejamento e, portanto, tempo e dedicação. Cada tipo de evento tem seu público-alvo e é organizado sempre com a intenção de tentar garantir a satisfação dos convidados. Esses, por sua vez, podem possuir perfis dos mais diversos dependendo de tipo de evento. Uma festa de casamento, por exemplo, tem um público diferente de um aniversário de criança. Desse modo, o público-alvo do evento acaba por direcionar todas as escolhas a serem realizadas no seu planejamento. A lista de convidados deve ser planejada com cuidado e esses devem ser informados sobre as datas ou outras informações relevantes. Além disso, é sempre importante se ter noção do real interesse dos convidados em comparecer ao evento, visto que é natural, em alguns casos, convidados faltarem ou até não convidados aparecerem, o que acaba influenciando diretamente nos custos finais dos eventos. Nesse sentido, além de toda a complexidade do planejamento de um evento, a sua divulgação é uma etapa de fundamental importância nesse processo, visto que esse é o momento em que as pessoas que farão com que o evento aconteça devem ser avisadas e motivadas a participar. Sendo assim, esse projeto tem o objetivo de desenvolver uma plataforma de gerenciamento de divulgação de convites no qual todo o fluxo de contato com os convidados poderá ser planejado e executado automaticamente.</t>
  </si>
  <si>
    <t>PIFC-1803.0025</t>
  </si>
  <si>
    <t>FoitopIA - Sistema de Recomendação para a Plataforma Móvel de Gerenciamento de Eventos Foitop</t>
  </si>
  <si>
    <t>FOITOP IA</t>
  </si>
  <si>
    <t>Elaboração e implementação de um motor de inferência para recomendação inteligente de diversos diversos elementos para a plataforma móvel de gerenciamento de eventos que está em desenvolvimento pela FoiTOP.</t>
  </si>
  <si>
    <t>O planejamento de eventos pode se beneficiar de estratégias automatizadas de recomendação, que, através da inferência das relações e escolhas de um cliente em diversos tipos de eventos, possa direcionar suas escolhas e sugerir opções que melhor se enquadrem em seu perfil de consumo. Dessa forma, o objetivo deste projeto é desenvolver um sistema de recomendação para uma plataforma de gerenciamento de eventos, a fim de torna esta tarefa uma experiência inovadora e eficiente.</t>
  </si>
  <si>
    <t>PCIM-1802.0065</t>
  </si>
  <si>
    <t>DESENVOLVIMENTO DE INOVAÇÃO INCREMENTAL EM SOFTWARE DE SIMULAÇÃO CFD ESPECÍFICO E DEDICADO AO PROCESSO DE AUTO-REDUÇÃO PARA OBTENÇÃO DE FERRO GUSA.</t>
  </si>
  <si>
    <t>Desenvolvimento de Software para Autorredução</t>
  </si>
  <si>
    <t>Desenvolver uma nova tecnologia disrruptiva para a produção de ferro gusa, a partir de autoredução, assim, elevar o grau de capabilidade de confiabilidade do processo, quando da inserção de resíduos Minero Metalúrgicos.</t>
  </si>
  <si>
    <t>Desenvolvimento de modelo para processo de autorredução.</t>
  </si>
  <si>
    <t>PPOL-1803.0015</t>
  </si>
  <si>
    <t>Análise numérica-experimental dos condensadores empregados nos sistemas de condicionamento de ar veicular MC-70 e RD-130</t>
  </si>
  <si>
    <t>O objetivo deste trabalho é comparar o desempenho térmico- hidráulico de diferentes configurações de condensadores utilizados nos sistemas de condicionamento de ar dos ônibus, modelos MC-70 e RD-130.</t>
  </si>
  <si>
    <t>PIPT-1801.0020</t>
  </si>
  <si>
    <t>Redução de concentrado de nióbio</t>
  </si>
  <si>
    <t>Processo de redução de concentrado de Nióbio</t>
  </si>
  <si>
    <t>Desenvolvimento de uma rota pirometalúrgica para pré-redução do concentrado desfosforado transformando o Nb2O5 contido neste concentrado em NbO2  por meio da utilização de redutores de menor custo que o alumínio.</t>
  </si>
  <si>
    <t>Desenvolvimento em escala laboratorial de processo de otimização da rota de produção de Ferronióbio por meio de etapa de redução controlada</t>
  </si>
  <si>
    <t>PCEE-1803.0083</t>
  </si>
  <si>
    <t>Dreadbot</t>
  </si>
  <si>
    <t>Desenvolvimento de uma extensão da plataforma Ginga de software para adequá-la ao Perfil C do Ginga. Essa solução deve estar integrada à plataforma de TV digital da ENVISION, de acordo com as especificações da norma de TV digital.</t>
  </si>
  <si>
    <t>Plataforma de software para Perfil C do Ginga TVD.</t>
  </si>
  <si>
    <t>PCEE-1803.0082</t>
  </si>
  <si>
    <t>IVR-Remoto</t>
  </si>
  <si>
    <t>Desenvolver um sistema de software embarcado e de processamento de dados remoto, o qual permita a configuração de regras de negócio para o serviço IVR de uma central PABX através da manipulação de elementos gráficos em uma interface gráfica.</t>
  </si>
  <si>
    <t>Software embarcado para serviço IVR em central PABX.</t>
  </si>
  <si>
    <t>PPLI-1802.0025</t>
  </si>
  <si>
    <t>CABOS PARA ESPETOS EM MATERIAIS POLIMÉRICOS</t>
  </si>
  <si>
    <t>Materiais Poliméricos</t>
  </si>
  <si>
    <t>Desenvolver, em escala laboratorial, um cabo para espetos, em material polimérico, que tenha resistência ao calor gerado por uma churrasqueira, aspecto visual similar ao da madeira e permita montagem/inserção sobre a lâmina metálica do espeto.</t>
  </si>
  <si>
    <t>Desenvolvimento de material polimérico resistente a alta temperatura.</t>
  </si>
  <si>
    <t>PIFP-1803.0004</t>
  </si>
  <si>
    <t>Mobile Stress Test</t>
  </si>
  <si>
    <t>Desenvolvimento de um módulo de software que será inserido em dispositivos portáteis, com o objetivo de realizar testes de estresse de tela por meio da execução de testes padronizados que verifiquem toda a sensibilidade da tela ao toque durante o processo de fabricação.</t>
  </si>
  <si>
    <t>PIFP-1712.0003</t>
  </si>
  <si>
    <t>TV Digital - TVD</t>
  </si>
  <si>
    <t>PCEE-1802.0081</t>
  </si>
  <si>
    <t>AR-Tools</t>
  </si>
  <si>
    <t>Ar-Tools</t>
  </si>
  <si>
    <t>Desenvolvimento de um arcabouço de ferramentas de software para Realidade Aumentada integrado a um sistema de gestão conectado remoto, o qual será aplicado a um contexto de ambiente e procedimentos técnicos especializados de manutenção.</t>
  </si>
  <si>
    <t>Ferramentas de software para realidade aumentada para suporte à manutenção de equipamentos.</t>
  </si>
  <si>
    <t>PELE-1802.0001</t>
  </si>
  <si>
    <t>Solução Tecnológica Para a Produção de Baterias Chumbo-Ácido EFB</t>
  </si>
  <si>
    <t>Projeto Consórcio Baterias</t>
  </si>
  <si>
    <t>Fornecer solução tecnológica para a produção de baterias de chumbo-ácido melhorada (EFB) contendo aditivos nanotecnológicos, na massa das placas negativas e positivas.</t>
  </si>
  <si>
    <t>O SENAI-PR apoiará o Projeto Solução Tecnológica Para a Produção de Baterias Chumbo-Ácido EFB (Enhanced Flooded Battery),  como um Projeto Consórcio Nacional liderado pelo Instituto SENAI de Inovação em Eletroquímica (ISI-EQ)</t>
  </si>
  <si>
    <t>PCEE-1801.0080</t>
  </si>
  <si>
    <t>Execução de testes através de Dispositivos Móveis e Controle das Informações Geradas</t>
  </si>
  <si>
    <t>Desenvolver uma solução de software para desktop e dispositivo móvel (plataforma Android) que permita realizar testes em terminais Ingenico, como por exemplo: visor, teclado, cartões de pagamento, impressora, dentre outros periféricos).</t>
  </si>
  <si>
    <t>Solução de software para testes de terminais de pagamento.</t>
  </si>
  <si>
    <t>PCEE-1801.0079</t>
  </si>
  <si>
    <t>Migration Eval</t>
  </si>
  <si>
    <t>Desenvolver um arcabouço de ferramentas de software para sistemas embarcados em servidores, voltados para a avaliação de desempenho do processo de migração de máquinas virtuais entre hypervisors compatíveis.</t>
  </si>
  <si>
    <t>Arcabouço de software para avaliação de desempenho de migração de máquinas virtuais.</t>
  </si>
  <si>
    <t>PCEE-1801.0078</t>
  </si>
  <si>
    <t>iBMC</t>
  </si>
  <si>
    <t>Desenvolvimento de software gerenciador de múltiplos servidores, baseado no Huawei iBMC.</t>
  </si>
  <si>
    <t>Software para gerenciamento de múltiplos servidores em computação em nuvem.</t>
  </si>
  <si>
    <t>PCQM-1802.0002</t>
  </si>
  <si>
    <t>Desenvolvimento de inibidores específicos para potenciais alvos terapêuticos</t>
  </si>
  <si>
    <t>Desenvolvimento de sondas químicas específicas contra potenciais alvos terapêuticos.</t>
  </si>
  <si>
    <t>A parceria entre o CQMED e a Aché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aroli</t>
  </si>
  <si>
    <t>PIFP-1712.0002</t>
  </si>
  <si>
    <t>SIJR</t>
  </si>
  <si>
    <t>Desenvolvimento, especificação e integração dos elementos da Jiga de teste para o equipamento de raio-x odontológico no que se refere a hardware e software.</t>
  </si>
  <si>
    <t>PINA-1802.0025</t>
  </si>
  <si>
    <t>EJD - Equalização Juniper Datacom</t>
  </si>
  <si>
    <t>Ferramenta de Sincronismo</t>
  </si>
  <si>
    <t>Desenvolvimento de um software para monitoramento e sincronismo dos equipamentos de telecom da rede viva da DATACOM com outro sistema legado.</t>
  </si>
  <si>
    <t>PIFS-1801.0006</t>
  </si>
  <si>
    <t>Câmara de Ablação para análise fotônica agroambiental utilizando a técnica LIBS</t>
  </si>
  <si>
    <t>PIFS-1802.0005</t>
  </si>
  <si>
    <t>Avaliação das formulações com Celulose Bacteriana para Tratamento de Feridas Crônicas.</t>
  </si>
  <si>
    <t>PCPQ-1802.0032</t>
  </si>
  <si>
    <t>Solução para monitoração de temperaturas em uma cadeia fria distribuída, utilizando padrões de internet das coisas</t>
  </si>
  <si>
    <t>Desenvolvimento de uma solução para monitoração de temperaturas em uma cadeia fria distribuída, pautada em padrões de internet das coisas com dispositivos de baixo custo (gateway), que se valha de mecanismos de comunicação banda estreita, e apoiada por uma plataforma de internet das coisas. Os resultados deste projeto visam minimizar perdas referentes à descontinuidade de condição climática em cargas dependentes de controle de temperatura.</t>
  </si>
  <si>
    <t>PCPQ-1802.0031</t>
  </si>
  <si>
    <t>Dispositivos fotônicos, utilizando tecnologia de fotônica em silício, para aplicações em dispositivos ópticos de altas taxas</t>
  </si>
  <si>
    <t>PCPQ-1802.0030</t>
  </si>
  <si>
    <t>Sistema para a rastreabilidade das baterias estacionárias produzidas  via tecnologias de AIDC</t>
  </si>
  <si>
    <t>Desenvolvimento do sistema para a rastreabilidade das baterias estacionárias, via tecnologias de AIDC (Automatic Identification and Data Capture). Dentre estas tecnologias, será identificada a mais adequada do ponto de vista técnico, operacional e financeiro para viabilizar a rastreabilidade das baterias. A metodologia  deve permitir um estudo aprofundado do estado da arte das técnicas de AIDC, de modo que se estabeleça uma rota tecnológica compatível com os requisitos demandados  pela solução.</t>
  </si>
  <si>
    <t>PDCC-1802.0003</t>
  </si>
  <si>
    <t>Aprendizado de máquina aplicado a telemarketing (AM-Tele)</t>
  </si>
  <si>
    <t>Aprendizado de máquina aplicado para compreensão do perfil do cliente</t>
  </si>
  <si>
    <t>Criação e implementação de soluções para melhoria dos serviços da empresa, particularmente quanto ao contato com os clientes, visando maximizar a chance de venda e, indiretamente, a fidelização do cliente.</t>
  </si>
  <si>
    <t>PCIM-1802.0064</t>
  </si>
  <si>
    <t>MB-FAZENDA -DESENVOLVIMENTO DE SISTEMA DE AQUAPONIA E AEROPONIA PARA PRODUÇÃO DE CULTIVARES  (MB ACQUA/AEROPONIA)</t>
  </si>
  <si>
    <t>DESENVOLVIMENTO DE SISTEMA DE AQUAPONIA E AEROPONIA.</t>
  </si>
  <si>
    <t>Desenvolver sistema protótipo de aeroponia e sistema de iluminação artificial para melhoria de produtividade do sistema de aquaponia, com validação em ambiente relevante, com desenvolvimento de software beta para realização de análises técnicas das informações obtidas do sistema supervisório em um prazo estimado de 12 meses.</t>
  </si>
  <si>
    <t>Desenvolver sistema protótipo de aeroponia e aquaponia objetivando  melhoria de produtividade.</t>
  </si>
  <si>
    <t>PIFC-1801.0024</t>
  </si>
  <si>
    <t>Solução para integração com sistemas averbadores de crédito consignado</t>
  </si>
  <si>
    <t>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t>
  </si>
  <si>
    <t>O Crédito consignado, ou mais popularmente também conhecido como empréstimo consignado, é um empréstimo com pagamento indireto, cujas parcelas são deduzidas diretamente da folha de pagamento da pessoa física. Essa modalidade de empréstimo se popularizou devido a dar maior segurança para quem está emprestando, no caso as Instituições consignatárias autorizadas a conceder empréstimo, e que decorrente a isso trouxe taxas menores em relação a prática do mercado. 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 Durante este processo, será realizado a captura e reconhecimento facial do solicitante. Este servidor disponibilizará um barramento de serviços com padrão RESTful em um ambiente seguro com criptografia SSL. Através dessa plataforma os bancos e averbadoras poderão gerenciar os seus dispositivos mobile, definir cercas virtuais da área permitida para cada dispositivo e captar os dados das solicitações realizadas.</t>
  </si>
  <si>
    <t>PFEM-1802.0004</t>
  </si>
  <si>
    <t>Projeto de Avaliação de Propriedades Mecânicas e Integridade sob Hidrogenação em Amostras Miniaturas</t>
  </si>
  <si>
    <t>O presente projeto tem por objetivo avaliar propriedades mecânicas e integridade estrutural sob hidrogenação em amostras miniaturas e desenvolver correlações entre esses ensaios e os respectivos convencionais.</t>
  </si>
  <si>
    <t>PIFP-1712.0001</t>
  </si>
  <si>
    <t>Ship to Line com IoT</t>
  </si>
  <si>
    <t>PCER-1801.0022</t>
  </si>
  <si>
    <t>Projeto de Pesquisa e Desenvolvimento entitulado “Sistema Inteligente de Armazenamento de Energia e Gerenciamento de Demanda para Aplicações de Pequeno Porte com Integração de Geração Distribuída"</t>
  </si>
  <si>
    <t>Sistema Inteligente de armazenamento de energia e gerenciamento de demanda para aplicações de pequeno porteSistema Inteligente de Armazenamento de Energia e Gerenciamento de Demanda para Aplicações de Pequeno Porte com Integração de Geração Distribuída</t>
  </si>
  <si>
    <t>Projeto de Pesquisa e Desenvolvimento entitulado “Sistema Inteligente de Armazenamento de Energia e Gerenciamento de Demanda para Aplicações de Pequeno Porte com Integração de Geração Distribuída”,</t>
  </si>
  <si>
    <t>Solução para armazenamento de energia e gerenciamento de demanda para aplicações de pequeno porte com integração de geração distribuída</t>
  </si>
  <si>
    <t>PPOL-1802.0014</t>
  </si>
  <si>
    <t>Otimização de um sistema de VCS para uso aeronáutico</t>
  </si>
  <si>
    <t>Informação protegida por cláusula de sigilo.</t>
  </si>
  <si>
    <t>Desenvolver uma plataforma de análise de última geração, com base em bancadas experimentais e modelos matemáticos, com o intuito de propor melhorias inicialmente na unidade condensadora e posteriormente nos demais componentes do sistema VCS atual com foco em oportunidades de redução de peso e de ruído.</t>
  </si>
  <si>
    <t>PCER-1712.0021</t>
  </si>
  <si>
    <t>Sistema Inteligente para Identificação e Rastreabilidade de Materiais e Produtos</t>
  </si>
  <si>
    <t>Sistema inteligente para identificação e rastreabilidade de materiais e produtos</t>
  </si>
  <si>
    <t>Solução de rastreabilidade, detecção e leitura de produtos em linhas de produção de equipamentos  utilizando tecnologias habilitadoras da manufatura avançada, através do uso de sistemas de sensoriamento, medição e controle, visando a redução estoques intermediários, permitindo que os materiais em processo atravessem a fábrica rapidamente, agilizando as entregas e reduzindo os custos de armazenagem.</t>
  </si>
  <si>
    <t>PINA-1712.0024</t>
  </si>
  <si>
    <t>Solução de Segurança Patrimonial e Emergência</t>
  </si>
  <si>
    <t>Solução de Segurança  e Emergência</t>
  </si>
  <si>
    <t>O objetivo do projeto é desenvolver o sistema de Segurança Patrimonial e de Emergências, que é composto pelos módulos de emergência e segurança eletrônica. Com o propósito de ser tornar um integrador de gerenciamento de segurança patrimonial e emergências. Essa plataforma deverá possibilitar uma gestão consolidada e inteligente dos recursos da empresa, bem como integrar novas funcionalidades diante de surgimento de outros sistemas ou necessidades.</t>
  </si>
  <si>
    <t>Desenvolvimento de uma sistema de Segurança e de Emergência, composto pelos módulos de emergência, segurança eletrônica e com o propósito de possibilitar uma gestão consolidada e inteligente.</t>
  </si>
  <si>
    <t>PPLI-1710.0024</t>
  </si>
  <si>
    <t>Nova Geração de DC</t>
  </si>
  <si>
    <t>Desenvolvimento de material compósito para aplicação em discos de corte</t>
  </si>
  <si>
    <t>PCEE-1801.0077</t>
  </si>
  <si>
    <t>DRIVER GO ANALYTICS</t>
  </si>
  <si>
    <t>Desenvolvimento de plataforma de análise de dados sobre o comportamento de passageiros e motoristas com base em histórico de corridas baseadas em aplicativo de transportes.</t>
  </si>
  <si>
    <t>Plataforma de análise de dados sobre o comportamento de passageiros e motoristas em aplicativo de transportes.</t>
  </si>
  <si>
    <t>PCER-1801.0020</t>
  </si>
  <si>
    <t>Projeto para Pesquisa e Desenvolvimento do Subsistema Mecanismo de Infusão e do Conceito Modular para uma Nova Família de Bombas de Infusão Lifemed</t>
  </si>
  <si>
    <t>AGUARDANDO AUTORIZAÇÃO CLIENTE -  Subsistema do mecanismo de infusão e do conceito modular para bombas de infusão</t>
  </si>
  <si>
    <t>AGUARDANDO AUTORIZAÇÃO CLIENTE -  subsistema mecanismo de Infusão e o conceito modular para equipamentos de Bombas de Infusão</t>
  </si>
  <si>
    <t>PINT-1712.0005</t>
  </si>
  <si>
    <t>Desenvolvimento de elementos flutuadores a base de polímeros e seu processo de fabricação</t>
  </si>
  <si>
    <t>Desenvolver elementos flutuadores e seu processo de fabricação a base de polímeros, que estejam incorporados e fixados ao entorno da estrutura metálica da cesta e que apresentem resistências químicas, ao ambiente marinho, a radiação UV e a chama, além de boa flutuabilidade e desempenho mecânico.</t>
  </si>
  <si>
    <t>Desenvolver elementos flutuadores  para compor cesta para transferência de pessoal em operações offshore.</t>
  </si>
  <si>
    <t>PCEE-1801.0076</t>
  </si>
  <si>
    <t>DAAS Analytics 2018</t>
  </si>
  <si>
    <t>Desenvolvimento de um serviço de classificação dos principais componentes dos computadores (e.g., Bateria e CPU) de acordo com o seu nível de saúde a partir da análise de dados históricos de telemetria dos dispositivos.</t>
  </si>
  <si>
    <t>Software para análise de dados de periféricos (e.g., Bateria e CPU) de dispositivos computacionais.</t>
  </si>
  <si>
    <t>PCIM-1801.0063</t>
  </si>
  <si>
    <t>Desenvolver uma solução composta por base de dados em Big Data e manufatura de hardware para coleta e armazenamento de dados de medição de equipamentos agrícolas</t>
  </si>
  <si>
    <t>Solução composta por base de dados em Big Data e manufatura de hardware para coleta e armazenamento de dados de medição de equipamentos agrícolas</t>
  </si>
  <si>
    <t>PELD-1801.0015</t>
  </si>
  <si>
    <t>Plataformas Automatizadas para Ativação e Validação de Detectores de Raio-X para Linhas de Luz Síncrotron</t>
  </si>
  <si>
    <t>Plataformas para Ativação e Validação de Detectores de Raio-X</t>
  </si>
  <si>
    <t>Este projeto visa o desenvolvimento de plataformas automatizadas para ativação e validação de subsistemas que compõe um detector de raio-x de área larga e alta taxa de amostragem para linhas de luz síncrotron.</t>
  </si>
  <si>
    <t>PELD-1801.0014</t>
  </si>
  <si>
    <t>Soluções em CI's para luminárias LED</t>
  </si>
  <si>
    <t>Soluções para luminárias LED</t>
  </si>
  <si>
    <t>Desenvolvimento de soluções para luminárias LED</t>
  </si>
  <si>
    <t>PEAE-1801.0003</t>
  </si>
  <si>
    <t>Produção  de  bioestimulantes  vegetais  derivados  de  macroalgas ou cianobactérias</t>
  </si>
  <si>
    <t>O projeto objetiva determinar se extratos manipulados da macroalga Gracilaria spp. e da cianobactéria Nostoc spp. possuem função bioestimulante de plantas semelhantes aos encontrados em produtos comerciais a base de extratos de A. nodosum e E. maxima, especialmente na germinação e estabelecimento de plantas de milho e soja.</t>
  </si>
  <si>
    <t>O projeto objetiva produzir bioestimulantes vegetais derivados de macroalgas ou cianobactérias.</t>
  </si>
  <si>
    <t>PEAE-1801.0002</t>
  </si>
  <si>
    <t>Prospecção de extratos e compostos bioativos de fungos e plantas para aplicação no controle de fitonematoides</t>
  </si>
  <si>
    <t>Obter extratos ativos de fungos cultivados em resíduos agroindustriais como substratos; bem como de extratos de matérias-primas in natura, resíduos de biomassa in natura, para fornecer compostos naturais com ação nematicida contra o fitonematoide modelo: M. incognita.</t>
  </si>
  <si>
    <t>O projeto visa obter extratos ativos de fungos cultivados em resíduos agroindustriais como substratos; bem como de extratos de matérias-primas in natura, resíduos de biomassa in natura, para fornecer compostos naturais com ação nematicida contra o fitonematoide modelo: M. incognita.</t>
  </si>
  <si>
    <t>PCEE-1801.0075</t>
  </si>
  <si>
    <t>VisBrasil</t>
  </si>
  <si>
    <t>Desenvolvimento de plataforma de software de  visualização interativa na web de visão geral para os territórios brasileiros que permitam aos usuários explorar detalhes e padrões históricos em séries  temporais de indicadores econômicos, sociais ou relacionados às eleições e políticos de territórios, distritos censitários, municípios e estados brasileiros.</t>
  </si>
  <si>
    <t>Plataforma de software de  visualização interativa de padrões históricos em séries  temporais de indicadores econômicos, sociais e políticos.</t>
  </si>
  <si>
    <t>PCNP-1801.0007</t>
  </si>
  <si>
    <t>Cargas poliméricas verdes</t>
  </si>
  <si>
    <t>Desenvolvimento de produtos para aditivação de polímeros a partir da torrefação e pirólise de biomassas e outros tratamentos</t>
  </si>
  <si>
    <t>PLAS-1801.0002</t>
  </si>
  <si>
    <t>ESTUDO E DESENVOLVIMENTO DE SOLUÇÕES PARA A OTIMIZAÇÃO DO PROCESSO DE CORTE DE TECIDO UTILIZANDO OS CONCEITOS DE MANUFATURA A LASER</t>
  </si>
  <si>
    <t>O objetivo do projeto é estudar e desenvolver soluções para a implementação de mecanismos de processamento a laser, alterando o projeto atual de uma máquina de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O objetivo do projeto é estudar e desenvolver soluções para a implementação de mecanismos de processamento a laser aplicado ao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PINA-1801.0023</t>
  </si>
  <si>
    <t>Aplicativo Programador JFL</t>
  </si>
  <si>
    <t>Este projeto tem o objetivo realizar a comunicação remota com a finalidade de facilitar a realização da programação/configuração das centrais de alarme, enviando comando para armar/desarmar a central de alarme e receber os eventos armazenados no produto via nuvem ou por conexão direta.</t>
  </si>
  <si>
    <t>PIFE-1801.0010</t>
  </si>
  <si>
    <t>IMPLANTAÇÃO DE PROCESSO HIDROMETALÚRGICO SUSTENTÁVEL DE RECICLAGEM DE PASTA DE BATERIAS CHUMBO-ÁCIDO EM PLANTA PILOTO NÃO COMERCIAL</t>
  </si>
  <si>
    <t>NovoPb: IMPLANTAÇÃO DE PROCESSO HIDROMETALÚRGICO SUSTENTÁVEL DE RECICLAGEM DE PASTA DE BATERIAS CHUMBO-ÁCIDO EM PLANTA PILOTO NÃO COMERCIAL</t>
  </si>
  <si>
    <t>Implantar em escala de planta piloto, não comercial, um processo pioneiro de reciclagem de pasta de bateria chumbo-ácido, sustentável e econômico, baseado na hidrometalurgia via ácido cítrico, que apresenta as vantagens de melhorar o desempenho da bateria, economizar energia e não emitir poluentes gasosos perigosos.</t>
  </si>
  <si>
    <t>O projeto faz parte da proposta aprovada em edital do Ministério da Indústria, Comércio Exterior e Serviços com o Innovate-UK em 2016, submetida pela Antares Reciclagem. O método foi pensado por pesquisadores da universidade de Cambridge, e essa será a primeira implantação em escala de planta-piloto no Brasil. Com o sucesso do projeto, o processo de reciclagem de baterias chumbo-ácido no Brasil será revolucionado e o passivo ambiental será eliminado.</t>
  </si>
  <si>
    <t>PIFS-1711.0004</t>
  </si>
  <si>
    <t>Desenvolvimentos de Soluções Enzimáticas usando métodos de Biotecnologia Molecular</t>
  </si>
  <si>
    <t>PCIM-1801.0062</t>
  </si>
  <si>
    <t>Máquina CEQ II - Sistema para circulação extracorpórea com tecnologia modular e sistema pulsátil - Fase II</t>
  </si>
  <si>
    <t>Sistema para circulação extracorpórea.</t>
  </si>
  <si>
    <t>Desenvolvimento de um protótipo de equipamento para circulação extracorpórea – CEC com 04 diferentes tipos de base, tecnologia modular e sistema pulsátil, para uso em perfusão regional e desvio cardiopulmonar, em substituição às funções do coração do paciente durante a cirurgia cardíaca.</t>
  </si>
  <si>
    <t>Desenvolvimento de um protótipo de equipamento para circulação extracorpórea.</t>
  </si>
  <si>
    <t>PIFM-1801.0004</t>
  </si>
  <si>
    <t>Carro Verde: um arcabouço de coleta e descoberta de informação na Web - uma abordagem semiautomática</t>
  </si>
  <si>
    <t>O projeto tem como objetivo implementar um sistema de coleta e descoberta de informações na Web capaz de extrair de forma automatizada peças automotivas cadastradas em sites de vendas. Após o tratamento de duplicatas e extração de características dos itens coletados o sistema deverá precificar os itens extraídos de forma a disponibilizá-los para consulta ao usuário final.</t>
  </si>
  <si>
    <t>Implementar um sistema de coleta e descoberta de informações na Web capaz de extrair de forma semiautomática informações relacionadas a veículos e peças automotivas.</t>
  </si>
  <si>
    <t>PCIM-1712.0061</t>
  </si>
  <si>
    <t>Distorções após tratamento térmico.</t>
  </si>
  <si>
    <t>Desenvolver uma nova rota tecnológica para produção de aço laminado, destinado a fabricação de engrenagens,  que resulte em redução das distorções após forjamento seguido do tratamento térmico de cementação em relação a rota atual.</t>
  </si>
  <si>
    <t>PCIM-1712.0060</t>
  </si>
  <si>
    <t>Desenvolver uma rota contínua para obtenção de propantes.</t>
  </si>
  <si>
    <t>Desenvolver uma rota tecnológica contínua em escala de bancada para obtenção de propantes a partir do processamento de rejeitos da flotação de extração de mineral.</t>
  </si>
  <si>
    <t>Desenvolver rota contínua para obtenção de Propantes.</t>
  </si>
  <si>
    <t>PCIM-1711.0059</t>
  </si>
  <si>
    <t>Coletor de Gases - Sistema experimental para coleta de nanopartículas de geogases.</t>
  </si>
  <si>
    <t>Desenvolver sistema para coleta de nanopartículas.</t>
  </si>
  <si>
    <t>Projetar, construir e validar em ambiente relevante um sistema protótipo de coleta passiva de nanopartículas provenientes de  geogás para mapeamento de depósitos de minérios ocultos e desenvolver um protótipo de Data Mart  para armazenamento e correlação dos dados coletados utilizando Processamento de Alto Desempenho.</t>
  </si>
  <si>
    <t>Sistema experimental para coleta de nanopartículas de geogases.</t>
  </si>
  <si>
    <t>PCIM-1712.0058</t>
  </si>
  <si>
    <t>Protótipo experimental para estripamento automático de catodos de zinco.</t>
  </si>
  <si>
    <t>Protótipo experimental para estripamento.</t>
  </si>
  <si>
    <t>Desenvolver um protótipo experimental para estripamento automático de catodos de zinco.</t>
  </si>
  <si>
    <t>Desenvolver protótipo experimental para estripamento automático.</t>
  </si>
  <si>
    <t>PCIM-1712.0057</t>
  </si>
  <si>
    <t>Sistema experimental para escorificação de zinco</t>
  </si>
  <si>
    <t>Sistema experimental mecanizado para escorificação.</t>
  </si>
  <si>
    <t>Desenvolver um sistema experimental mecanizado para escorificação de zinco.</t>
  </si>
  <si>
    <t>Desenvolver um sistema experimental mecanizado para escorificação.</t>
  </si>
  <si>
    <t>PINA-1712.0022</t>
  </si>
  <si>
    <t>Módulo de descriptografia CSA-BISS</t>
  </si>
  <si>
    <t>Execução das atividades de pesquisa, concepção e no desenvolvimento de um software embarcado em linguagem VHDL para implementar o algoritmo CSA-BISS, especificado pelo ETSI.</t>
  </si>
  <si>
    <t>Pesquisa e desenvolvimento de um software embarcado em linguagem VHDL para implementar o algoritmo CSA-BISS, especificado pelo ETSI.</t>
  </si>
  <si>
    <t>PIND-1712.0002</t>
  </si>
  <si>
    <t>WHPlus</t>
  </si>
  <si>
    <t>O objetivo do projeto WHPLus é prover soluções integradas de logística e tecnologia da informação, através da realização de pesquisas para desenvolver e aperfeiçoar os processos de movimentação interna de material, em vista de alcançar o conceito de Manufatura 4.0 e benefícios do Lean Manufacturing.</t>
  </si>
  <si>
    <t>PDCC-1712.0002</t>
  </si>
  <si>
    <t>Estudo Crítico de Técnicas de Aprendizado de Máquina aplicáveis a Sistemas de Suporte para Redes de Comunicação</t>
  </si>
  <si>
    <t>Um cenário de particular interesse para a ERICSSON é a melhoria constante de seus sistemas de suporte de rede. Este projeto objetiva a proposta de melhorias a esses sistemas, de forma com que eles venham se adequar à abordagem de Inteligência Planejada seguida pela empresa. Sendo assim, as melhorias a serem propostas neste projeto serão baseadas em técnicas de análise preditiva e aprendizado profundo, e portanto o principal objetivo deste projeto é uma análise crítica de tais técnicas.</t>
  </si>
  <si>
    <t>PLAC-1712.0011</t>
  </si>
  <si>
    <t>Controle de injeção de motor a Diesel para aplicação estacionária</t>
  </si>
  <si>
    <t>Eletrônica Embarcada para Aplicação em Motores de combustão interna com ignição por compressão</t>
  </si>
  <si>
    <t>Desenvolvimento de uma aplicação em motores de combustão interna com ignição por compressão, com a entrega de protótipo para controle eletrônico de funções de sistema.</t>
  </si>
  <si>
    <t>PCQM-1712.0001</t>
  </si>
  <si>
    <t>A parceria entre o CQMED e a Eurofarma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t>
  </si>
  <si>
    <t>PCIM-1710.0056</t>
  </si>
  <si>
    <t>Identificador Neonatal - Natuscan</t>
  </si>
  <si>
    <t>Identificador Neonatal</t>
  </si>
  <si>
    <t>Desenvolver um kit protótipo para teste de conceito de cadastramento biométrico neonatal.</t>
  </si>
  <si>
    <t>Desenvolvimento de kit para teste de cadastramento biométrico.</t>
  </si>
  <si>
    <t>PIFC-1712.0023</t>
  </si>
  <si>
    <t>Bentham Obras – Um sistema de controle de programas e projetos de obr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qualquer programa ou projeto financiado pelo BID. Apesar de seguir todas as regras de gerenciamento de programas/projetos do BID, os gestores de projeto têm requisitado mecanismos de avaliação e geração de alertas a partir dos registros do Betnham. Como grande parte dos financiamentos do BID estão voltados para obras de engenharia civil, foi sugerida a criação do Bentham Obras. O projeto Bentham Obras surge devido à necessidade de controle total do andamento dos programas e projetos de obras, desde a gestão de informações registradas até o monitoramento de cada obra.</t>
  </si>
  <si>
    <t>PCPQ-1712.0029</t>
  </si>
  <si>
    <t>Jiga de teste com análise automatizada utilizando visão computacional no contexto do Projeto Sistema de inspeção de qualidade em notebooks</t>
  </si>
  <si>
    <t>PCPQ-1712.0028</t>
  </si>
  <si>
    <t>Tecnologias inovadoras de amplificação óptica para operação em sistemas WDM  de alta capacidade</t>
  </si>
  <si>
    <t>Execução do projeto de desenvolvimento para criar e evoluir tecnologias inovadoras de amplificação óptica para operação em sistemas WDM (Wavelength Division Multiplexing) de alta capacidade (“Projeto”). Faz parte do escopo deste Projeto a exploração e levantamento de requisitos para o desenvolvimento de novos amplificadores ópticos utilizando as tecnologias EDFA, Raman e ROPA.</t>
  </si>
  <si>
    <t>PIFF-1711.0008</t>
  </si>
  <si>
    <t>Protótipo de Codigestor Modular</t>
  </si>
  <si>
    <t>PIND-1711.0001</t>
  </si>
  <si>
    <t>PROCYON</t>
  </si>
  <si>
    <t>O objetivo do projeto PROCYON  é desenvolver uma nova linha de carregadores USB, com PCI e gabinete comuns para toda a linha, baseando-se em modelos atuais apontados pela Salcomp e reduzindo custos de produto e de processo.</t>
  </si>
  <si>
    <t>PCER-1710.0019</t>
  </si>
  <si>
    <t>Desenvolvimento do sistema integrado de gerenciamento do sistema de manufatura</t>
  </si>
  <si>
    <t>Sistema integrado de gerenciamento do sistema de manufatura</t>
  </si>
  <si>
    <t>Aprimorar a gestão do processo produtivo a partir da implantação de sistema de execução da manufatura.</t>
  </si>
  <si>
    <t>PIPT-1711.0019</t>
  </si>
  <si>
    <t>DESENVOLVIMENTO DE CILINDRO DE LAMINAÇÃO DE ALTO DESEMPENHO</t>
  </si>
  <si>
    <t>Processamento para maximizar a resistência à fadiga térmica de ligas do sistema Fe-C-X, contemplando, necessariamente, a viabilidade de fabricação de cilindros por centrifugação em escala industrial</t>
  </si>
  <si>
    <t>Processamento para maximizar a resistência à fadiga térmica de ligas do sistema Fe-C-X, contemplando a avaliação da viabilidade de fabricação de cilindros por centrifugação em escala industrial</t>
  </si>
  <si>
    <t>PCEE-1708.0074</t>
  </si>
  <si>
    <t>CORC</t>
  </si>
  <si>
    <t>Desenvolver sistemas de gerência de contêineres de computação em nuvem, em especial nas áreas de balanceamento e distribuição de carga, e nas funcionalidades relacionadas à federação.</t>
  </si>
  <si>
    <t>Sistemas de gerência de contêineres de computação em nuvem.</t>
  </si>
  <si>
    <t>PINA-1711.0021</t>
  </si>
  <si>
    <t>Aplicabilidade das redes 5G como solução para IoT aplicada a cidades inteligentes, indústria 4.0 e agronegócios</t>
  </si>
  <si>
    <t>O objetivo deste projeto de pesquisa consiste em avaliar o uso das redes 5G como solução de infraestrutura para Internet das Coisas (Internet of Things – IoT) aplicadas a cidades inteligentes, processos industriais e automação de processos agropecuários.</t>
  </si>
  <si>
    <t>PINA-1711.0020</t>
  </si>
  <si>
    <t>Desenvolvimento de antena RFID 900MHz</t>
  </si>
  <si>
    <t>O objetivo do presente projeto consiste em realizar a pesquisa, a concepção e o desenvolvimento de uma antena operando na faixa de frequência de 865 a 928MHz para a aplicação em conjunto com o leitor de cartão com identificação de código por radiofrequência (RFID) modelos IF1 e IF2.</t>
  </si>
  <si>
    <t>Pesquisa, concepção e o desenvolvimento de uma antena operando na faixa de frequência para a aplicação em RFID.</t>
  </si>
  <si>
    <t>PINA-1711.0019</t>
  </si>
  <si>
    <t>Solução de Conectividade LoRaWAN</t>
  </si>
  <si>
    <t>O objetivo do projeto é a pesquisa, concepção e o desenvolvimento de uma solução de conectividade demonstrativa composta por um Módulo End Device LoRa e um Gateway LoRa.</t>
  </si>
  <si>
    <t>Projeto de pesquisa e desenvolvimento de uma solução de conectividade composta por um Módulo End Device LoRa e um Gateway LoRa.</t>
  </si>
  <si>
    <t>PPLI-1712.0023</t>
  </si>
  <si>
    <t>Elastômero Bio Reforçado</t>
  </si>
  <si>
    <t>Utilização de lignina em compostos de borracha</t>
  </si>
  <si>
    <t>PPLI-1711.0022</t>
  </si>
  <si>
    <t>Verniz para Móveis de Aeronaves Executivas</t>
  </si>
  <si>
    <t>Este projeto tem como objetivo estudar, propor e desenvolver um sistema de verniz inovador (que maximize a percepção de qualidade e robustez pelo cliente), sustentado pela identificação e implementação de oportunidades de robustecimento do processo e da qualidade das matérias-primas envolvidos no acabamento final dos móveis executivos aeronáuticos, bem como validar as soluções propostas e demonstrá-las em ambiente relevante de produção. As seguintes premissas técnicas foram estabelecidas para se</t>
  </si>
  <si>
    <t>Desenvolvimento de processo e produto para aplicação em aeronaves executivas</t>
  </si>
  <si>
    <t>PTEC-1711.0005</t>
  </si>
  <si>
    <t>Pesquisa e Desenvolvimento de Soluções para Geração Automática de LogBook</t>
  </si>
  <si>
    <t>O presente projeto tem como objetivo desenvolver e implantar soluções de integração de dados, verificação de consistência e geração de documentos técnicos para automatizar o processo de geração do LogBook.</t>
  </si>
  <si>
    <t>O projeto tem como objetivo melhorar a qualidade e eficiência dos processos de geração de documentação técnica de motores de helicóptero, chamados LogBooks. A primeira linha de pesquisa consiste em arquiteturas orientadas a serviços para integração e validação da consistência dos dados que compõem a documentação técnica. A segunda linha de pesquisa envolve métodos de processamento de imagem e aprendizado de máquina para detecção automática de carimbos e assinaturas em documentos escaneados.</t>
  </si>
  <si>
    <t>PLAC-1709.0010</t>
  </si>
  <si>
    <t>Desenvolvimento de firmware para plataforma de serviços da Bematech</t>
  </si>
  <si>
    <t>Desenvovimento de firmware para fazer a integração de produtos periféricos na plataforma de serviços da Bematech. Essa integração compreende desde os níveis mais baixos, como o desenvolvimento de "device drivers", até as camadas de mais alto nível e de serviços da solução.</t>
  </si>
  <si>
    <t>Desenvolvimento de tecnologias de informática abrangendo atividades de pesquisa e desenvolvimento na área de Eletrônica Embarcada</t>
  </si>
  <si>
    <t>PIPT-1711.0018</t>
  </si>
  <si>
    <t>Desenvolvimento de encapsulados  de ativos naturais para aplicação em  Cosméticos</t>
  </si>
  <si>
    <t>Desenvolvimento de ingredientes de ativos naturais para aplicação em Cosméticos</t>
  </si>
  <si>
    <t>Desenvolvimento de processo de microencapsulação de ingredientes ativos empregando matérias-primas amazônicas visando posterior incorporação dos microencapsulados na linha de cosméticos da ORIGINAL TRADE CONSULTORIA EMPRESARIAL LTDA ME via cold e hot process. Mais especificamente, desenvolvimento de processo de microencapsulação dos óleos de copaíba e cumarú empregando como matrizes as ceras cupuaçu e tucumã.</t>
  </si>
  <si>
    <t>Desenvolvimento de ingredientes ativos empregando matérias-primas amazônicas visando posterior incorporação na linha de cosméticos da ORIGINAL TRADE CONSULTORIA EMPRESARIAL LTDA .</t>
  </si>
  <si>
    <t>PIFB-1710.0003</t>
  </si>
  <si>
    <t>Simulador para Estudo de Patologias Cardíacas</t>
  </si>
  <si>
    <t>Desenvolver um simulador para Estudo de Patologias Cardíacas</t>
  </si>
  <si>
    <t>Manequim de tórax humano capaz de gerar, de forma programável, os sinais elétricos do eletrocardiograma – ECG de diversas patologias cardíacas. O simulador gera os sinais de ECG de forma interativa, evoluindo o quadro clinico em função do tratamento simulado que é aplicado.</t>
  </si>
  <si>
    <t>PPOL-1711.0013</t>
  </si>
  <si>
    <t>Sistemas e componentes inovadores de refrigeração para aplicações domésticas e comerciais</t>
  </si>
  <si>
    <t>O presente projeto é focado no estudo de sistemas e componentes inovadores de refrigeração para aplicações domésticas e comerciais. Dentro desse contexto, serão explorados, entre outros componentes, dispositivos de expansão e separadores de líquido ainda não disponíveis no mercado. Tais componentes irão permitir o desenvolvimento de sistemas de refrigeração mais eficientes e de menor impacto ambiental.</t>
  </si>
  <si>
    <t>PPOL-1710.0012</t>
  </si>
  <si>
    <t>Caracterização do comportamento termo-acústico de refrigeradores e de seus componentes</t>
  </si>
  <si>
    <t>No referido projeto serão exploradas soluções para componentes e sistemas de refrigeração com foco no consumo de energia, impacto ambiental e conforto acústico.</t>
  </si>
  <si>
    <t>PCEE-1710.0070</t>
  </si>
  <si>
    <t>E-FINANCE</t>
  </si>
  <si>
    <t>Plataforma de software em nuvem para BI baseada em dados financeiros .</t>
  </si>
  <si>
    <t>PCEE-1711.0073</t>
  </si>
  <si>
    <t>SEMEB</t>
  </si>
  <si>
    <t>Desenvolvimento de um protótipo de sistema de automação para estimação de parâmetros do modelo elétrico e do estado de saúde de baterias, e que disponibilize para o usuário final, via rede de dados de telefonia celular, diversas informações relevantes, como o estado de saúde, tensão, corrente e temperatura das baterias, alertando-o sobre a necessidade de troca ou alterações nos parâmetros elétricos analisados</t>
  </si>
  <si>
    <t>Solução integrada de hardware e software para a estimação de parâmetros do modelo elétrico de baterias.</t>
  </si>
  <si>
    <t>PCEE-1711.0072</t>
  </si>
  <si>
    <t>ARIC</t>
  </si>
  <si>
    <t>Desenvolver um protótipo de Plataforma de software para Análise de Reuso e Integração de Componentes ePT</t>
  </si>
  <si>
    <t>Plataforma de software para Análise de Reuso e Integração de Componentes ePT</t>
  </si>
  <si>
    <t>PCEE-1709.0068</t>
  </si>
  <si>
    <t>Projeto X</t>
  </si>
  <si>
    <t>Plataforma de software para integração de sistemas relacionados à comércio eletrônico para a construção de lojas virtuais.</t>
  </si>
  <si>
    <t>PIFC-1711.0022</t>
  </si>
  <si>
    <t>Sistema PDV baseado em CLOUD COMPUTING (Nuvem), com sincronização de dados para funcionamento do sistema de Frente de Loja temporariamente em modo off-line</t>
  </si>
  <si>
    <t>Este projeto apresenta uma proposta de desenvolvimento de um Sistema PDV baseado em CLOUD COMPUTING (Nuvem), com sincronização de dados para funcionamento ocasional off-line do Módulo de Frente de Loja. A aplicação será dividida em 3 módulos, sendo:  Módulo de Frente de Loja (On-line/Off-line), Módulo de Retaguarda (On-line) e Módulo de Interface de Sincronização e integridade dos dados (On-line).</t>
  </si>
  <si>
    <t>As legislações e normas para emissão de documentos do tipo cupons fiscais são definidas pelas Secretarias da Fazenda de cada estado brasileiro, podendo adotar um modelo diferente dos demais. Assim, o mercado faz uso de sistemas informatizados de Ponto de Venda (PDV), devidamente homologados e atualizados de acordo com as leis vigentes para emissão de cupons fiscais de cada estado. As empresas que prestam serviços de desenvolvimento de Softwares PDV trazem consigo a responsabilidade de atualizar suas aplicações, não somente nos aspectos legais, mas também de usabilidade, escalabilidade, integridade dos dados, segurança e ainda serem atentas às constantes modernizações que ocorrem na área de Desenvolvimento de Softwares e Sistemas Distribuídos. Logo, o projeto visa o desenvolvimento de um Sistema PDV baseado em CLOUD COMPUTING (Nuvem), com sincronização de dados para funcionamento ocasional off-line do Módulo de Frente de Loja.</t>
  </si>
  <si>
    <t>PIFC-1711.0021</t>
  </si>
  <si>
    <t>Rastreamento e monitoramento de ativos na construção civil</t>
  </si>
  <si>
    <t>O desenvolvimento do projeto destina-se a construção de um sistema embarcado (hardware + firmware) para rastreio e monitoramento em tempo real da localização de dispositivos a serem instalados em EPI, no caso os capacetes, de funcionários da construção civil.</t>
  </si>
  <si>
    <t>A indústria da Construção Civil até 2014 passou por um período de grande expansão gerado pelas condições macro econômicas, existência de uma grande demanda por obras de infraestrutura e pelo déficit habitacional de nosso país. Contudo diante da retração da economia dos últimos 3 anos, gerando uma baixa nos preços dos imóveis, a recuperação do setor deve ser baseada em uma grande mudança nos paradigmas de gestão da produção com foco principalmente na melhoria da eficiência e produtividade no canteiro de obras. Os estudos existentes de melhoria da eficiência do sistema produtivo e levantamento de indicadores de produtividade nos canteiros, por demandarem um grande período de tempo, para coleta de várias amostras, e necessitarem de uma equipe específica para esse fim dentro da empresa, acabam representando iniciativas isoladas e que, em vários casos não podem ser replicados para outros canteiros. Sendo assim, o objetivo desse projeto é a construção de um sistema embarcado (hardware + firmware) para rastreio e monitoramento em tempo real da localização de dispositivos a serem instalados em EPI, no caso os capacetes, de funcionários da construção civil.</t>
  </si>
  <si>
    <t>PCEE-1708.0067</t>
  </si>
  <si>
    <t>IRONIC DRIVERS - ID</t>
  </si>
  <si>
    <t>Desenvolver módulos de software baseados na plataforma OpenStack para suporte à alocação e provisionamento de servidores físicos em um ambiente distribuído de computação na nuvem.</t>
  </si>
  <si>
    <t>Software em nuvem para suporte à alocação e provisionamento de servidores físicos em um ambiente distribuído.</t>
  </si>
  <si>
    <t>PCEE-1708.0066</t>
  </si>
  <si>
    <t>REDFISH TOOLKIT</t>
  </si>
  <si>
    <t>Desenvolvimento de um serviço de software para suporte de operações Redfish para a plataforma de computação em nuvem da HP.</t>
  </si>
  <si>
    <t>Software para suporte de operações Redfish para plataforma de computação em nuvem.</t>
  </si>
  <si>
    <t>PPOL-1710.0011</t>
  </si>
  <si>
    <t>Desenvolvimento de compressores de baixo ruído</t>
  </si>
  <si>
    <t>PIFM-1711.0003</t>
  </si>
  <si>
    <t>Sistema Inteligente de Ponto Eletrônico e Produção Integrado a Veículo Automotor para Ambientes de Baixa Conectividade</t>
  </si>
  <si>
    <t>O projeto tem como objetivo desenvolver um protótipo em ambiente operacional de um sistema Inteligente de ponto eletrônico e produção integrado a veículo automotor para ambientes de baixa conectividade. Neste projeto, define-se ambiente de baixa conectividade como sendo aquele sem sinal de rede móvel (3G, 4G, etc.) ou com grande variação na disponibilidade desse serviço. Além disso, neste ambiente é incerta a presença de sinal de satélite de geolocalização (GPS offline ).</t>
  </si>
  <si>
    <t>Desenvolver um protótipo em ambiente operacional de um sistema inteligente de ponto eletrônico e produção integrado a veículo automotor para ambientes de baixa conectividade, ou seja, sem sinal de rede móvel ou com grande variação na disponibilidade do serviço.</t>
  </si>
  <si>
    <t>PUSP-1710.0004</t>
  </si>
  <si>
    <t>"Desenvolvimento de metodologia inovadora para controle da produção de argamassas de revestimento"</t>
  </si>
  <si>
    <t>""Desenvolvimento de metodologia inovadora para controle da produção de argamassas de revestimento"</t>
  </si>
  <si>
    <t>O presente projeto tem como objetivo o desenvolvimento de metodologia experimental inovadora para controle de produção de argamassas de revestimento, visando propiciar a otimização de formulações com ganho de competitividade e sustentabilidade da empresa.</t>
  </si>
  <si>
    <t>"A indústria de materiais cimentícios enfrenta o desafio de fornecer produtos com melhor desempenho e confiabilidade; e produzir mais, de forma limpa e otimizada, visando a economia de recursos financeiros e naturais. No caso das argamassas industrializadas, as variações das características das matérias-primas causam alterações no comportamento reológico e teor de água das formulações produzidas. O agregado é o insumo mais barato e com menor controle industrial, mas é a fase sólida com maior volume na microestrutura de uma argamassa (40-70%), na qual forma um esqueleto granular que tem influência muito significativa no comportamento reológico e nas propriedades no estado endurecido. O potencial de aprimoramento dos produtos e otimização do processo no contexto de sustentabilidade começa com o controle e a otimização da areia. Assim, este projeto tem como objetivo o desenvolvimento de metodologia experimental inovadora – baseada na associação de técnica avançada de caracterização granulométrica e morfológica (Análise Dinâmica de Imagens) das areias com a avaliação reológica de argamassas por squeeze-flow – para controle de produção de argamassas de revestimento produzidas em larga escala, visando propiciar a otimização de formulações com ganho de competitividade e sustentabilidade."</t>
  </si>
  <si>
    <t>PUSP-1709.0003</t>
  </si>
  <si>
    <t>"EMBRAPII MCE - Desenvolvimento de sistema construtivo habitacional industrializado M3DLSF - Concepção"</t>
  </si>
  <si>
    <t>"Concepção de sistema construtivo de montagem rápida e industrializada para edificações."</t>
  </si>
  <si>
    <t>Desenvolver um sistema construtivo industrializado em ligth steel framing que permita a construção de módulos 3D utilizando componentes existentes no mercado Brasileiro e o processo de montagem industrial da empres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possibilita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e transformando a forma de execução rudimentar empregada atualmente em processos industrializados."</t>
  </si>
  <si>
    <t>Termo de Encerramento assinado em 24/09/2018</t>
  </si>
  <si>
    <t>PIPT-1710.0017</t>
  </si>
  <si>
    <t>DESENVOLVIMENTO DE RODAS E COMPONENTES EM COMPÓSITO – FASE 1</t>
  </si>
  <si>
    <t>DESENVOLVIMENTO DE COMPONENTES PARA RODA AUTOMOTIVA EM MATERIAL COMPÓSITO - FASE 1</t>
  </si>
  <si>
    <t>Tecnologias de projeto e processos, incluindo design, seleção de matéria prima e manufatura para desenvolvimento de uma roda híbrida, composta de um disco em material compósito e uma roda em material metálico, sendo este último (material metálico) aquele usualmente empregado no processo produtivo da DIVISÃO MAXION WHEELS, visando sua utilização em VEÍCULO AUTOMOTOR  de transporte de passageiros (VEÍCULO DE PASSAGEIROS).</t>
  </si>
  <si>
    <t>O projeto visa executar a Fase 1 do desenvolvimento de uma tecnologia de projeto e manufatura de componentes para roda automotiva em material compósito ou híbrido.</t>
  </si>
  <si>
    <t>PELD-1710.0013</t>
  </si>
  <si>
    <t>CPB - Plataforma Cyber-Física para suporte de Enfermagem</t>
  </si>
  <si>
    <t>O principal objetivo deste projeto é o desenvolvimento de uma plataforma para construção e implantação de sistemas “Cyber-Phisical Biomedical” para suporte às atividades dos profissionais de enfermagem atuando no ambiente hospitalar.</t>
  </si>
  <si>
    <t>PELD-1711.0012</t>
  </si>
  <si>
    <t>DSP 10nm</t>
  </si>
  <si>
    <t>Desenvolver uma metodologia de design de ASIC para aplicações de alta performance e baixo consumo de potência.</t>
  </si>
  <si>
    <t>PELD-1706.0011</t>
  </si>
  <si>
    <t>Motorola Mod DTV</t>
  </si>
  <si>
    <t>Desenvolvimento de um Moto Snap para o modelo de celular Moto Z, com a capacidade de sintonizar a TV Digital brasileira e estender a capacidade de bateria, através da inclusão de um módulo adicional de bateria.</t>
  </si>
  <si>
    <t>PTEC-1710.0004</t>
  </si>
  <si>
    <t>Navegação 3D Virtual em Ginecologia</t>
  </si>
  <si>
    <t>Estabelecer as condições para o desenvolvimento do projeto de “Navegação 3D Virtual em Ginecologia”.</t>
  </si>
  <si>
    <t>Reconstruir de modo semiautomático uma malha 3D representativa de cavidade uterina capturada através de exame de ultrassom de imagem volumétrica. Permitir a navegação virtual livre ou assistida pelo volume reconstruído como parte da avaliação do exame.</t>
  </si>
  <si>
    <t>PPLI-1710.0021</t>
  </si>
  <si>
    <t>Válvula esfera em materiais poliméricos</t>
  </si>
  <si>
    <t>Válvula e conexões poliméricas</t>
  </si>
  <si>
    <t>Desenvolver 02 válvulas tipo esfera (diâmetros 63 e 125 mm) e 02 conexões tipo T (diâmetros 63 e 125 mm) em material termoplástico de engenharia para uso em instalações de tubulações de gás natural.</t>
  </si>
  <si>
    <t>Desenvolvimento de válvula e conexões em material termoplástico de engenharia</t>
  </si>
  <si>
    <t>PCPQ-1710.0027</t>
  </si>
  <si>
    <t>Dialog Manager com a capacidade de integração com plataformas de interatividade</t>
  </si>
  <si>
    <t>Desenvolvimento de um Dialog Manager com a capacidade de integração com plataformas que possuem interatividade com usuário, validação em laboratório e em ambiente relevante pela integração com as plataformas CityZen e/ou MedLogic, destinadas a atender usuários da terceira idade. inclui um mapeamento de riscos, roadmap priorizado de implementação das tecnologias de segurança e modelagem do controle de acesso aos dados considerados sensíveis</t>
  </si>
  <si>
    <t>Plataforma digital  inovadora e disruptiva na área de Integração e Governança de Sistemas dentro de uma cidade. Esta solução não só ajudará os idosos a manterem-se bem ao estarem mais bem ligados à sua cidade, mas também permitirá aos planeadores urbanos uma utilização mais eficiente dos serviços públicos.</t>
  </si>
  <si>
    <t>PINA-1710.0018</t>
  </si>
  <si>
    <t>Módulo de Comunicação e Aplicativos para Central de Alarme - Fase 2</t>
  </si>
  <si>
    <t>Módulo de Comunicação e Aplicativos  - Fase 2</t>
  </si>
  <si>
    <t>Fase II – Desenvolvimento de uma solução composta por um módulo de conectividade e aplicativos de software para modernizar a linha de central de alarmes da Peccinin. Nesta fase visa-se desenvolver novas funcionalidades em sua central de alarme podendo prover um produto diferenciado e competitivo.</t>
  </si>
  <si>
    <t>PIFM-1711.0002</t>
  </si>
  <si>
    <t>Escalonador inteligente para veículos e ativos móveis</t>
  </si>
  <si>
    <t>Desenvolver um protótipo em ambiente relevante (TRL 6) de um escalonador de tarefas inteligentes para processos operacionais genéricos.</t>
  </si>
  <si>
    <t>PCEE-1711.0071</t>
  </si>
  <si>
    <t>SAT CLOUD</t>
  </si>
  <si>
    <t>Desenvolvimento de uma ferramenta de software para análise e diagnóstico remoto de funcionamento dos equipamentos do tipo SAT Analyzer.</t>
  </si>
  <si>
    <t>Software para análise e diagnóstico remoto de equipamentos SAT Analyzer.</t>
  </si>
  <si>
    <t>PCPQ-1710.0026</t>
  </si>
  <si>
    <t>Evolução do sistema de Cabos OPDC nus, cobertos e mensageiros para aplicação até a Classe de 25 kV</t>
  </si>
  <si>
    <t>O objeto deste projeto é a Evolução do sistema de Cabos OPDC nus, cobertos e mensageiros para aplicação até a Classe de 25 kV, que consiste na consolidação das especificações técnicas dos cabos OPDC e do isolador de terminação, além dos procedimentos para montagem do isolador de terminação até a Classe de 25 kV.</t>
  </si>
  <si>
    <t>PCIM-1710.0054</t>
  </si>
  <si>
    <t>Leitora Pulsar</t>
  </si>
  <si>
    <t>Desenvolver, em 13 meses, o projeto mecânico e eletrônico do protótipo de um leitor de identificação por rádio frequência nas vias de tráfego de veículos.</t>
  </si>
  <si>
    <t>Desenvolver o projeto mecânico e eletrônico de um leitor de identificação.</t>
  </si>
  <si>
    <t>PIFS-1710.0003</t>
  </si>
  <si>
    <t>Desenvolvimento de visor portátil para auxilio na captação de veias em procedimentos intravenosos.</t>
  </si>
  <si>
    <t>PINA-1710.0017</t>
  </si>
  <si>
    <t>Módulo Tarifa Branca</t>
  </si>
  <si>
    <t>Módulo Tarifa Branca para Sistema SmartGrid</t>
  </si>
  <si>
    <t>Desenvolvimento web do módulo de Tarifa Branca para o Sistema Hemera.</t>
  </si>
  <si>
    <t>Desenvolvimento de módulo para tratamento de medidores que contemplam a Tarifa Branca em Sistema SmartGrid de forma a atender novas regulamentações do setor.</t>
  </si>
  <si>
    <t>PINA-1710.0016</t>
  </si>
  <si>
    <t>Controle de Acesso Eletrônico para Fechaduras Convencionais Domésticas</t>
  </si>
  <si>
    <t>Solução de IoT para Controle de Acesso</t>
  </si>
  <si>
    <t>Desenvolvimento de uma solução IoT de controle de acesso a ser acoplada em fechaduras convencionais. O projeto contempla o desenvolvimento da mecânica, do hardware e do software embarcado da fechadura eletrônica, e também inclui o desenvolvimento de uma aplicação em cloud e de aplicativo móvel.</t>
  </si>
  <si>
    <t>PCEE-1710.0069</t>
  </si>
  <si>
    <t>Secure Location</t>
  </si>
  <si>
    <t>Software para o armazenamento e processamento de dados de forma que ofereça mecanismos de proteção contra vazamento de dados.</t>
  </si>
  <si>
    <t>PIPT-1707.0016</t>
  </si>
  <si>
    <t>Desempenho de regulação térmica do produto contendo material de mudança de fase (phase change material - PCM)</t>
  </si>
  <si>
    <t>ARTAP, Fase II</t>
  </si>
  <si>
    <t>Avaliar e validar o desempenho de regulação térmica do produto contendo material de mudança de fase (phase change material - PCM)</t>
  </si>
  <si>
    <t>Avaliar e validar materiais de alto desempenho térmico.</t>
  </si>
  <si>
    <t>PEAE-1710.0001</t>
  </si>
  <si>
    <t>Produção de variedades comerciais de cana-de-açúcar transgênica para aumento da biomassa e da produção de etanol 1G e 2G a partir da transferência de genes que conferem resistência ao herbicida glifosato e a insetos-praga</t>
  </si>
  <si>
    <t>Produção de variedades comerciais de cana-de-açúcar transgênica para aumento da biomassa e da produção de etanol 1G e 2G.</t>
  </si>
  <si>
    <t>Desenvolver um evento elite de cana-de-açúcar com resistência ao herbicida glifosato e com ação inseticida para controle biológico de pragas.</t>
  </si>
  <si>
    <t>O projeto resultará em inovações tecnológicas para um considerável aumento na produtividade da cultura de cana-de-açúcar. Serão produzidos eventos transgênicos comerciais apresentando resistência a herbicida e a insetos em materiais de cana-de-açúcar.</t>
  </si>
  <si>
    <t>PCIM-1709.0053</t>
  </si>
  <si>
    <t>Soluções integradas para aromatizar e sonorizar ambientes</t>
  </si>
  <si>
    <t>Soluções integradas para aromatizar e sonorizar ambientes.</t>
  </si>
  <si>
    <t>Realizar projeto com pesquisa, desenvolvimento e testes de protótipos de soluções integradas para aromatizar e sonorizar ambientes, através de sistemas de cápsulas e derretimento de cera, contemplando desenvolvimento de novas formulações químicas, projeto de design, engenharia integrados à fabricação.</t>
  </si>
  <si>
    <t>Projeto de desenvolvimento de soluções integradas para aromatizar ambientes.</t>
  </si>
  <si>
    <t>PTEC-1710.0003</t>
  </si>
  <si>
    <t>Aprimoramento de algoritmo e Desenvolvimento de plataforma Web</t>
  </si>
  <si>
    <t>Automação na Gestão de Campanhas Publicitárias</t>
  </si>
  <si>
    <t>A Pareto Group possui um algoritmo que automatiza processos da gestão de campanhas no Google AdWords analisando valores de variáveis e decidindo quais palavras-chave relacionadas ao anúncio devem ter seus valores de lance alterados. O objetivo da proposta é aprimorar o algoritmo, a partir da análise de dados históricos das campanhas, e permitir que os clientes da Pareto possam obter informações de desempenho e alterar alguns parâmetros das campanhas através de uma plataforma web.</t>
  </si>
  <si>
    <t>O objetivo do projeto é  aprimorar um algoritmo para gestão automatizada  de campanhas publicitárias, bem como desenvolver uma plataforma web  para visualizar os resultados das campanhas.</t>
  </si>
  <si>
    <t>PCIM-1710.0052</t>
  </si>
  <si>
    <t>MCCR - Robô para limpeza e inspeção dos tanques de carga de FPSOs</t>
  </si>
  <si>
    <t>Robô para limpeza e inspeção de FPSOs</t>
  </si>
  <si>
    <t>Desenvolver um protótipo robótico com sistema automático para limpeza do casco e inspeção estrutural dos tanques de carga de óleo de FPSO a partir do lado externo.</t>
  </si>
  <si>
    <t>Desenvolver um protótipo robótico com sistema automático para limpeza do casco e inspeção estrutural de FPSO.</t>
  </si>
  <si>
    <t>PIPT-1709.0015</t>
  </si>
  <si>
    <t>Nova tecnologia em tinta epóxi rica em zinco modificada com micro ou nanopartículas condutoras</t>
  </si>
  <si>
    <t>Tintas Ricas em Zinco</t>
  </si>
  <si>
    <t>O objetivo principal a obtenção de tintas ricas em zinco com teor de zinco reduzido em relação às tintas convencionais capazes de oferecer proteção catódica adequada sem comprometer a flexibilidade e as propriedades mecânicas da película seca e a sua aderência ao substrato.</t>
  </si>
  <si>
    <t>Desenvolvimento de tintas ricas em zinco com teor de zinco reduzido</t>
  </si>
  <si>
    <t>PBIO-1709.0002</t>
  </si>
  <si>
    <t>AUMENTO DE ESCALA DE PRODUÇÃO DO HORMÔNIO RECOMBINANTE GLUCAGON-ECOGON</t>
  </si>
  <si>
    <t>projeto cancelado</t>
  </si>
  <si>
    <t>O projeto tem como objetivo o aumento de escala de produção do hormônio recombinante glucagon, com desenvolvimento do processo biotecnológico, até escala piloto de 100 L do cultivo do microrganismo recombinante Escherichia coli.</t>
  </si>
  <si>
    <t>projeto cancelado - optamos por não apresentar titulo nem descrição públicos. Desistência da empresa no projeto</t>
  </si>
  <si>
    <t>PCIM-1709.0051</t>
  </si>
  <si>
    <t>VIANOX-Caldo de Cana - Desenvolvimento de caldo de cana industrializado</t>
  </si>
  <si>
    <t>Caldo de Cana Industrial</t>
  </si>
  <si>
    <t>Desenvolver em 16 meses metodologia para manufatura de caldo de não de cana industrializado por tecnologias não térmicas de alta pressão hidrostática e ou microfiltração.</t>
  </si>
  <si>
    <t>Pesquisa de tecnologia  para manufatura de caldo de cana industrializado.</t>
  </si>
  <si>
    <t>PIFS-1709.0002</t>
  </si>
  <si>
    <t>Desenvolvimento do desenho óptico com todos os parâmetros da parte óptica do microscópio cirúrgico</t>
  </si>
  <si>
    <t>Desenvolvimento do desenho óptico com todos os parâmetros da parte óptica do microscópio cirúrgico, utilizando objetiva multifocal, sistema de aumento galileano e binocular de 180o.</t>
  </si>
  <si>
    <t>PIFS-1709.0001</t>
  </si>
  <si>
    <t>Desenvolvimento de novas concepções de Pinça Rotativa Laparoscópica Ultrassônica para procedimentos cirúrgicos.</t>
  </si>
  <si>
    <t>Desenvolvimento de novas concepções de Pinça Rotativa Laparoscópica utilizando ultrassom como mecanismo de ablação e corte</t>
  </si>
  <si>
    <t>PIFB-1710.0002</t>
  </si>
  <si>
    <t>Analisador de Incubadora para neonatos</t>
  </si>
  <si>
    <t>Desenvolver equipamento para avaliação metrológica de incubadoras  para neonatos</t>
  </si>
  <si>
    <t>Desenvolver equipamento para avaliação metrológica de incubadoras  para neonatos, visando atender aos critérios de segurança básica e ao desempenho essencial  previstos na norma NBR/IEC 60.601-2-19.</t>
  </si>
  <si>
    <t>PCOP-1710.0012</t>
  </si>
  <si>
    <t>Investigação da Dinâmica de Migração e Exsudação de Óleo das Bacias de Sergipe-Alagoas e Pernambuco-Paraíba Offshore e Integração com os Sistemas Petrolíferos</t>
  </si>
  <si>
    <t>Aprofundar o conhecimento acerca da dinâmica dos processos de geração, acumulação e (re)migração do petróleo em bacias da margem continental leste do Brasil por meio da aplicação de uma metodologia inovadora que integrará de forma pioneira tecnologias de identificação de seeps na superfície do mar, modelagem inversa do deslocamento dos seeps na coluna d’água e mapeamento das áreas de exsudação no assoalho oceânico, interpretação geofísica e geológica e modelagem de sistemas petrolíferos</t>
  </si>
  <si>
    <t>PDCC-1706.0001</t>
  </si>
  <si>
    <t>V+: Soluções para Video Analytics</t>
  </si>
  <si>
    <t>A Maxtrack Industrial Ltda é uma empresa que desenvolve equipamentos e softwares para Internet das Coisas. Para isto, existe necessidade de criação e implementação de soluções para problemas dentro do contexto de video analytics de modo a incorporar métodos automáticos para vigilância visual.</t>
  </si>
  <si>
    <t>PDCC-1707.0002</t>
  </si>
  <si>
    <t>Teleoperação avançada de equipamentos de mineração: escavadeira</t>
  </si>
  <si>
    <t>Operação remota de equipamentos de mineração</t>
  </si>
  <si>
    <t>Principal objetivo: investigar o problema da operação remota de equipamentos de mineração visando o aumento da segurança e da produtividade.  Serão levantadas as características das aplicações de interesse da Vale, de modo a avaliar como as técnicas a serem desenvolvidas no projeto poderão trazer impacto relevante aos processos atuais da empresa. Serão avaliadas as tecnologias disponíveis, bem como aquelas atualmente em desenvolvimento para que possam ser estabelecidas premissas para o desenvolvimento de aplicações piloto e para a realização de provas de conceito. Espera-se obter, ao final do projeto, um arcabouço computacional que possibilite a realização de tarefas de tele-operação de modo mais eficaz, eficiente e seguro, por meio da utilização de técnicas e metodologias de visão ativa, reconstrução tridimensional, interfaces hápticas, visualização de dados e planejamento, pelo uso de técnicas avançadas de visão computacional e robótica móvel cooperativa.</t>
  </si>
  <si>
    <t>O projeto é uma parceria entre o Laboratório de Visão Computacional e Robótica (VeRLab) do DCC/UFMG e o Instituto Tecnológico Vale. O principal objetivo é investigar e propor tecnologias para operação remota de equipamentos de mineração visando o aumento da segurança e da produtividade. Com apoio das áreas operacionais da Vale foram levantadas características desejáveis das aplicações de operação remota de modo a trazer impacto relevante aos processos atuais da empresa. O projeto envolve a utilização de técnicas e dispositivos considerados estado da arte incluindo visão ativa, reconstrução tridimensional, interfaces hápticas, visualização de dados e planejamento, visão computacional avançada e robótica móvel cooperativa para implementação de um arcabouço computacional que possibilite a realização de tarefas de tele-operação de modo mais eficaz, eficiente e seguro.</t>
  </si>
  <si>
    <t>PIPT-1709.0014</t>
  </si>
  <si>
    <t>Desenvolvimento de material compóstito para videolaringoscópio  com lâmina descartável</t>
  </si>
  <si>
    <t>Desenvolvimento de material compósito para videolaringoscópio  com lâmina descartável</t>
  </si>
  <si>
    <t>O objeto desta parceria é a realização de projeto de pesquisa para o desenvolvimento de compósito biocompatível aplicável a um vídeo laringoscópio nacional com lâmina descartável. O videolaringoscópio é um dispositivo para uso médico hospitalar que tem como objetivo facilitar a intubação endotraqueal apoiada pela visualização das cordas vocais, o que facilita o procedimento que consiste na inserção de um tubo pela cavidade oral do paciente até alcançar a traqueia. A intubação é realizada em situ</t>
  </si>
  <si>
    <t>O objeto desta parceria é a realização de projeto de pesquisa para o desenvolvimento de compósito biocompatível aplicável a um vídeo laringoscópio nacional com lâmina descartável.</t>
  </si>
  <si>
    <t>PIPT-1709.0013</t>
  </si>
  <si>
    <t>DESENVOLVIMENTO DE PROTOCOLO PARA PREPARAÇÃO DE CATALISADORES À BASE DE PLATINA VISANDO OXIDAÇÃO CATALÍTICA DE HIDROCARBONETOS (VOCs), EM SISTEMAS DE TRATAMENTO DE CORRENTE DE AR CONTAMINADA COM BTEX E AVALIAÇÃO DO PROCESSO ATUALMENTE EM OPERAÇÃO EM ESCALA COMERCIAL VERIFICANDO A NECESSIDADE DE ADEQUAÇÃO</t>
  </si>
  <si>
    <t>Desenvolvimento de protocolo para preparação de catalisadores  e avaliação do processo visando oxidação catalítica de hidrocarbonetos (VOCs), em sistemas de tratamento de corrente de ar contaminada com BTEX</t>
  </si>
  <si>
    <t>O presente projeto tem como objeto o desenvolvimento de um processo de preparação de catalisador metálico (platina) suportado em material cerâmico (alumina) para ser utilizado em sistema reacional de oxidação catalítica de hidrocarbonetos, considerando inicialmente o benzeno, o toluneno, o etil-benzeno e o xileno (BTEX), por serem os compostos que mais apresentam potencial de contaminação de solos em processos petroquímicos.</t>
  </si>
  <si>
    <t>Desenvolvimento de equipamento de remediação de efluentes gasosos (BTXE)</t>
  </si>
  <si>
    <t>PIFC-1709.0020</t>
  </si>
  <si>
    <t>FresadoraCNC Key</t>
  </si>
  <si>
    <t>O torno mecânico e a fresadora, são sem dúvida, as principais máquinas operatrizes utilizadas para fabricação de peças, por meio da usinagem. Contudo, com o processo de automação na área de usinagem, promoveu-se grandes transformações no setor metalmecânico, em especial, com o advento das máquinas CNC (Comando Numérico Computadorizado). As máquinas CNC’s são equipamentos programáveis que possuem a capacidade de controlar, por programação os parâmetros da máquina, entre eles destacam-se: velocidade, aceleração e posicionamento de eixos. Podem ser aplicadas para usinagem de diversos tipos de materiais. De forma geral, são ideais para indústrias de transformação, dentre as quais se incluem os segmentos de fabricação de móveis, decoração e design, modelagem 3D, prototipagem, indústria automobilística e aeroespacial, entre outras. Dessa forma, esse projeto tem por objetivo desenvolver uma fresadora CNC para chaves automotivas e planas.</t>
  </si>
  <si>
    <t>PELD-1709.0010</t>
  </si>
  <si>
    <t>NANO</t>
  </si>
  <si>
    <t>O projeto proposto, chamado NANO, tem como objetivo o 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PELD-1708.0009</t>
  </si>
  <si>
    <t>Equallizador Digital para Sistemas Ópticos  Coerentes</t>
  </si>
  <si>
    <t>Equallizador Digital para Sistemas Ópticos</t>
  </si>
  <si>
    <t>Desenvolvimento de  estimadores e corretores para garantir a qualidade de comunicação óptica.</t>
  </si>
  <si>
    <t>PCPQ-1709.0025</t>
  </si>
  <si>
    <t>Desenvolvimento de uma solução de Cobrança Digital (COB)</t>
  </si>
  <si>
    <t>Plataforma de cobrança com tecnologias de inteligência analítica para automatizar canais digitais de relacionamento</t>
  </si>
  <si>
    <t>Desenvolvimento de uma solução de Cobrança Digital (COB). Um solução em nuvem para a configuração, execução e acompanhamento de ações de cobrança, incorporando tecnologias inovadoras de inteligência analítica e de fala natural para otimizar e automatizar os acionamentos através de diferentes canais digitais de relacionamento.</t>
  </si>
  <si>
    <t>Plataforma de Cobrança Digital em nuvem para configuração, execução e acompanhamento de ações de cobrança, incorporando tecnologias inovadoras de inteligência analítica e de fala natural para otimizar e automatizar os acionamentos através de diferentes canais digitais de relacionamento.</t>
  </si>
  <si>
    <t>PCPQ-1709.0024</t>
  </si>
  <si>
    <t>Desenvolvimento de estação meteorológica de baixo custo para monitoração de condições climáticas e de um sensor de enchentes</t>
  </si>
  <si>
    <t>Desenvolvimento de estação meteorológica de baixo custo para monitoração de condições climáticas e de enchentes</t>
  </si>
  <si>
    <t>PPLI-1709.0020</t>
  </si>
  <si>
    <t>Horta Mágica</t>
  </si>
  <si>
    <t>Smart Garden Horta Mágica</t>
  </si>
  <si>
    <t>PCPQ-1709.0023</t>
  </si>
  <si>
    <t>Beacons - Fase 2</t>
  </si>
  <si>
    <t>PCPQ-1709.0022</t>
  </si>
  <si>
    <t>Desenvolvimento do Módulo de Telegestão para End-Device" para o controle de luminárias utilizadas em Iluminação Pública</t>
  </si>
  <si>
    <t>PCPQ-1709.0021</t>
  </si>
  <si>
    <t>Desenvolvimento de um Dispositivo Sensor Biomecânico</t>
  </si>
  <si>
    <t>Implementação do Hardware e Firmware de um dispositivo Sensor Biomecânico, objetivando aprimorar uma solução preexistente com sensores por ultrassom (sonar) e placa controladora (Arduino) que se comunica com o celular via bluetooth. A solução utiliza a realidade virtual (RV) simulada, onde a computação gráfica é usada para criar um mundo de aparência realista.</t>
  </si>
  <si>
    <t>PIFC-1709.0019</t>
  </si>
  <si>
    <t>Sistema Inteligente de Direcionador de Conteúdo e Publicidade – Direct</t>
  </si>
  <si>
    <t>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O mercado de comunicação e publicidade online tem buscado direcionar anúncios e produzir conteúdo de acordo com o comportamento e interesse dos usuários. O uso de tecnologias que possibilitem esse direcionamento personalizado, faz com que as empresas fidelizem seus clientes, ofereçam produtos direcionados às suas necessidades e, por consequência, gerem cada vez mais receitas. Neste sentido, este projeto visa o 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PIFC-1709.0018</t>
  </si>
  <si>
    <t>Sistema de monitoramento e controle de qualidade da água para aquicultura</t>
  </si>
  <si>
    <t>A produção aquícola total brasileira, segundo a FAO (2014), foi de 707.461 toneladas no ano de 2012, somente a produção de tilápias correspondeu com 40, 5% (286.460 toneladas) desta produção, caracterizando a tilapicultura como a principal atividade aquícola no país. Os recentes avanços na comunicação e na tecnologia de sensores tem projetado um grande progresso no monitoramento remoto da qualidade de água. Os avanços na tecnologia de sensores, computadores e comunicações wireless, permitem aos pesquisadores e técnicos monitorar e transmitir uma grande quantidade de dados do campo para os laboratórios e escritórios, observando o desempenho de organismos através de sistemas em tempo real. Portanto, deve-se primeiro entender a dinâmica físico-química do ambiente de cultivo de peixes, caso se pretenda manejar corretamente essas unidades, corrigindo os problemas e criando as melhores condições para a realização dos objetivos propostos. Neste sentido, o projeto propõe-se a desenvolver um sistema para monitoramento da qualidade da água de viveiros. Trata-se de um sistema que possui sensores capazes de detectar parâmetros qualitativos no cultivo e um software para armazenamento e tratamento dos dados em tempo real.</t>
  </si>
  <si>
    <t>PIFC-1709.0017</t>
  </si>
  <si>
    <t>ObseKium</t>
  </si>
  <si>
    <t>O Sistema Nacional Integrado de Informações Econômico-Fiscais - SINIEF, é responsável pela a coleta, elaboração e distribuição de dados básicos essenciais à formulação de políticas econômico-fiscais e ao aperfeiçoamento permanente das administrações tributárias do Brasil e é gerido pelo Conselho Nacional de Política Fazendária (CONFAZ). Segundo a Secretaria da Fazenda do Brasil, o emitente e o destinatário de NF-e deverão mantê-las em arquivo digital, sob sua guarda e responsabilidade, pelo prazo estabelecido na legislação tributária, mesmo que fora da empresa, devendo ser disponibilizado para a Administração Tributária quando solicitado de forma que o destinatário deverá verificar a validade e autenticidade da NF-e e a existência de Autorização de Uso da NF-e. Com o sistema “ObseKium”, oferecemos todas as ferramentas necessárias para gerenciamento, validação, armazenamento e disponibilização dos Documentos em uma plataforma sistêmica única, concentrando todo o prontuário de documentos eletrônicos fiscais ou não que cada organização Cliente usuário da plataforma está atribuído como Emitente ou Destinatário, conforme legislação fiscal vigente.</t>
  </si>
  <si>
    <t>PIFC-1709.0016</t>
  </si>
  <si>
    <t>TEACH IN TOUCH, uma plataforma automatizada para melhoria pedagógica e educacional</t>
  </si>
  <si>
    <t>Desenvolvimento de  um módulo metodológico de integração entre os aplicativos do aluno e do professor. Este módulo será implantado como Prova de Conceito(PoC) para auxiliar no contexto pedagógico-educacional. Dessa forma, será entregue: um equipamento de gerenciamento de frequência ; um sistema de apoio a tomada de decisão orientando ao contexto ; um aplicativo para auxílio do planejamento e metodologia de ensino para o professor ; e um sistema de listagem de dados e interação em sala de aula para os alunos.</t>
  </si>
  <si>
    <t>A estrutura da educação tem passado por diversas mudanças no Brasil e no mundo. Conforme a sociedade evolui, é natural que os métodos e costumes também mudem. Nesse contexto, a necessidade de adaptar-se às novas tecnologias é inevitável e foi pensando nisso que a Faculdade do Vale do Jaguaribe (FVJ) aceitou o desafio de adicionar em suas salas de aula um equipamento eletrônico para auxílio do professor em suas atividades. Hoje isso foi possível graças ao desenvolvimento de um aplicativo chamado de TEACH IN TOUCH (TIT). Desta forma, hoje, o professor consegue ultrapassar a burocracia do papel e padronizou o diário acadêmico, evitando a entrega de relatórios no final de cada unidade. Devido a um levantamento de satisfação da metodologia atual do TIT, surge a necessidade de acrescentar a funcionalidade de automação na frequência dos alunos.</t>
  </si>
  <si>
    <t>PIFC-1709.0015</t>
  </si>
  <si>
    <t>Uma plataforma de gestão estratégica baseada na integração de tarefas</t>
  </si>
  <si>
    <t>Gerenciar tarefas em empresas tem sido uma atividade complexa, principalmente devido à quantidade e diversidade de ferramentas de gestão que precisa-se trabalhar. Isso gera um custo de tempo tanto para o gerente como para os executores das tarefas, aumentando a complexidade dos negócios. Desta forma, é importante disponibilizar soluções para otimizar a produtividade da equipe, por meio da organização e da disciplina, que são indispensáveis para manter o bom ritmo dos negócios. Nos últimos anos, percebeu-se um aumento no número de ferramentas e/ou softwares para auxiliar na organização de tarefas voltadas à gestão de negócios. No entanto, ao mesmo tempo que diversas soluções tonaram-se populares nas empresas, os sistemas de gestão acabaram ficando separados uns dos outros. A maioria das empresas utiliza editores de texto, planilhas eletrônicas e até papel, mas nenhuma ferramenta para tornar as reuniões mais produtivas e eficazes. Desta forma, torna-se cada vez mais necessário o desenvolvimento de uma ferramenta para integrar não apenas os sistemas de gestão, mas também as tarefas.</t>
  </si>
  <si>
    <t>PINA-1709.0015</t>
  </si>
  <si>
    <t>Novas Funcionalidades do Sistema MOBQI</t>
  </si>
  <si>
    <t>Novas funcionalidades para sistema de mobilidade urbana</t>
  </si>
  <si>
    <t>Desenvolvimento de novas Funcionalidades do Sistema MOBQI</t>
  </si>
  <si>
    <t>Desenvolvimento de novas funcionalidades inovadoras para sistema de mobilidade urbana.</t>
  </si>
  <si>
    <t>PIFC-1709.0014</t>
  </si>
  <si>
    <t>HandShake - Automação e gestão de contratos online</t>
  </si>
  <si>
    <t>O projeto visa o desenvolvimento do portal HandShake com a incusão de funcionalidades como a implementação da blockchain, criação da timeline do fluxo de documentos, criação de um editor de texto inteligente para edição online dos documentos e armazenamento criptografado de arquivos que possam ser anexados ao fluxo.</t>
  </si>
  <si>
    <t>O HandShake é uma plataforma de inovação jurídica orientada à Gestão Eletrônica de Documentos (GED), contendo uma poderosa tecnologia de segurança da informação compartilhada, onde a inteligência do sistema permite aos nossos clientes criarem os mais variados tipos de documentos legais, contendo tabelas, variáveis dinâmicas e assinatura digital, a fim de que estes possam otimizar suas negociações, reduzir custos de transação e ter mais eficiência no processamento burocrático de sua governança. Este projeto visa complementar o desenvolvimento do portal HandShake para incluir novas funcionalidades como a implementação da blockchain, criação da timeline do fluxo de documentos, criação de um editor de texto inteligente para edição online dos documentos e armazenamento criptografado de arquivos que possam ser anexados ao fluxo.</t>
  </si>
  <si>
    <t>PIFC-1709.0013</t>
  </si>
  <si>
    <t>Solução para gestão da rastreabilidade industrial - módulo gestão de dados</t>
  </si>
  <si>
    <t>Produtos e a transparência dos serviços oferecidos, os sistemas automáticos de rastreamento da cadeia de suprimentos se tornaram uma tendência global. Em uma empresa, existem diversas forma de rastreabilidade de produtos que auxiliam no controle do processo produtivo, no acompanhamento do fluxo de materiais e no controle de qualidade das atividades realizadas. No ambiente industrial, aplica-se a Gerenciamento de Ativos, Produção Automatizada, Processo de Logística Interna, Gestão do Fluxo de Materiais e Logística Externa. Neste sentido, 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t>
  </si>
  <si>
    <t>PINA-1708.0014</t>
  </si>
  <si>
    <t>Localizador de Beacons</t>
  </si>
  <si>
    <t>Desenvolvimento de um aplicativo para dispositivos móveis (smartphones e tablets), nas plataformas iOS e Android, cujo objetivo é facilitar a localização de objetos, com Beacons Bluetooth acoplados a eles.</t>
  </si>
  <si>
    <t>PIFC-1709.0012</t>
  </si>
  <si>
    <t>Sistema de Gestão e controle de micro-geração distribuída</t>
  </si>
  <si>
    <t>A maior fonte primária de energia do planeta terra é indubitavelmente o sol, sendo este responsável direto pela vida na terra em razão da imensa quantidade de energia que o mesmo nos fornece de forma gratuita e limpa. Estima-se que a quantidade de energia solar que os telhados brasileiros captariam com painéis fotovoltaicos, caso eles estivessem na maioria das casas, superaria com folga a geração total de eletricidade do Brasil, afirma Rodrigo Sauaia, presidente executivo da Associação Brasileira de Energia Solar Fotovoltaica (ABSOLAR). “Somente no segmento residencial, o potencial técnico de geração de energia distribuída é de 164 GW (gigawatts), o que é mais do que os 149 GW produzidos pelo sistema elétrico brasileiro em 2015. E ainda por cima é uma energia limpa e renovável”, compara Sauaia. (ABSOLAR, 2016). Pensando no crescimento dessa fonte de geração e energia, um ponto que pode ser melhorado é na gestão da geração de energia fotovoltaica. Neste sentido, esse projeto busca desenvolver protótipo inicial e funcional de um sistema de gestão ligado a uma plataforma de análise de dados que faça a gestão de múltiplos inversores, estando os mesmos juntos ou separados geograficamente.</t>
  </si>
  <si>
    <t>PIFC-1709.0011</t>
  </si>
  <si>
    <t>Gerador de energia plug-in-play - módulo CA- para redes inteligentes (Smart Grid)</t>
  </si>
  <si>
    <t>Desenvolver um  Módulo CA com eletrônica embarcada no painel fotovoltaico concentrando os circuitos elétricos, os circuitos eletrônicos, o dispositivo de proteção, inversor e interface de comunicação em um único dispositivo encapsulado, capaz de gerar energia elétrica em corrente alternada.  Este dispositivo terá uma saída com plugue para tomada padrão ABNT e permitirá a conexão na rede elétrica do consumidor para geração de energia elétrica.</t>
  </si>
  <si>
    <t>O Brasil possui aproximadamente 20 MW de energia fotovoltaica instalada na sua matriz energética (BIG-ANEEL, Out/2016). De acordo com o Plano Decenal de Expansão de Energia (PDE) 2020, divulgado pelo ministério de Minas e Energia, este número passará para 3,5 GW até 2023. Através da Resolução Normativa 482/2012 ANEEL, o consumidor pode gerar sua própria energia e havendo excedente, transformar em créditos de kWh que serão abatidos da conta. Atualmente os países que detêm as tecnologias para fabricação de equipamentos para geração fotovoltaica são China, Alemanha, Itália, Espanha, Estados Unidos e Japão, sendo que o Brasil vem importando equipamentos destes países. Diante deste cenário otimista de crescimento e da forte dependência tecnológica ainda enfrentada pelo Brasil, o governo já vem estabelecendo planos para estimular o desenvolvimento e fabricação de células e módulos fotovoltaicos e inversores, que são os principais equipamentos para a geração deste tipo de energia. Situando-se neste cenário promissor, a SEVENIA propõe aqui o desenvolvimento de um microinversor fotovoltaico totalmente nacional integrado ao módulo fotovoltaico, com interface para conexão através de aplicativos móveis para ser utilizado em sistemas de microgeração distribuída (conectado à rede).</t>
  </si>
  <si>
    <t>PCIM-1709.0050</t>
  </si>
  <si>
    <t>Troca Iônica - Desenvolver um sistema piloto com nova tecnologia para reduzir o teor de sulfatos presentes em água residual.</t>
  </si>
  <si>
    <t>Desenvolver sistema piloto para reduzir o teor de sulfatos.</t>
  </si>
  <si>
    <t>Desenvolver uma nova rota de manufatura em escala piloto utilizando a tecnologia de troca iônica contínua, visando redução de sulfatos do efluente final da estação de tratamento.</t>
  </si>
  <si>
    <t>Desenvolver uma nova rota de manufatura.</t>
  </si>
  <si>
    <t>PCIM-1709.0049</t>
  </si>
  <si>
    <t>Sistema inteligente baseado em conceitos de manufatura avançada para monitorar leitos hospitalares.</t>
  </si>
  <si>
    <t>Leito hospitalar inteligente</t>
  </si>
  <si>
    <t>Desenvolver um protótipo eletrônico de uma plataforma de hardware para monitoramento da ocupação de leitos hospitalares e parâmetros clínicos de pacientes que ocupam as enfermarias hospitalares, tais como: ocupação do leito, batimentos cardíacos, temperatura e detecção da enurese.</t>
  </si>
  <si>
    <t>Desenvolver um protótipo de uma plataforma  para monitoramento da ocupação e parâmetros clínicos de pacientes em leitos hospitalares.</t>
  </si>
  <si>
    <t>PCIM-1709.0048</t>
  </si>
  <si>
    <t>Desenvolvimento de nova tecnologia para fabricação de queijo frescal simbiótico de baixa lactose, aproveitando os efeitos sinérgicos de prebióticos e probióticos comerciais</t>
  </si>
  <si>
    <t>Active Cheese</t>
  </si>
  <si>
    <t>Desenvolver novo processo de manufatura (rota tecnológica) adequada para a obtenção de um queijo frescal que reúna os benefícios da presença de probióticos, prebióticos e reduzido de lactose.</t>
  </si>
  <si>
    <t>Pesquisa de  rota tecnológica para obtenção de queijo frescal.</t>
  </si>
  <si>
    <t>PCIM-1709.0047</t>
  </si>
  <si>
    <t>Desenvolvimento de processo piloto para fabricação de tampas utilizando concreto polimérico</t>
  </si>
  <si>
    <t>Concreto Polimérico</t>
  </si>
  <si>
    <t>Desenvolver um novo processo em escala piloto para fabricação de tampas em concreto polimérico utilizadas para para proteger as caixas de inspeção, tendo como referência os modelos atuais usados pela CEMIG, Telecom e Telefônica VIVO.</t>
  </si>
  <si>
    <t>Desenvolver concreto para aplicação em tampas.</t>
  </si>
  <si>
    <t>PCER-1708.0018</t>
  </si>
  <si>
    <t>Controlador Eletrônico Genérico - F3</t>
  </si>
  <si>
    <t>Controlador Eletrônico - Fase 3</t>
  </si>
  <si>
    <t>desenvolvimento da Fase 3 do controlador eletrônico genérico de alta confiabilidade, de acordo com processos de desenvolvimento aeronáuticos aplicáveis.</t>
  </si>
  <si>
    <t>Desenvolver equipamento de sistema embarcado de alta confiabilidade para aplicação aeronáutica.</t>
  </si>
  <si>
    <t>PLAS-1708.0001</t>
  </si>
  <si>
    <t>FERRAMENTARIA 4.0: DESENVOLVIMENTO DO PROCESSO DE CONFORMAÇÃO, DO FERRAMENTAL À SOLDAGEM UTILIZANDO TECNOLOGIAS A LASER</t>
  </si>
  <si>
    <t>FERRAMENTARIA 4.0</t>
  </si>
  <si>
    <t>O projeto tem como principais objetivos (i) desenvolver e validar conceitos de sistemas de monitoramento aplicados ao processo de estampagem e (ii) avaliar a viabilidade de soluções robóticas alternativas para a soldagem de componentes para a indústria automotiva em um horizonte temporal de 2,5 anos. A primeira fase deste desenvolvimento consiste em 4 subprojetos (A, B, C e D) de 6 meses de duração cada, sendo realizados simultaneamente. Dessa forma, esta proposta de projeto contempla o desenvolvimento de prova de conceito para validação de funções críticas, validação de tecnologias em ambiente de laboratório e em ambiente relevante (TRL 3 a 5). O tópico Indústria 4.0 tem atraído muita atenção. Muitos aspectos neste assunto oferecem um grande potencial para a tecnologia de produção.</t>
  </si>
  <si>
    <t>O projeto tem como principais objetivos (i) desenvolver e validar conceitos de sistemas de monitoramento aplicados ao processo de estampagem e (ii) avaliar a viabilidade de soluções robóticas alternativas para a soldagem de componentes para a indústria automotiva. Está previsto também o uso de outras tecnologias laser. Esses desenvolvimentos visam melhorar o processo de transformação na ferramentaria do setor automotivo.</t>
  </si>
  <si>
    <t>PCPQ-1708.0020</t>
  </si>
  <si>
    <t>Desenvolvimento de Modelos de Detecção de Anomalia e Predição de Falhas – DAPF</t>
  </si>
  <si>
    <t>Desenvolvimento de Modelos de Detecção de Anomalia e Predição de Falhas</t>
  </si>
  <si>
    <t>PIFC-1709.0010</t>
  </si>
  <si>
    <t>Sensor de volume de água em solos de agricultura</t>
  </si>
  <si>
    <t>Desenvolvimento de um sensor de quantidade/volume de água em solos cultiváveis.</t>
  </si>
  <si>
    <t>Medições realizadas em solos agrícolas usando sinais de Radiofrequencias ou Microondas são comumente utilizadas na área agrícola. As aplicações mais relevantes são na avaliação das propriedades dielétricas de sementes, frutos , solos, etc. Atualmente os sensores disponíveis no mercado nacional apresentam baixa repetibilidade, não fornecendo aos usuários um desempenho aceitável para aplicações comerciais, e complexa manipulação e configuração. Por outro lado, no mercado internacional existem sensores comerciais que apresentam grau de tecnologia, usabilidade e qualidade necessárias para a aplicação do mesmo em cultivos agrícolas de alta tecnologia. Logo, o presente projeto trata da nacionalização de tecnologia e desenvolvimento de produto nacional para suprir a presente demanda no setor agrícola.</t>
  </si>
  <si>
    <t>PIFC-1709.0009</t>
  </si>
  <si>
    <t>PNS ( Phone Name System)</t>
  </si>
  <si>
    <t>Muitas pessoas e empresas realizam mudanças de seus números telefônicos corriqueiramente. Com base nos aplicativos disponíveis para Android e iOS, até hoje não houve uma solução para que essa mudança fosse disseminada de maneira automática. Diante deste cenário, o proposto projeto visa sanar essa problemática através de um simples APP (aplicativo móvel) que funcionará como uma rede social de agendas compartilhadas onde as pessoas se cadastrarão para que os seus números e informações pertinentes de agenda possam ser compartilhados de forma distribuída. Esse aplicativo utilizará a própria agenda do telefone para atualizá-la, organizá-la, consultar e atualizar dados.</t>
  </si>
  <si>
    <t>PIFC-1709.0008</t>
  </si>
  <si>
    <t>Firewall UTM - f. multipathing</t>
  </si>
  <si>
    <t>Firewalls UTM são essenciais para prover serviços de Segurança da Informação independente do porte de uma empresa. Apesar de existir vários fabricantes de Firewall UTM nacionais e principalmente internacionais, tais como: Check Point, Palo Alto, Sonicwall, Fortinet, Watchguard, o produto proposto teria grandes diferencias no tocante à facilidade de uso, valor agregado e, principalmente, preço acessível. Como os Firewalls UTM comercializados no mercado demandam de mão de obra qualificada para sua implementação e operacionalização, muitas empresas acabam se tornando dependentes destes serviços especializados. Sendo assim, ao reavaliar esse nicho de mercado, o presente projeto consiste em desenvolver uma Plataforma de Gerenciamento de Firewalls disponibilizada em Computação das Nuvens, onde qualquer cliente poderá utilizá-lo de forma simples e sem requerer muitos conhecimentos.</t>
  </si>
  <si>
    <t>PIFC-1709.0007</t>
  </si>
  <si>
    <t>Desenvolvimento de dispositivo vestível para acompanhamento em tempo real de pacientes em ambiente hospitalar</t>
  </si>
  <si>
    <t>Desenvolver um dispositivo vestível (sistema embarcado), capa de monitorar em tempo real, os parâmetros vitais, temperatura corporal, frequência cardíaca, frequência respiratória e nível de consciência de um paciente em um leito de hospital, disponibilizando as informações em um banco de dados web. O dispositivo também deve ser capaz de se conectar e se configurar automaticamente a uma rede sem-fio pré-existente (wifi).</t>
  </si>
  <si>
    <t>Com a crescente evolução tecnológica, os serviços de saúde estão buscando dispositivos simples e não invasivos que possibilitem a monitoramento do paciente de saúde em qualquer momento e lugar. Wearables Technologies ou Tecnologias Vestíveis vem atingindo diferentes nichos no mercado, desde o setor social, esportivo, educacional como também a saúde. Analisando o cenário brasileiro, percebe-se que a população está envelhecendo e as tecnologias estão avançando agressivamente. Segundo estudo da Organização das Nações Unidas (ONU), a população brasileira vem envelhecendo rapidamente e é o oitavo país que mais contribui para o aumento da população mundial. As projeções do IBGE mostra que o Brasil terá 216 milhões de habitantes em 2025, dos quais 32 milhões(14,8%) serão idosos. Em 2050, quando a expectativa de vida possivelmente alcançará 81,2 anos, serão 52 milhões de brasileiros idosos. Por outro lado, os avanços tecnológicos na miniaturização dos chips e eletrônicos com maiores poderes computacionais têm impulsionado as criações de novos produtos de tecnologias vestíveis mais confortáveis e pouco invasivos. As principais empresas internacionais que fabricam produtos com o objetivo esportivo são: Jawbone, Misfit, Fitbit e Garmin. Os seus elevados preços com a importação, produtos com características focadas em medições de atividades esportivas e suas plataformas fechadas para a criação de novos produtos são as principais desvantagens das soluções existentes. Neste sentido, o projeto busca desenvolver um dispositivo vestível, capaz de monitorar em tempo real, os parâmetros vitais temperatura corporal, frequência cardíaca, frequência respiratória, e nível de consciência de um paciente em um leito de hospital, disponibilizando as informações em um banco de dados web.</t>
  </si>
  <si>
    <t>PCIM-1708.0046</t>
  </si>
  <si>
    <t>JIRo – Robô para inspeção de juntas</t>
  </si>
  <si>
    <t>JIRo – Joint Inspection Robot</t>
  </si>
  <si>
    <t>Desenvolver um protótipo de ferramenta e conjunto de controle autônomo, incluindo, mas não limitado a software, ambiente de simulação virtual e interface com usuário, para a limpeza e inspeção de integridade de juntas flexíveis submarinas (FlexJoints). Estas juntas são utilizadas na interface entre risers rígidos e tubulações fixas nas unidades flutuantes, como exemplo de um FPSO.</t>
  </si>
  <si>
    <t>Desenvolvimento de um protótipo de robô para limpeza e inspeção de juntas flexíveis em serviço na produção de petróleo e gás em navios-plataforma (FPSOs) e outras unidades flutuantes.</t>
  </si>
  <si>
    <t>PCNP-1708.0006</t>
  </si>
  <si>
    <t>Desenvolvimento de insumo farmacêutico ativo (IFA) com qualquer ação terapêutica, incluindo mas não se limitando à ação anticâncer, a partir de biomassa vegetal</t>
  </si>
  <si>
    <t>Insumo farmacêutico ativo a partir de biomassa vegetal com ação anticâncer</t>
  </si>
  <si>
    <t>Desenvolvimento de um insumo farmacêutico ativo (IFA) com qualquer ação terapêutica, incluindo ação anticâncer, a partir de biomassa vegetal</t>
  </si>
  <si>
    <t>Desenvolvimento de um insumo farmacêutico ativo (IFA) com qualquer ação terapêutica, incluindo anticâncer, a partir de biomassa vegetal</t>
  </si>
  <si>
    <t>PCNP-1708.0005</t>
  </si>
  <si>
    <t>Desenvolvimento de insumo farmacêutico ativo (IFA) com qualquer ação terapêutica, incluindo mas não se limitando à ação dermocosmética, a partir de biomassa vegetal</t>
  </si>
  <si>
    <t>Insumo farmacêutico ativo  a partir de biomassa vegetal com ação dermocosmética</t>
  </si>
  <si>
    <t>Desenvolvimento de insumo farmacêutico ativo (IFA) com qualquer ação terapêutica, incluindo  ação dermocosmética, a partir de biomassa vegetal</t>
  </si>
  <si>
    <t>PCIM-1707.0045</t>
  </si>
  <si>
    <t>Desenvolver simulações computacionais e experimentos em protótipo em escala laboratorial para determinar os valores dos parâmetros de processo da polp de minério para otimizar a vida útil do mineroduto</t>
  </si>
  <si>
    <t>Desenvolvimento de modelo CFD para simulação de parâmetros de processo</t>
  </si>
  <si>
    <t>Determinar os valores dos parâmetros de processo (vazão e granulometria de sólidos) para otimizar a vida útil do mineroduto, por meio de simulações computacionais e experimentos em protótipo em escala laboratorial.</t>
  </si>
  <si>
    <t>Determinar valores de parâmetros de processo por meio de simulações CFD.</t>
  </si>
  <si>
    <t>PTEN-1708.0001</t>
  </si>
  <si>
    <t>Otimização dos processos oxidativos de remediação de solos contaminados</t>
  </si>
  <si>
    <t>Desenvolver rota tecnológica de remediação de solos contaminados através de processos oxidativos, avaliando o comportamento do diesel, gasolina e organoclorados em solos do tipo argilosos, silte e de aterros, em um período de 12 meses, a partir da reunião de kick off meeting do projeto e do desembolso referente à macroentrega 1.</t>
  </si>
  <si>
    <t>PCIM-1708.0044</t>
  </si>
  <si>
    <t>SHELL - FWI</t>
  </si>
  <si>
    <t>Estimativa de macro modelos acústicos usando PSO full-waveform inversion.</t>
  </si>
  <si>
    <t>Desenvolver um sistemade esquema de inversão estocástica de forma de onda (FWI - Full Waveform Inversion) para estimar macro modelos acústicos 2D da subsuperfície, assim como, a validação do protótipo de códigos computacionais otimizados e paralelizados com o objetivo de ganho de performance.</t>
  </si>
  <si>
    <t>Desenvolver e validar um protótipo de algoritmos e códigos computacionais para uma inversão estocástica de onda completa Full Waveform Inversion (FWI).</t>
  </si>
  <si>
    <t>PCIM-1708.0043</t>
  </si>
  <si>
    <t>SHELL-FPGA</t>
  </si>
  <si>
    <t>Desenvolvimento de Arquitetura para Aceleração.</t>
  </si>
  <si>
    <t>Desenvolver e validar um protótipo de hardware acelerador, utilizando arquiteturas Field Programmable Gate Array (FPGA), para auxiliar o processamento de itens do fluxo de trabalho de imageamento sísmico, que fazem uso dos algoritmos de Reverse Time Migration (RTM), Full-Waveform Inversion (FWI) e de métodos de diferenças finitas, a fim de obter um modelo computacional híbrido, escalável e específico para computação de alta performance (HPC).</t>
  </si>
  <si>
    <t>Desenvolver e validar um protótipo de hardware acelerador.</t>
  </si>
  <si>
    <t>PCIM-1708.0042</t>
  </si>
  <si>
    <t>FORD - Tanques de Combustíveis Veiculares</t>
  </si>
  <si>
    <t>Pesquisa e Desenvolvimento para Realização de Testes em Tanques de Combustíveis Veiculares</t>
  </si>
  <si>
    <t>Pesquisar e desenvolver protótipo de um sistema Nacional para realizar testes em tanques de combustíveis veiculares.</t>
  </si>
  <si>
    <t>Desenvolver protótipo para realizar testes em tanques de combustíveis veiculares.</t>
  </si>
  <si>
    <t>PCES-1708.0003</t>
  </si>
  <si>
    <t>INK MIXER MACHINE COFERLY</t>
  </si>
  <si>
    <t>Máquina Conectada</t>
  </si>
  <si>
    <t>Desenvolver uma máquina de fácil operação que, através da mistura de corantes, disponibilize as variações de cores das colorações Coferly, e permita aos clientes finais selecionar a cor desejada para aplicação imediata nos próprios salões.</t>
  </si>
  <si>
    <t>Desenvolvimento de maquina conectada que capture dados do cliente e forneça informações relevantes para a melhoria e criação de novos produtos.</t>
  </si>
  <si>
    <t>PCOP-1708.0011</t>
  </si>
  <si>
    <t>Ferramentas para mapeamento da corrosão em dutos de grande espessura e risers de perfuração</t>
  </si>
  <si>
    <t>Tecnologias de inspeção para avaliação da integridade de risers de perfuração e dutos de produção.</t>
  </si>
  <si>
    <t>Desenvolver duas ferramentas para o mapeamento da corrosão: uma para dutos de grande espessura e outra para risers de perfuração.</t>
  </si>
  <si>
    <t>PCIM-1708.0041</t>
  </si>
  <si>
    <t>Desenvolver um protótipo funcional da eletrônica do “Preset” com funções de CLP dedicado, que atue como um Computador de Vazão</t>
  </si>
  <si>
    <t>Desenvolver um protótipo funcional da eletrônica do “Preset” com funções de CLP.</t>
  </si>
  <si>
    <t>Desenvolver um protótipo funcional da eletrônica do “Preset” com funções de CLP dedicado, que atue como um Computador de Vazão, com interfaces de expansão para unidades remotas próprias de I/O´s e/ou IHM’s, com o objetivo de ter um equipamento flexível, expansível e interativo.</t>
  </si>
  <si>
    <t>Desenvolver protótipo funcional da eletrônica que atue como um Computador de Vazão.</t>
  </si>
  <si>
    <t>PCIM-1707.0040</t>
  </si>
  <si>
    <t>B 50 - Otimização do processo de produção de biodiesel de OGR em escala piloto através de rota inovadora utilizando irradiação ultrassônica para uso em motores de veículos da frota de mineração</t>
  </si>
  <si>
    <t>Otimização do processo de produção de Biodiesel.</t>
  </si>
  <si>
    <t>Otimizar o processo de produção de biodiesel de OGR em escala piloto através de rota inovadora utilizando irradiação ultrassônica para uso em motores de veículos da frota de mineração.</t>
  </si>
  <si>
    <t>Desenvolver novo processo de produção de mistura de combustível.</t>
  </si>
  <si>
    <t>PCIM-1707.0039</t>
  </si>
  <si>
    <t>Pesquisar e desenvolver um sistema (skid) para testar nova tecnologia spray dryer na extração de metais presentes nos efluentes.</t>
  </si>
  <si>
    <t>Desenvolver um sistema para testar tecnologia spray dryer.</t>
  </si>
  <si>
    <t>Pesquisar, desenvolver, testar e validar um sistema (skid) com tecnologia de atomização (spray dryer) de até 20L.</t>
  </si>
  <si>
    <t>Desenvolver um sistema para testar tecnologia spray dryer na extração de contaminantes presentes nos efluentes.</t>
  </si>
  <si>
    <t>PCES-1708.0002</t>
  </si>
  <si>
    <t>ATAS</t>
  </si>
  <si>
    <t>ATAS - Monitoramento de gases medicinais</t>
  </si>
  <si>
    <t>Desenvolver o MVP do produto ATAS composto por unidades de monitoramento de gases medicinais e sistema web para monitoramento e geração de alertas baseados em condições pré-estabelecidos em hospitais, clínicas ou ambiente de home care.</t>
  </si>
  <si>
    <t>PINA-1707.0013</t>
  </si>
  <si>
    <t>Sistema de Telegestão de Iluminação Pública</t>
  </si>
  <si>
    <t>Sistema de Telegestão de Iluminação Pública através da Plataforma Ericsson para Smart Cities</t>
  </si>
  <si>
    <t>Implementar e expandir a solução de controle de iluminação pública integrada a solução de cidade inteligente permitindo aos  gestores o controle das luminárias de forma individual e/ou em grupos, geração de relatórios de consumo de energia de forma individual, em grupo ou em zonas geográficas, gerenciamento, visualização de parâmetros de potência e histórico e notificação de falhas e alarmes em tempo real  permitindo uma resposta mais rápida e eficiente para problema de iluminação pública e prestação de serviço à comunidade.</t>
  </si>
  <si>
    <t>Implementar e expandir a solução de controle de iluminação pública integrada a solução de cidade inteligente permitindo aos  gestores o controle das luminárias de forma individual ou em grupos, geração de relatórios de consumo de energia individual, em grupo ou em zonas geográficas, visualização de parâmetros de potência e histórico de notificação de falhas e alarmes em tempo real  permitindo uma resposta rápida e eficiente para problema de iluminação pública e prestação de serviço à comunidade.</t>
  </si>
  <si>
    <t>PCEE-1707.0065</t>
  </si>
  <si>
    <t>BR100</t>
  </si>
  <si>
    <t>Desenvolvimento de um módulo de sistema embarcado para processamento de taxas de dados acima de 100 Gigabits por segundo para sistemas de comunicação.</t>
  </si>
  <si>
    <t>Sistema embarcado para processamento de taxas de dados acima de 100 Gigabits por segundo para sistemas de comunicação.</t>
  </si>
  <si>
    <t>PIFM-1708.0001</t>
  </si>
  <si>
    <t>Semáforos Inteligentes para Controle de Fluxo Mediante Detecção de Presença</t>
  </si>
  <si>
    <t>O projeto tem como objetivo desenvolver um sistema inteligente para controle semafórico, baseado na detecção de veículos em aproximação dos cruzamentos para que, na inexistência de veículos em rota de colisão, o controle de fluxo seja otimizado, evitando esperas desnecessárias.</t>
  </si>
  <si>
    <t>Alguns estudos levantam perdas financeiras em função do tempo gasto no trânsito em percursos urbanos. Tais gastos provêm dos impactos negativos na fluidez do trânsito, dificuldades de fluxo, tempo de translado, aumento na ocorrência de sinistros, riscos de assalto em locais de alta periculosidade, efeitos indiretos na saúde dos condutores dado o estresse e outros fatores ergonômicos. Por esta razão, este projeto constitui a primeira etapa de desenvolvimento de um sistema inteligente para controle semafórico. Seu principio de funcionamento objetiva a detecção de veículos em aproximação dos cruzamentos para que, na inexistência de veículos em rota de colisão, o controle de fluxo seja otimizado, evitando esperas desnecessárias.</t>
  </si>
  <si>
    <t>PUSP-1707.0002</t>
  </si>
  <si>
    <t>“Desenvolvimento de agregados sintéticos a partir de resíduos minerais”</t>
  </si>
  <si>
    <t>"Caracterização e processamento de resíduos de mineração e desenvolvimento de aplicações em argamassas."</t>
  </si>
  <si>
    <t>"Atualmente, vários resíduos de mineração provenientes do tratamento de minérios e processamento de materiais são estocados em barragens de rejeitos e em áreas de disposição de resíduos., acarretando custos de tratamento, manuseio, disposição e monitoramento ambiental. Neste projeto, resíduos a base de minerais de silicato de ferro têm sido avaliados e processados com o intuito de serem incorporados em argamassas cimentícias e como matérias-primas para a produção de propantes cerâmicos comumente utilizados no fraturamento hidráulico de reservatórios de hidrocarbonetos. Desta forma, além de minimizar os gastos de gestão de áreas contendo resíduos, novas tecnologias e abordagens inovadoras podem minimizar impactos ambientais e mitigar riscos de barragens de rejeitos gerando novas oportunidades de uso e aplicações de resíduos de mineração na construção civil e indústria de energia."</t>
  </si>
  <si>
    <t>PUSP-1707.0001</t>
  </si>
  <si>
    <t>“Identificação de potenciais aplicações de nanofibras e whiskers de celulose em materiais cimentícios"</t>
  </si>
  <si>
    <t>"Identificação de potenciais aplicações de celulose em materiais cimentícios"</t>
  </si>
  <si>
    <t>"Os efeitos das nanofibras de celulose e whiskers ocorrem tanto durante a mistura e processamento das suspensões cimentícias, quanto após o endurecimento das mesmas. Este trabalho buscará entender a influência da utilização destes novos produtos de celulose tanto nas suspensões quanto nos materiais cimentícios endurecidos, buscando identificar as aplicações com maior potencial de mercado" (Plano de Trabalho 17.3.02, v.3)</t>
  </si>
  <si>
    <t>"Materiais cimentícios são frágeis e o uso de fibras de reforço é uma possível solução para a produção componentes leves, com alta resistência a impactos e boa resistência a tração. Existem inúmeras aplicações comerciais de materiais cimentícios, como as telhas de fibrocimento, concretos reforçados com fibras, em especial para pavimentos, ultra-high performance concretes (UHPC). Nesse contexto, o presente projeto teve como objetivo explorar o uso de celulose em diferentes estados como aditivo em fibrocimento, concretos e argamassas e buscou entender a influência da utilização destes produtos de celulose tanto nas suspensões quanto nos materiais cimentícios endurecidos. Com base nas características (propriedades mecânicas, comportamento reológico, etc) dos concretos e argamassas, foram avaliadas as principais aplicações de celulose como aditivo na indústria de cimento."</t>
  </si>
  <si>
    <t>PINA-1707.0012</t>
  </si>
  <si>
    <t>Sistema de Gerenciamento Remoto dos Equipamentos de Inspeção por Raios-X</t>
  </si>
  <si>
    <t>Desenvolvimento de um Sistema de Gerenciamento Remoto dos Equipamentos de Inspeção por Raios-X.</t>
  </si>
  <si>
    <t>Desenvolvimento de um Sistema de Gerenciamento Remoto dos Equipamentos de Inspeção por Raios-X utilizados em locais de segurança, como aeroportos, presídios, tribunais, hotéis, entre outros.</t>
  </si>
  <si>
    <t>PINA-1707.0011</t>
  </si>
  <si>
    <t>Desenvolvimento de Centrais de Alarme e Aplicativos</t>
  </si>
  <si>
    <t>Desenvolvimento de uma solução de segurança eletrônica para centrais de alarme, envolvendo hardware, firmware e softwares aplicativos e desenvolvimento de uma aplicação servidora em nuvem e dois aplicativos moveis (Android e iOS) para controle e monitoramento e uma aplicação desktop para configuração das centrais.</t>
  </si>
  <si>
    <t>PCER-1707.0017</t>
  </si>
  <si>
    <t>Implantação da Engenharia Dimensional CLOSED-LOOP na Manufatura Avançada EMBRAER</t>
  </si>
  <si>
    <t>AGUARDANDO AUTORIZAÇÃO DO CLIENTE - Engenharia Dimensional CLOSED-LOOP na Manufatura</t>
  </si>
  <si>
    <t>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AGUARDAR CONFIRMAÇÃO DO CLIENTE - 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PCEE-1707.0064</t>
  </si>
  <si>
    <t>PROJETO INTELIGÊNCIA NAS EXECUÇÕES</t>
  </si>
  <si>
    <t>Desenvolver um protótipo de plataforma de software baseada em redes neurais artificiais para a catalogação automática de duas classes de processos de execução fiscal.</t>
  </si>
  <si>
    <t>Plataforma de software inteligente para a catalogação automática de classes de processos de execução fiscal.</t>
  </si>
  <si>
    <t>PCIM-1706.0038</t>
  </si>
  <si>
    <t>IWM Metroval</t>
  </si>
  <si>
    <t>IWM - Identificador Wireless</t>
  </si>
  <si>
    <t>Desenvolver uma solução eletrônica de gestão e controle de abastecimento de veículos utilizando identificação por rádio frequência.</t>
  </si>
  <si>
    <t>Desenvolver uma solução eletrônica para controle de abastecimento.</t>
  </si>
  <si>
    <t>PCEE-1706.0063</t>
  </si>
  <si>
    <t>UNIQUE</t>
  </si>
  <si>
    <t>Desenvolvimento de uma solução de software para web que integre os diversos processos logísticos dos e-commerce e seus parceiros (e.g., entrega, análise financeira, seguros, etc) de forma sistemática e gerenciável.</t>
  </si>
  <si>
    <t>Software para integração sistemática de processos logísticos de e-commerce.</t>
  </si>
  <si>
    <t>PCES-1707.0001</t>
  </si>
  <si>
    <t>Connect Car</t>
  </si>
  <si>
    <t>VAI - Vehicle Artificial Intelligence</t>
  </si>
  <si>
    <t>O projeto contempla o desenvolvimento de um sistema de telemetria de dados da interface OBD-II de veículos de passeio, com o propósito de viabilizar a oferta de novos negócios para os players da indústria automotiva, como concessionárias, montadoras, fornecedores de acessórios, além de serviços para os proprietários dos veículos.</t>
  </si>
  <si>
    <t>Um sistema de inteligência artificial que vai revolucionar a forma que o motorista e a concessionária se relacionam com o carro, viabilizando o acesso em tempo real a informações de saúde do veículo, localização, perfil de uso e consumo. É a ferramenta que vai dar voz ao veículo e conectar o carro ao seu dono e à concessionária 24 horas por dia.</t>
  </si>
  <si>
    <t>PPOL-1707.0010</t>
  </si>
  <si>
    <t>Desenvolvimento de um módulo de refrigeração para a centrífuga refrigerada modelo 2280R</t>
  </si>
  <si>
    <t>Centrífugas são equipamentos cuja função é separar partículas sólidas de partículas líquidas com eficiência e rapidez. A centrífuga 280R possui um módulo de refrigeração não otimizado, o que implica em elevados níveis de ruído e baixo desempenho termodinâmico. Esforços de pesquisa são então necessários como forma de aumentar a participação no mercado nacional e internacional com o desenvolvimento e lançamento de um novo modelo de centrífuga, 2280R.</t>
  </si>
  <si>
    <t>O objetivo desse projeto consiste no desenvolvimento de uma centrífuga refrigerada, com  baixo nível de ruído e com a utilização de componentes inovadores de refrigeração, como por exemplo, condensadores de microcanais. Além do nível de ruído esforços foram realizados para diminuir o tempo de pull-down da unidade, sem comprometer o consumo de energia.</t>
  </si>
  <si>
    <t>PPLI-1706.0019</t>
  </si>
  <si>
    <t>Recuperação de PVC</t>
  </si>
  <si>
    <t>recuperação de matéria prima</t>
  </si>
  <si>
    <t>Este plano de trabalho tem como objetivo desenvolver e validar um processo de recuperação de cloreto de polivinila (PVC) a partir do resíduo gerado durante o processo de produção de calçados, sendo identificado o melhor rendimento para condições testadas.</t>
  </si>
  <si>
    <t>desenvolver e validar processo de recuperação de matéria prima</t>
  </si>
  <si>
    <t>PPLI-1706.0018</t>
  </si>
  <si>
    <t>RESIMASTER RUBBER TIRES</t>
  </si>
  <si>
    <t>Retimaster</t>
  </si>
  <si>
    <t>Validar em escala laboratorial a aplicação do novo sistema de cura base peróxido, denominado Retimaster Ruber Tire", como substituto ao sistema de cura atual base enxofre e aceleradores, em formulações de compostos de borracha utilizados na produção de bandas de rodagem, massa de ligação e orbitiras para uso em reforma de pneus.</t>
  </si>
  <si>
    <t>Desenvolvimento da produto retimaster como substituto para componentes tradicionais.</t>
  </si>
  <si>
    <t>PCER-1705.0016</t>
  </si>
  <si>
    <t>Projeto de Pesquisa e Desenvolvimento de um de um Software de Monitoramento em Tempo Real às Modalidades de Imagem e Serviços da SIEMENS chamado ‘Centro de Operações de Serviços’</t>
  </si>
  <si>
    <t>Centro de Operações de Serviço</t>
  </si>
  <si>
    <t>O objetivo do Projeto é realizar a pesquisa e o desenvolvimento de um sistema que inclui hardware, software e elementos de comunicação, para realizar o monitoramento de infraestrutura física, onde scanners SIEMENS, como MRI (Ressonância Magnética) e CT (Tomografia Computadorizada), estão operando, em sites de clientes.</t>
  </si>
  <si>
    <t>Solução de monitoramento remota de infraestrutura física onde operam equipamentos de MRI (Ressonância Magnética) e CT (Tomografia Computadorizada) constituida por dispositivos de hardware, software e elementos de comunicação.</t>
  </si>
  <si>
    <t>PPOL-1707.0009</t>
  </si>
  <si>
    <t>Concepção e dimensionamento de um refrigerador magnético compacto</t>
  </si>
  <si>
    <t>O principal resultado deste projeto será o comissionamento dos sub-sistemas da unidade: (i) circuito magnético, (ii) regenerador e (iii) circuito hidráulico. Em uma etapa seguinte, o foco do projeto será o desenvolvimento do produto magnetic wine cooler propriamente dito. Para conceber e dimensionar a unidade de refrigeração magnética compacta, são necessárias avaliações teóricas (modelagem matemática, simulações numéricas) e experimentais de cada um dos sub-sistemas.</t>
  </si>
  <si>
    <t>A refrigeração magnética é uma tecnologia emergente, que vem recebendo grandes investimentos de P&amp;D&amp;I no cenário internacional, e que pode, no médio prazo, se tornar uma concorrente da compressão mecânica (tecnologia convencional) em alguns nichos de aplicação. Este projeto corresponde à primeira etapa do desenvolvimento de uma adega de vinhos doméstica operada por um sistema de refrigeração magnética (magnetic wine cooler). Nesta primeira fase, será realizada a concepção e dimensionamento detalhado de uma unidade de refrigeração magnética compacta (tipo cassete). O principal resultado deste projeto será o comissionamento dos sub-sistemas da unidade: (i) circuito magnético, (ii) regenerador e (iii) circuito hidráulico.</t>
  </si>
  <si>
    <t>PCPQ-1703.0019</t>
  </si>
  <si>
    <t>Evolução de microcabos ópticos para instalação em microdutos</t>
  </si>
  <si>
    <t>Pesquisa e desenvolvimento considerando uma base teórica e resultados de ensaios laboratoriais. Serão definidas as dimensões, o perfil aerodinâmico e os materiais mais adequados para aplicação em microcabos ópticos para instalação em microdutos pelo processo de sopramento, evoluindo assim os microcabos ópticos, produtos já desenvolvidos pela Furukawa, no sentido de melhorar seus desempenhos. Também serão definidos os procedimentos de instalação que venham otimizar o lançamento dos microcabos, incluindo as principais características exigidas dos microdutos.</t>
  </si>
  <si>
    <t>PCPQ-1705.0023</t>
  </si>
  <si>
    <t>Solução tecnológica de prevenção a perdas e desperdícios</t>
  </si>
  <si>
    <t>Desenvolvimento de uma solução tecnológica de decisão para combate a perdas e desperdícios nos procedimentos médicos a serem aprovados por um plano de saúde, com capacidade de monitoramento e flexibilidade para atender diferentes procedimentos e atores (médico, laboratório, hospital, etc.).</t>
  </si>
  <si>
    <t>PCPQ-1703.0018</t>
  </si>
  <si>
    <t>Solução tecnológica para Assistente Virtual Multicanal</t>
  </si>
  <si>
    <t>Desenvolvimento de uma plataforma de assistente virtual cognitivo com alta flexibilidade para atender diversos cenários de uso para diferentes contratantes e assessorias. O assistente virtual deverá ser capaz de ser acionado por diferentes canais, como web, mobile e por telefone e utilizar-se da voz no português brasileiro para falar e ouvir durante as interações com os clientes.</t>
  </si>
  <si>
    <t>PIPT-1704.0012</t>
  </si>
  <si>
    <t>"DESENVOLVIMENTO DE TRAVESSA DE CHASSI EM MATERIAL COMPÓSITO PARA INDÚSTRIA AUTOMOTIVA - FASE A"</t>
  </si>
  <si>
    <t>DESENVOLVIMENTO DE COMPONENTE AUTOMOTIVO EM MATERIAL COMPÓSITO - FASE A</t>
  </si>
  <si>
    <t>O projeto visa executar a Fase A do desenvolvimento de uma tecnologia de manufatura de componentes estruturais automotivos em material compósito de alto desempenho.</t>
  </si>
  <si>
    <t>PTEC-1704.0002</t>
  </si>
  <si>
    <t>Modelagem Numérica de Sistemas de Exaustão de Baixa Espessura-LTES</t>
  </si>
  <si>
    <t>Pesquisar e desenvolver, com base em cooperação tecnológica com Conventry University (UK), metodologias e ferramentas computacionais que permitam projetar e analisar sistemas de exaustão veiculares (parte fria). Pesquisar e analisar o comportamento estrutural, a dinâmica de fluido e a acústica de sistemas de exaustão veiculares.</t>
  </si>
  <si>
    <t>PIFF-1706.0007</t>
  </si>
  <si>
    <t>SENSORIAMENTO POR PROXIMIDADE DOS ATRIBUTOS DE SOLOS PARA OTIMIZAÇÃO NA UTILIZAÇÃO DE RECURSOS HÍDRICOS</t>
  </si>
  <si>
    <t>Definir e implementar um protótipo computacional para aquisição de informações dos atributos de solos e lavouras com sensores de proximidade; Determinar, com o uso do protótipo de sensoriamento, as assinaturas e variações de Condutividade Elétrica (CE) de Solos;  Definir e implementar modelos que permitam a distribuição ótima dos sensores e captura dos atributos de solos e lavouras; Gerar informações que possibilitem a otimização na utilização de recursos hídricos.</t>
  </si>
  <si>
    <t>Desenvolvimento de sistema automatizado para distribuição ótima de sensores e aquisição de atributos de solos e lavouras, que seja capaz de proporcionar a otimização da utilização de Recursos Hídricos.</t>
  </si>
  <si>
    <t>PIFF-1706.0006</t>
  </si>
  <si>
    <t>Desenvolvimento de protótipo para carcinicultura de precisão.</t>
  </si>
  <si>
    <t>O projeto tem como escopo principal o desenvolvimento de um protótipo de Sistema Automatizado de Monitoração e Controle, para unidades de produção de camarão com a elaboração do conceito de Carcinicultura de Precisão (CP) onde se realiza a prática de interferência a fim de estabelecer condições ideais às espécies cultivadas em tanques escavados, seja ela hidrogeoquímica, física ou ambiental, utilizando-se da análise de dados de amostras do ambiente aquático e climatológico do local.</t>
  </si>
  <si>
    <t>PCOP-1706.0010</t>
  </si>
  <si>
    <t>Sistema Nautilus - Fase II</t>
  </si>
  <si>
    <t>Sistema Nautilus</t>
  </si>
  <si>
    <t>Desenvolver conversores de potência para operação em ambientes de alta pressão e o Estudo dos Produtos Químicos do Sistema Submarino de Armazenamento e Injeção em Poços de Petróleo</t>
  </si>
  <si>
    <t>PCOP-1706.0009</t>
  </si>
  <si>
    <t>Integridade e extensão de vida de dutos flexíveis</t>
  </si>
  <si>
    <t>Contribuir para avaliação de requisitos essenciais a serem considerados na extensão de vida útil e integridade de dutos flexíveis, integrando áreas multidisciplinares da Engenharia, para apoiar a tomada de decisão no tocante à continuidade operacional e nos critérios de projeto de dutos flexíveis.</t>
  </si>
  <si>
    <t>Este projeto de pesquisa considera um desenvolvimento de engenharia multidisciplinar, com atividades desenvolvidas para gerar modelos analíticos e metodologia de coleta de dados reais para avaliar projetos de flexíveis em operação.  Os resultados irão contribuir para a análise de requisitos essenciais a serem considerados na extensão de vida útil e integridade de dutos flexíveis para apoiar a tomada de decisão no tocante à continuidade operacional e nos critérios de projeto de dutos flexíveis.</t>
  </si>
  <si>
    <t>PINA-1705.0010</t>
  </si>
  <si>
    <t>Antena ISM 915MHz</t>
  </si>
  <si>
    <t>O objetivo do projeto consiste na concepção, pesquisa e desenvolvimento de uma antena para operar na faixa de frequências de 915MHz na banda de ISM</t>
  </si>
  <si>
    <t>PIFC-1705.0006</t>
  </si>
  <si>
    <t>TOTENS INTEGRADOS A DISPOSITIVOS MÓVEIS</t>
  </si>
  <si>
    <t>Construir uma solução de Totens para autoatendimento composta de hardware+software, automatizada, inteligente, com interação entre dispositivos móveis, envolvendo sistemas embarcados.</t>
  </si>
  <si>
    <t>Totens podem e são utilizados em diversos setores da economia. No primeiro setor (Órgão públicos) são necessários em autoatendimento. No setor secundário (comércio e indústria) são essenciais em vista a automatização de atividades que podem ser substituídas (em geral de atendimento), reduzindo custos com rubricas trabalhistas. Neste setor, cita-se a exemplo o uso de terminais de autoatendimento para pagamento de estacionamento em Shoppings. As empresas, outrora, despendiam grandes montantes com pagamentos de adicionais noturnos para profissionais atuarem como atendente e caixa de estacionamento. Por fim, no terceiro setor da economia (órgãos sem fins lucrativos), os Totens são indispensáveis para viabilizar o atendimento, evitando filas e gargalos. Nessa perspectiva, é salutar observar que as soluções mercadológicas atualmente disponíveis são substancialmente onerosas e não possuem integração com dispositivos móveis. O valor médio mercadológico de produção de um Totem é superior a R$14.000,00 (Quatorze Mil Reais). Neste sentido, esse projeto busca construir uma solução de Totens para autoatendimento composta de hardware+software, automatizada, inteligente, com interação entre dispositivos móveis, envolvendo sistemas embarcados.</t>
  </si>
  <si>
    <t>PIFC-1706.0005</t>
  </si>
  <si>
    <t>HANDOVER – Gerenciador de Força de trabalho Multiplataforma</t>
  </si>
  <si>
    <t>O Workforce mandegement ou Gerenciamentode Força de Trabalho fornece um conjunto comum de ferramentas e softwares baseados em desempenho para suportar o gerenciamento corporativo, supervisores de linha de frente, gerentes de lojas e trabalhadores em todas as operações de manufatura, distribuição, transporte e varejo. Às vezes é referido como sistemas de HRMS, ou gerenciamento de ativos da força de trabalho, ou parte de sistemas ERP. O Handover preenche a lacuna existente entre os grandes sistemas de uso geral e pouco customizáveis e entre os pequenos e especializados. Unindo o melhor dos dois paradigmas e expandindo com modularidade e adequação ao modo brasileiro de prestação de serviços, o Handover tem a estabilidade, robustez e adaptabilidade que as empresas brasileiras de todos os portes necessitam para implementar a Gestão de força de trabalho, alavancando assim, o desempenho e eficiência das operações, consequentemente, elevando o lucro das empresas. Devido à crescente necessidade de maior eficiência e redução de custos, as empresas de todos os portes começam a implantar os conceitos de Gestão de força de trabalho, o que propicia um mercado em expansão para o Handover. Este, permite dimensionar corretamente os requisitos operacionais e também possibilita que a equipe ou indivíduo alocado para o serviço tenha todas as informações e materiais necessários para a execução dos serviços e permite também a rápida deslocação e continuidade do ciclo de atendimento uma vez que elimina o uso de formulários de papel e chegagem de cheklists manualmente. Desta forma, o objetivo deste projeto é complementar o desenvolvimento do Handover, que foi idealizado como uma solução modular adaptável e customizável em que o sistema possa ser comercializado com um conjunto básico de módulos possibilitando incluir módulos acessórios ou personalizados para as empresas clientes da Invista.</t>
  </si>
  <si>
    <t>PCNP-1706.0004</t>
  </si>
  <si>
    <t>Produção de enzimas para o tratamento de biomassa em aplicações do setor cervejeiro</t>
  </si>
  <si>
    <t>Produção de enzimas para o tratamento de biomassa</t>
  </si>
  <si>
    <t>Produzir novas enzimas, utilizando microorganismos GRAS, para otimizar a hidrólise de biomassa na produção de cervejas e avaliar o processo de internalização de produção em escala piloto</t>
  </si>
  <si>
    <t>Produzir novas enzimas, utilizando microorganismos GRAS, para otimizar a hidrólise de biomassa com uso potencial no setor de alimentos e bebidas</t>
  </si>
  <si>
    <t>PPLI-1705.0017</t>
  </si>
  <si>
    <t>Projeto Sílicas de Alta Dispersão</t>
  </si>
  <si>
    <t>Matéria prima sustentável</t>
  </si>
  <si>
    <t>Validar e demonstrar a aplicação da sílica da sílica Z165GR, fabricada no Brasil, em aplicação em composições para bandas de rodagem de “pneu verde” (green tire), que quando utilizados resultam em um menor consumo de combustível.</t>
  </si>
  <si>
    <t>Aplicação de Matéria prima sustentável em produto</t>
  </si>
  <si>
    <t>PPLI-1705.0016</t>
  </si>
  <si>
    <t>Módulo para esteiras transportadoras de alimentos</t>
  </si>
  <si>
    <t>Formulação para produto</t>
  </si>
  <si>
    <t>Ajuste de formulação polimérica para desenvolvimento de produto</t>
  </si>
  <si>
    <t>PPLI-1704.0015</t>
  </si>
  <si>
    <t>Biocompósitos II</t>
  </si>
  <si>
    <t>Desenvolvimento e aplicação de nova matéria-prima sustentável</t>
  </si>
  <si>
    <t>Desenvolvimento (formulação) e aplicação de nova matéria-prima sustentável</t>
  </si>
  <si>
    <t>PLAC-1705.0009</t>
  </si>
  <si>
    <t>Desenvolver solução (software e hardware), com a finalidade de possibilitar a redução de interferência magnética nos circuitos dos medidores eletrônicos da Elster</t>
  </si>
  <si>
    <t>Desenvolver solução (software e hardware), com a finalidade de possibilitar a redução de interferência magnética nos circuitos dos medidores eletrônicos.</t>
  </si>
  <si>
    <t>Desenvolver hardware e soluções de blindagem visando minimizar a interferência magnética nos medidores de energia de fabricação Elster.</t>
  </si>
  <si>
    <t>Desenvolvimento de hardware e soluções de blindagem visando minimizar a interferência magnética nos medidores de energia de fabricação.</t>
  </si>
  <si>
    <t>PCER-1705.0015</t>
  </si>
  <si>
    <t>Projeto Maker (Kit Educacional)</t>
  </si>
  <si>
    <t>AGUARDANDO AUTORIZAÇÃO CILENTE - Projeto Maker -  Kit Educacional</t>
  </si>
  <si>
    <t>Projeto de pesquisa e desenvolvimento de uma solução educacional para a Positivo Informática. O desenvolvimento será precedido de uma etapa de mapeamento de soluções existentes e definição de conceito, sendo o resultado final uma solução de fácil utilização por estudantes na faixa etária do ensino médio composta por um kit de hardware e software, contendo uma placa de processamento principal (MPU), 4 módulos de sensores e atuadores (SAD) e o software (IDE) para programação via browser e aplicativo Android.</t>
  </si>
  <si>
    <t>AGUARDANDO AUTORIZAÇÃO CLIENTE - Desenvolver o conceito e uma solução educacional em robótica para estudantes na faixa etária do ensino médio composta por um kit de hardware e software, contendo  placa de processamento principal (MPU),  módulos de sensores e atuadores (SAD) e  software (IDE) para programação via browser e aplicativo Android.</t>
  </si>
  <si>
    <t>PCEE-1705.0062</t>
  </si>
  <si>
    <t>Cubee Software</t>
  </si>
  <si>
    <t>Desenvolver um protótipo de software que seja acessível pelos dispositivos de hardware desenvolvidos pela EMPRESA, capaz de prover integração com redes sociais, compartilhando eventos de automação implementados por estes dispositivos.</t>
  </si>
  <si>
    <t>Software embarcado para integração com redes sociais de dispositivos de IoT.</t>
  </si>
  <si>
    <t>PLAC-1703.0008</t>
  </si>
  <si>
    <t>Desenvolvimento de Novo Sistema Autenticador e Transmissor de Cupom Fiscal Eletrônico</t>
  </si>
  <si>
    <t>Desenvolvimento de um novo hardware com software embarcado para atender à legislação Paulistana e a demanda e oportunidade do mercado, agregando middlewares e softwares que auxiliem no uso, ativação e vinculação do equipamento, assim como no desenvolvimento de aplicações por parceiros ou terceiros.</t>
  </si>
  <si>
    <t>PCEE-1705.0061</t>
  </si>
  <si>
    <t>SIE</t>
  </si>
  <si>
    <t>Desenvolvimento de um sistema móvel (aplicativo e serviços integrados em uma plataforma móvel) para realização de operações no ICE da Lifemed.</t>
  </si>
  <si>
    <t>Sistema móvel para realização de operações em ambiente clínico integrado.</t>
  </si>
  <si>
    <t>PCEE-1705.0060</t>
  </si>
  <si>
    <t>ADRs</t>
  </si>
  <si>
    <t>Desenvolvimento de módulos de software embarcado integrados a central de monitoramento da LIFEMED para a comunicação com equipamentos eletro-médicos conectados.</t>
  </si>
  <si>
    <t>Software embarcado para central de monitoramento para a comunicação com equipamentos médicos.</t>
  </si>
  <si>
    <t>PCEE-1704.0059</t>
  </si>
  <si>
    <t>CLOUDISH-II</t>
  </si>
  <si>
    <t>Desenvolver um simulador para avaliar a viabilidade do escalonador que tem como objetivo aumentar a taxa de comprimento dos SLOs em um provedor de nuvem laaS.</t>
  </si>
  <si>
    <t>Simulador para avaliar a viabilidade do escalonador para provedores de nuvem.</t>
  </si>
  <si>
    <t>PIPT-1704.0011</t>
  </si>
  <si>
    <t>Polímeros Funcionais - fase 2</t>
  </si>
  <si>
    <t>Projeto PPF</t>
  </si>
  <si>
    <t>Desenvolvimento de polímero funcional aplicado a formulações complexas.</t>
  </si>
  <si>
    <t>PIFC-1703.0004</t>
  </si>
  <si>
    <t>Sistema Inteligente de Monitoramento de Faixas Automáticas - CORUJA</t>
  </si>
  <si>
    <t>Desenvolver um painel (software de monitoramento) digital inteligente em nuvem que possibilite o monitoramento de dispositivos de fiscalização eletrônica para faixas monitoradas de diferentes fabricantes.</t>
  </si>
  <si>
    <t>PCER-1704.0014</t>
  </si>
  <si>
    <t>Projeto de Pesquisa e Desenvolvimento de um Software para o Sistema de Saúde da Siemens "Centro de Operações Virtuais"</t>
  </si>
  <si>
    <t>Centro de Operações Virtuais - F2</t>
  </si>
  <si>
    <t>O objetivo deste projeto é desenvolver funcionalidades para um solução de software chamada " Virtual Operations Center" (VOC) da SIEMENS.</t>
  </si>
  <si>
    <t>Sistema para operação remota de exames de alta complexidade baseados equipamentos em tomografia computadorizada e ressonância magnética com a criação da plataforma  " Virtual Operations Center" (VOC)</t>
  </si>
  <si>
    <t>PELD-1703.0008</t>
  </si>
  <si>
    <t>Fingerprint Sensor Chip</t>
  </si>
  <si>
    <t>Estudo para Chip Sensor de Impressão Digital</t>
  </si>
  <si>
    <t>Objetivo de desenvolvimento de um chip FPS, ou seja, um Circuito Integrado / Módulo, com a funcionalidade de sensor de impressão digital</t>
  </si>
  <si>
    <t>Estudos para o desenvolvimento de encapsulamento de chip sensor de impressão digital.</t>
  </si>
  <si>
    <t>PCIM-1704.0037</t>
  </si>
  <si>
    <t>Desenvolvimento de tecnologia para transporte multimodal de gás natural em contentores de compósitos - Fase II</t>
  </si>
  <si>
    <t>PELD-1703.0007</t>
  </si>
  <si>
    <t>Wi-Fi/BT Combo Chip</t>
  </si>
  <si>
    <t>Estudos sobre Wi-Fi/BT Combo Chip</t>
  </si>
  <si>
    <t>Desenvolvimento de um chip Wi-Fi/BT Combo, ou seja, um único Circuito Integrado, com as funcionalidades de Wi-Fi e Bluetooth</t>
  </si>
  <si>
    <t>Estudos para o desenvolvimento de um chip Wi-Fi/BT Combo</t>
  </si>
  <si>
    <t>PELD-1703.0006</t>
  </si>
  <si>
    <t>Balança Industrial</t>
  </si>
  <si>
    <t>Desenvolvimento de soluções embarcadas para balanças industriais.</t>
  </si>
  <si>
    <t>PELD-1703.0005</t>
  </si>
  <si>
    <t>Estruturas Automatizadas para Controle Embarcado de Parâmetros em Circuitos Fotônicos</t>
  </si>
  <si>
    <t>Estruturas de Controle Embarcado</t>
  </si>
  <si>
    <t>Desenvolvimento de estruturas automatizadas para controle embarcado de parâmetros em circuitos fotônicos.</t>
  </si>
  <si>
    <t>PCPQ-1703.0016</t>
  </si>
  <si>
    <t>Transmissão contínua de áudio em sistema de reconhecimento automático de fala para integração à solução de Monitoria Virtual da PARCEIRA em Call Centers</t>
  </si>
  <si>
    <t>Desenvolvimento de um servidor de reconhecimento de fala com suporte à transmissão contínua de áudio (TCA) a ser agregado à oferta da Indigosoft de Monitoria Virtual em Call Centers (CSR - Customer Service Call Center) para o mercado brasileiro. Isso possibilitará que a parceira ofereça ao mercado um serviço inovador devido à característica de transmissão CONTÍNUA de áudio.</t>
  </si>
  <si>
    <t>PPLI-1703.0014</t>
  </si>
  <si>
    <t>TRC for Footwear Outsoles</t>
  </si>
  <si>
    <t>Desenvolvimento de nova resina</t>
  </si>
  <si>
    <t>Esta proposta de projeto tem como objetivo desenvolver um composto elastomérico transparente, a base de Cariflex® IR0307, com propriedades adequadas para uso na fabricação de solados de calçado para uso esportivo, incluindo a determinação dos ingredientes de formulação e os fatores de processamento que possam influenciar na transparência do produto final.</t>
  </si>
  <si>
    <t>Desenvolvimento de nova resina com ajustes de formulação e variáveis de processamento</t>
  </si>
  <si>
    <t>PLAM-1703.0006</t>
  </si>
  <si>
    <t>Desenvolvimento de metodologia para acompanhamento de integridade de válvulas submarinas em operação</t>
  </si>
  <si>
    <t>O objetivo deste trabalho é desenvolver metodologia e ferramentas computacionais que combinem informações oriundas de inspeções submarinas, monitoramento de parâmetros diversos, e testes que possibilitem uma avaliação da condição da válvula, uma estimativa de sua probabilidade de falha e sua vida remanescente.</t>
  </si>
  <si>
    <t>PLAM-1704.0005</t>
  </si>
  <si>
    <t>OTIMIZAÇÃO TECNOLÓGICA DA PRODUÇÃO DE CILINDROS</t>
  </si>
  <si>
    <t>O objetivo geral deste projeto é o desenvolvimento tecnológico visando otimizar a produção de cilindros da empresa Stihl, contemplando a redução de custo de fabricação, maior sustentabilidade ambiental e melhoria da qualidade do produto final (cilindros) da planta de São Leopoldo.</t>
  </si>
  <si>
    <t>PCEE-1704.0058</t>
  </si>
  <si>
    <t>REMOTE MONITORING</t>
  </si>
  <si>
    <t>Desenvolver uma plataforma integrada de hardware e software para monitoramento remoto de inversores para plantas fotovoltaicas de pequeno porte.</t>
  </si>
  <si>
    <t>Plataforma integrada de hardware e software para monitoramento remoto de inversores.</t>
  </si>
  <si>
    <t>PCEE-1704.0057</t>
  </si>
  <si>
    <t>NICEMOB</t>
  </si>
  <si>
    <t>Desenvolver uma plataforma de software para dispositivos móveis para suporte a instaladores de produtos/equipamentos da empresa.</t>
  </si>
  <si>
    <t>Plataforma de software para dispositivos móveis para suporte a instaladores de produtos/equipamentos da empresa.</t>
  </si>
  <si>
    <t>PCEE-1704.0056</t>
  </si>
  <si>
    <t>ODC-OTA</t>
  </si>
  <si>
    <t>Desenvolver um conjunto de soluções integradas de software baseadas em nuvem para serviços OTA, ODC e casos de uso de combinação destes serviços.</t>
  </si>
  <si>
    <t>Soluções integradas de software baseadas em nuvem para serviços OTA e ODC.</t>
  </si>
  <si>
    <t>PCEE-1703.0055</t>
  </si>
  <si>
    <t>ROBOT</t>
  </si>
  <si>
    <t>Desenvolvimento de protótipos de sistemas robóticos integrados a estações de trabalho do processo de montagem de placas e produção de componentes na empresa, juntamente com o monitoramento automático de informações das “utilities”.</t>
  </si>
  <si>
    <t>Sistemas robóticos integrado ao processo de montagem de placas e produção de componentes.</t>
  </si>
  <si>
    <t>PCEE-1703.0054</t>
  </si>
  <si>
    <t>BANSHEE</t>
  </si>
  <si>
    <t>Desenvolver um software embarcado para TVs para suporte a conteúdo em LIBRAS no contexto de TV Digital.</t>
  </si>
  <si>
    <t>Software embarcado para TVs para suporte à acessibilidade de conteúdo.</t>
  </si>
  <si>
    <t>PCEE-1703.0053</t>
  </si>
  <si>
    <t>MOBILE SAR PCB</t>
  </si>
  <si>
    <t>Desenvolvimento de um sistema de software multiplataforma (mobile/web) para monitoramento de execução de processos de automação de manufatura.</t>
  </si>
  <si>
    <t>Sistema de software multiplataforma para monitoramento de execução de processos de automação de manufatura.</t>
  </si>
  <si>
    <t>PCEE-1703.0052</t>
  </si>
  <si>
    <t>JigaMontagemAntena</t>
  </si>
  <si>
    <t>Desenvolver uma bancada para teste de montagem de um modelo de antena Log-Periódica e auxílio na execução de ensaio de perda de retorno da mesma.</t>
  </si>
  <si>
    <t>Sistema de automação de teste de montagem de antena.</t>
  </si>
  <si>
    <t>PCEE-1703.0051</t>
  </si>
  <si>
    <t>SML</t>
  </si>
  <si>
    <t>Desenvolvimento de um sistema de gravação de dados textuais e códigos de barra em placas de circuito impresso.</t>
  </si>
  <si>
    <t>Sistema de gravação de dados textuais e códigos de barra em placas de circuito impresso.</t>
  </si>
  <si>
    <t>PCEE-1703.0050</t>
  </si>
  <si>
    <t>SGR CLOUD</t>
  </si>
  <si>
    <t>Desenvolvimento de módulos de software para computação em nuvem integrados ao sistema de pagamento eletrônico da empresa, incluindo suporte a: Cartões de Crédito, Carta-Senha, Faturas, Recuperação de Crédito, Integração com Seguradoras e Negativação de Clientes.</t>
  </si>
  <si>
    <t>Software para computação em nuvem para pagamento eletrônico integrado.</t>
  </si>
  <si>
    <t>PCEE-1703.0049</t>
  </si>
  <si>
    <t>ALDAR</t>
  </si>
  <si>
    <t>Desenvolvimento de sistema de software multi-plataforma (web/móvel) para gestão de SIM Cards e serviços relacionados.</t>
  </si>
  <si>
    <t>PPLI-1703.0013</t>
  </si>
  <si>
    <t>VESTOPLAST® para indústria de embalagens</t>
  </si>
  <si>
    <t>Desenvolvimento de Adesivo</t>
  </si>
  <si>
    <t>Esta proposta de projeto tem como objetivo desenvolver um adesivo hot melt, a base de VESTOPLAST® em combinação com outas poliolefinas, com propriedades adequadas para uso na indústria de embalagens, incluindo a determinação das principais alterações nas propriedades do adesivo hot melt com a adição da resina VESTOPLAST® (APAO) em uma formulação básica e condições de processamento que possam influenciar no desempenho do produto final.</t>
  </si>
  <si>
    <t>Desenvolvimento de adesivo com propriedades adequadas para melhoria de desempenho</t>
  </si>
  <si>
    <t>PINT-1703.0004</t>
  </si>
  <si>
    <t>Desenvolvimento de metodologias de corrosão para operações de estimulação ácida para aumentar a produtividade em poços do Pré-Sal</t>
  </si>
  <si>
    <t>Estabelecer metodologias e protocolos de ensaio que permitam desenvolver, de forma eficiente, formulações de inibidores de corrosão e qualificar os inibidores existentes quanto as diferentes condições apresentadas nos procedimentos de estimulação ácida; Propor novos critérios de aprovação de um inibidor de corrosão considerando as diversas variáveis encontradas nos processos de estimulação ácida; Avaliar três formulações de inibidores de corrosão com o novo protocolo de avaliação de inibidores.</t>
  </si>
  <si>
    <t>Desenvolvimento de metodologias de corrosão para operações de estimulação ácida para aumentar a produtividade em poços do Pré-Sal.</t>
  </si>
  <si>
    <t>PCER-1703.0013</t>
  </si>
  <si>
    <t>Projeto de Pesquisa e Desenvolvimento de Processos de Manufatura Inteligente para Produtos Eletrônicos – Fase II</t>
  </si>
  <si>
    <t>Processos de Manufatura Inteligente para Produtos Eletrônicos – Fase 2</t>
  </si>
  <si>
    <t>O objetivo é o desenvolvimento das inovações priorizadas no Roadmap Tecnológico e na melhoria contínua dos processos internos, aspectos estes, devidamente caracterizados na Fase I, tendo como objetivos específicos: - Aplicação de metodologias de gerenciamento de processos internos, aumentando sua integração, gerando mais resultados e combatendo os custos da não qualidade. - P&amp;D de ferramentas e tecnologias para garantir maior rastreabilidade, coleta e registro de dados da produção, permitindo tomadas de decisão mais assertivas.</t>
  </si>
  <si>
    <t>Solução de manufatura visando melhorar a integração e gestão da produção com o uso de ferramentas e tecnologias para garantir maior rastreabilidade, coleta e registro de dados da produção permitindo tomadas de decisão mais assertivas e aumento da competitividade empresarial com redução de custos e melhor eficiência do processo.</t>
  </si>
  <si>
    <t>PIFC-1703.0003</t>
  </si>
  <si>
    <t>Plataforma de serviços para hardware Bematech</t>
  </si>
  <si>
    <t>Plataforma de serviços para hardware</t>
  </si>
  <si>
    <t>Desenvolvimento de uma plataforma de serviços para Hardware visando a adaptabilidade e monitoramento dos equipamentos. Essa plataforma deverá prover uma interface de alto nível, portável entre sistemas operacionais, plataformas e linguagens de programação, para que as aplicações acessem serviços disponibilizado tanto na rede local quanto na nuvem.</t>
  </si>
  <si>
    <t>Os equipamentos fabricados pela Bematech, tais como impressoras, gateways e PDVs ficam ligados 24h e assim permanecem por meses e às vezes anos. A gestão desses equipamentos carece de ferramentas adequadas. Isso inclui monitoramento de dispositivos, atualizações de firmware e software, diagnósticos, análise e relatórios de falhas, gerenciamento físico e gerenciamento de segurança. Por outro lado, os equipamentos devem ser dotados de facilidades para que se comuniquem com uma diversidade de sistemas, plataformas e linguagens, principalmente no que concernem aos dispositivos móveis e às aplicações web. Hoje os componentes de software Bematech para os equipamentos e aplicações de automação são implementados usando APIs heterogêneas, de modo que cada combinação de sistema operacional e plataforma utiliza uma biblioteca específica para realizar essa função, sem mencionar ainda interoperabilidade entre diferentes linguagens de programação. O advento de uma nova plataforma baseada em serviços disponibilizados através da rede pode contribuir de forma decisiva para solucionar essas limitações. Dessa forma, este projeto propõe desenvolver uma Plataforma de Serviços para Hardware Bematech visando adaptabilidade e monitoramento dos equipamentos. Essa deverá prover uma interface de alto nível, portável entre sistemas operacionais, plataformas e linguagens de programação, para que as aplicações acessem serviços disponibilizados tanto na rede local quanto na Nuvem.</t>
  </si>
  <si>
    <t>PIFB-1703.0001</t>
  </si>
  <si>
    <t>Foco Cirúrgico a LED com controle eletrônico de campo</t>
  </si>
  <si>
    <t>Desenvolvimento de foco cirúrgico</t>
  </si>
  <si>
    <t>Desenvolver Foco Cirúrgico a LED com controle eletrônico de campo.</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a indústria nacional ainda necessita desenvolver expertise nessa produção, especialmente no que concerne na regulagem do campo luminoso. Dessa forma, pretende-se atender essa necessidade da indústria nacional.</t>
  </si>
  <si>
    <t>PIFE-1612.0009</t>
  </si>
  <si>
    <t>Desenvolvimento de material resistente a erosão utilizados nos chutes do sistema de transporte em minério da Vale</t>
  </si>
  <si>
    <t>PIFE-1612.0008</t>
  </si>
  <si>
    <t>Otimização da rota de refino de aços microligados</t>
  </si>
  <si>
    <t>Buscar soluções para: a) dessulfuração de ferro gusa em processo KR; b) descarburação e desfosforação no aço em convertedor; c) busca de condições operacionais para minimizar inclusões.</t>
  </si>
  <si>
    <t>PCIM-1612.0036</t>
  </si>
  <si>
    <t>PESQUISA E DESENVOLVIMENTO DE UM PROTÓTIPO PARA IDENTIFICAR "BAGGINESS" EM TECIDO EM TEMPO REAL</t>
  </si>
  <si>
    <t>PESQUISA E DESENVOLVIMENTO PARA IDENTIFICAR "BAGGINESS".</t>
  </si>
  <si>
    <t>PESQUISA E DESENVOLVIMENTO DE UM PROTÓTIPO PARA IDENTIFICAR "BAGGINESS" EM TECIDO EM TEMPO REAL.</t>
  </si>
  <si>
    <t>PESQUISA E DESENVOLVIMENTO DE UM PROTÓTIPO PARA IDENTIFICAR "BAGGINESS".</t>
  </si>
  <si>
    <t>PLAM-1612.0004</t>
  </si>
  <si>
    <t>Confiabilidade de sistemas de monitoramento estrutural-LAMB WAvES</t>
  </si>
  <si>
    <t>Desenvolver e validar uma metodologia para a determinação da confiabilidade de sistemas de detecção de danos estruturais através do uso da tecnologia LAMB WAVES.</t>
  </si>
  <si>
    <t>PCIM-1611.0035</t>
  </si>
  <si>
    <t>Pesquisar e desenvolver um sistema para aumentar a eficiência energética dos fornos de volatização de zinco, por meio do uso de combustíveis alternativos e recuperação de calor</t>
  </si>
  <si>
    <t>Desenvolver sistema para aumentar a eficiência energética.</t>
  </si>
  <si>
    <t>Desenvolver um sistema para aumentar a eficiência energética dos fornos através de tecnologias alternativas.</t>
  </si>
  <si>
    <t>PCIM-1603.0034</t>
  </si>
  <si>
    <t>CAOA - LMB - Pesquisa e Desenvolvimento de um sistema piloto com transportador autônomo</t>
  </si>
  <si>
    <t>Automação de abastecimento utilizando conceitos de manufatura avançada.</t>
  </si>
  <si>
    <t>Realizar um projeto de pesquisa e desenvolvimento do fluxo logístico para o abastecimento das linhas de montagem de SUVs</t>
  </si>
  <si>
    <t>Pesquisa e Desenvolvimento para automação de abastecimento utilizando conceitos de manufatura avançada.</t>
  </si>
  <si>
    <t>PIFF-1702.0005</t>
  </si>
  <si>
    <t>Protótipo de dispositivo aplicado em logística reversa</t>
  </si>
  <si>
    <t>Desenvolvimento de protótipo de Sistema Automatizado (monitoramento, instrumentação e controle) de Coleta de Embalagens (resíduos), para atendimento às demandas de logística reversa do cliente e sua cadeia de fornecedores.</t>
  </si>
  <si>
    <t>PELD-1702.0004</t>
  </si>
  <si>
    <t>TED Monitoramento de Cervejeiras Domésticas (MCD)</t>
  </si>
  <si>
    <t>Monitoramento de Cervejeiras</t>
  </si>
  <si>
    <t>Desenvolvimento de solução para cervejeiras domésticas para detecção de estoque de bebidas por meio de aplicativos</t>
  </si>
  <si>
    <t>Desenvolvimento de solução para detecção de estoque de bebidas em cervejeiras domésticas .</t>
  </si>
  <si>
    <t>PCOP-1612.0008</t>
  </si>
  <si>
    <t>Algoritmo para Prever a Estabilidade de Emulsões</t>
  </si>
  <si>
    <t>Algoritmo para estudo da estabilidade de emulsões</t>
  </si>
  <si>
    <t>Desenvolver um algoritmo matemático, implementado em linguagem FORTRAN, capaz de auxiliar a empresa na escolha de aditivos e/ou proporções de aditivos mais adequados, para promover a desestabilização de emulsões de água-em-óleo com aplicação na indústria do petróleo.</t>
  </si>
  <si>
    <t>Na indústria do petróleo, o estudo da estabilidade de emulsões tem recebido especial atenção no desenvolvimento de estratégias para garantia do escoamento. Isto se deve especialmente ao fato da interface entre as fases aquosa e gasosa representar o local ideal para formação de hidratos, cuja aglomeração leva ao aumento na viscosidade do fluido e eventual bloqueio parcial ou total da linha de produção, pela sua deposição nas tubulações. Neste contexto, este projeto visa à definição de modelos termodinâmicos adequados a emulsões de petróleo a partir do estudo de propriedades de emulsões normais e reversas e ao desenvolvimento de um algoritmo para o estudo da estabilidade destas emulsões. O algoritmo inclui um modelo de termodinâmica molecular que relaciona a estabilidade com a energia de Gibbs do sistema, permitindo a análise dos efeitos das características do sistema e dos aditivos nas propriedades e na estabilidade das emulsões. A validação do modelo é feita pela comparação dos resultados calculados com informações da literatura e dados experimentais obtidos em nosso laboratório, utilizando metodologias experimentais adequadas. Ao término do projeto o cliente receberá um algoritmo matemático capaz de auxiliar na escolha de aditivos para promover a desestabilização de emulsões de água-em-óleo, com aplicação na indústria do petróleo.</t>
  </si>
  <si>
    <t>PCEE-1702.0048</t>
  </si>
  <si>
    <t>BEACON</t>
  </si>
  <si>
    <t>Desenvolvimento de software embarcado de localização indoor utilizando Beacons BLE.</t>
  </si>
  <si>
    <t>Software embarcado de localização indoor.</t>
  </si>
  <si>
    <t>PCEE-1702.0047</t>
  </si>
  <si>
    <t>REVAI</t>
  </si>
  <si>
    <t>Desenvolver um protótipo de software que receba como entrada uma imagem contendo um ou mais documentos e retorne como resultado o(s) tipo(s) de documento(s) presente(s) na imagem e valide o conteúdo de tais documentos segundo critérios de validação pré-estabelecidos.</t>
  </si>
  <si>
    <t>PCEE-1612.0045</t>
  </si>
  <si>
    <t>SIJA</t>
  </si>
  <si>
    <t>Desenvolvimento de um simulador de sistema de Jiga para ensaio de autoclaves, que possibilite de forma automática e autônoma, a partir de configurações, gerar conjunto de sinais que simulem as informações físicas e dados gerados pelos equipamentos do sistema real.</t>
  </si>
  <si>
    <t>Simulador de sistema de Jiga para ensaio de autoclaves.</t>
  </si>
  <si>
    <t>PCEE-1702.0046</t>
  </si>
  <si>
    <t>Intelligent Analytics - Telemetry</t>
  </si>
  <si>
    <t>Desenvolvimento de uma plataforma de software para análise de dados de telemetria.</t>
  </si>
  <si>
    <t>Plataforma de software para análise de dados de telemetria.</t>
  </si>
  <si>
    <t>PCEE-1612.0044</t>
  </si>
  <si>
    <t>JIGACELL</t>
  </si>
  <si>
    <t>Desenvolver uma JIGA de testes para antenas de celulares com as seguintes faixas de frequência: 824 à 894 MHz, 900 à 960MHz; 1710 à 1880MHZ; 1850 à 1990 MHZ e 1920 à 2100MHZ, sendo que estas faixas devem estar disponíveis para seleção.</t>
  </si>
  <si>
    <t>Sistema de automação de testes para antenas de celulares.</t>
  </si>
  <si>
    <t>PCEE-1612.0043</t>
  </si>
  <si>
    <t>RFJIGA</t>
  </si>
  <si>
    <t>Desenvolver uma plataforma para testes e verificação de antenas UHF para as faixas de frequência 174 a 216MHz; 470 a 806MHz; e 470 a 698MHz.</t>
  </si>
  <si>
    <t>Plataforma para testes automatizados e verificação de antenas UHF.</t>
  </si>
  <si>
    <t>PCEE-1612.0042</t>
  </si>
  <si>
    <t>WorkForceMobile</t>
  </si>
  <si>
    <t>Desenvolvimento de um software para dispositivos móveis compatíveis com a plataforma iOS para suporte ao uso e a vendas de impressoras da linha WorkForcePro.</t>
  </si>
  <si>
    <t>Software para dispositivos móveis compatíveis com a plataforma iOS para suporte a impressoras.</t>
  </si>
  <si>
    <t>PCEE-1612.0041</t>
  </si>
  <si>
    <t>JIGAAUTOCLAVE</t>
  </si>
  <si>
    <t>Desenvolvimento de um sistema supervisório para uma jiga de testes em autoclaves, permitindo tanto o controle do processo de testes quanto a visualização de seus resultados.</t>
  </si>
  <si>
    <t>Sistema supervisório para uma jiga de testes em autoclaves.</t>
  </si>
  <si>
    <t>PCEE-1612.0040</t>
  </si>
  <si>
    <t>Mobile Banking</t>
  </si>
  <si>
    <t>Desenvolvimento de aplicativos para dispositivos portáteis compatíveis com as plataformas Android e iOS para comunicação e integração de serviços com o Valid Secure Services Hub (VSSH)</t>
  </si>
  <si>
    <t>Software embarcado para integração com serviços do Valid Secure Services Hub (VSSH)</t>
  </si>
  <si>
    <t>PCEE-1612.0039</t>
  </si>
  <si>
    <t>Newtaritron</t>
  </si>
  <si>
    <t>Desenvolvimento de um sistema de tarifação para plataformas Linux, com comunicação com o sistema embarcado de PABX da Leucotron.</t>
  </si>
  <si>
    <t>Sistema de tarifação para plataformas Linux com comunicação com o sistema embarcado de PABX.</t>
  </si>
  <si>
    <t>PCEE-1610.0038</t>
  </si>
  <si>
    <t>Endostreamer</t>
  </si>
  <si>
    <t>Desenvolvimento de uma solução integrada de software e hardware para equipamento de preceptoria e suporte ao treinamento de profissionais de saúde para a cirurgia por laparoscopia.</t>
  </si>
  <si>
    <t>Solução integrada de software e hardware para equipamento de preceptoria e suporte ao treinamento de profissionais de saúde.</t>
  </si>
  <si>
    <t>PCEE-1611.0037</t>
  </si>
  <si>
    <t>Bazooca</t>
  </si>
  <si>
    <t>Desenvolvimento de uma plataforma integrada de software para dispositivos móveis e web para gerência do processo logístico de coleta e entrega de mercadorias utilizando transportadores em larga escala.</t>
  </si>
  <si>
    <t>Plataforma integrada de software de logística de coleta e entrega de mercadorias em larga escala.</t>
  </si>
  <si>
    <t>PINA-1612.0009</t>
  </si>
  <si>
    <t>Pesquisa e Desenvolvimento de uma plataforma Ericsson para Smart City Manager (Gerenciamento de Cidades Inteligentes)</t>
  </si>
  <si>
    <t>Plataforma Ericsson para Gerenciamento de Cidades Inteligentes</t>
  </si>
  <si>
    <t>Implementar uma solução de controle de cidade inteligente integrado permitindo aos gestores a visualização das informações de diversos equipamentos e sensores espalhados na cidade permitindo uma resposta mais rápida e eficiente para problemas de segurança pública, iluminação pública e prestação de serviços à comunidade.</t>
  </si>
  <si>
    <t>PIFC-1701.0002</t>
  </si>
  <si>
    <t>Sistema de Comunicação de Dados para Dispositivos IOT com foco nas aplicações de Gestão IP em Smartcities e Smartgrids</t>
  </si>
  <si>
    <t>Pesquisar e validar sistema de comunicação de dados na  tecnologia LORA para dispositivos IOT voltados a gestão de dispositivos, com foco em iluminação pública.</t>
  </si>
  <si>
    <t>O conceito Smart Grid e SmartCities propões integrar, de forma inteligente, o comportamento e as ações de usuários conectados à rede elétrica e/ou serviços públicos - produtores, consumidores e aqueles que fazem as duas coisas (prosumers) - a fim de eficientemente entregar um fornecimento de serviços públicos de forma sustentável e econômica. Tudo isso realizado por meio de uso intensivo de recursos de comunicação e informática, da geração ao consumidor final. Por outro lado, a Internet da Coisas (IoT) vem se apresentando como uma tendência de mercado, nos quais os mais diversos dispositivos podem se conectar a Internet. Para isso, um dos principais desafios é estabelecer canais de comunicação de dados apropriados e eficientes entre usuários e concessionárias. Ainda na questão dos serviços públicos, destacam-se as questões relacionadas a gestão da iluminação pública. Atualmente a iluminação pública é de responsabilidade das prefeituras municipais que repassam a cobrança aos contribuintes por meio de cálculos estatísticos de consumo de energia. Em relação a gestão de iluminação pública, a possibilidade de tornar a luminária um dispositivo IoT integrado com tecnologias de comunicação de dados LORA, traz um conjunto de possibilidades para ferramentas de gestão e possibilita uma maior inserção no mercado, principalmente devido a questões relacionadas a custo. Neste sentido, esse projeto busca pesquisar e validar sistema de comunicação de dados baseado na tecnologia LORA para dispositivos IOT voltados a gestão de dispositivos, com foco em iluminação Pública.</t>
  </si>
  <si>
    <t>PIFC-1701.0001</t>
  </si>
  <si>
    <t>Anemômetro ultrassônico especializado para sistemas de prospecção e avaliação de potencial eólico</t>
  </si>
  <si>
    <t>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Para realizar o monitoramento contínuo o anemômetro é dotado de sistema embarcado com controlador e</t>
  </si>
  <si>
    <t>Para atender acrescente demanda do mercado brasileiro por energia elétrica é necessário aumentar a oferta constantemente, para isto, deve-se diversificar a matriz elétrica do país inserindo fontes renováveis, pois os grandes potenciais hidrelétricos estão se tornando cada vez mais escassos. A energia eólica vem assumindo um papel cada vez mais importante na matriz elétrica brasileira e mundial. O Brasil possui potenciais eólicos de alta qualidade no Nordeste e Sul do país, e segundo estudos recentes, têm apresentado potenciais também em São Paulo, Minas Gerais, Espirito Santo e outros estados que antes não eram considerados de alto potencial. Segundo o conselho global de energia eólica (GWEC), o Brasil ocupará em breve o ranking dos dez maiores países produtores e investidores de energia eólica, portanto, esta fonte tem um grande futuro no país e já é essencial na composição de sua matriz elétrica. Apesar de todo este crescimento, ainda existe uma carência de informações sobre as características energéticas da fonte eólica, que são necessárias para o planejamento da expansão do sistema elétrico nacional. O estudo e tratamento estatístico de variáveis eólicas e meteorológicas como a velocidade e a direção do vento, intensidade de turbulência, temperatura, umidade relativa do ar e pressão atmosférica,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possuindo certificações internacionais, robustez, confiabilidade e uma alta exatidão. Dentre estes equipamentos, os anemômetros são os principais responsáveis pelo alto custo de investimento em estações de medição, com um alto índice de manutenções e um valor de aquisição elevado. Neste sentido, este projeto propõe-se a 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acompanhamento de medições anemométricas – AMA).</t>
  </si>
  <si>
    <t>PIPT-1611.0010</t>
  </si>
  <si>
    <t>Produção e avaliação de protótipos de corpos moedores fundidos com ligas do sistema Fe-C-Si-Cr e Fe-C-Si-Cr-Ni-V</t>
  </si>
  <si>
    <t>O desenvolvimento a ser efetuado por meio da parceria visa ao desenvolvimento de corpos moedores produzidos por meio da utilização de ligas dos sistemas Fe-C-Cr-Si e Fe-C-Cr-Si-Ni-V, obtidas a partir de cargas constituídas majoritariamente por matérias-primas com composições químicas similares a ferro-gusas contendo cromo.</t>
  </si>
  <si>
    <t>O desenvolvimento a ser efetuado visa ao desenvolvimento de corpos moedores produzidos por meio da utilização de ligas dos sistemas Fe-C-Cr-Si e Fe-C-Cr-Si-Ni-V</t>
  </si>
  <si>
    <t>PPLI-1612.0012</t>
  </si>
  <si>
    <t>Projeto Mira Rápida</t>
  </si>
  <si>
    <t>Desenvolvimento de Mira Optrônica</t>
  </si>
  <si>
    <t>PELD-1612.0003</t>
  </si>
  <si>
    <t>RÁDIO DIGITAL</t>
  </si>
  <si>
    <t>Rádio Digital</t>
  </si>
  <si>
    <t>Desenvolvimento de um rádio para comunicação entre o multilink e sistemas de utilidade (energia)</t>
  </si>
  <si>
    <t>Desenvolvimento de rádio de comunicação para sistemas de energia.</t>
  </si>
  <si>
    <t>PINT-1612.0003</t>
  </si>
  <si>
    <t>Metodologia para o desenvolvimento de aços de alta resistência para serviço em ambientes contendo sulfeto de hidrogênio (H2S)</t>
  </si>
  <si>
    <t>Metodologia para o desenvolvimento de aços de alta resistência para serviço em ambientes contendo sulfeto de hidrogênio (H2S).</t>
  </si>
  <si>
    <t>Este projeto tem como objetivo ajudar a  empresa Vallourec tubos do Brasil  a desenvolver um produto no mercado de modo a atender as exigências de seus clientes , trabalhando em ambientes SOUR,  trazendo como benefícios a obtenção de conhecimento das  propriedades dos materiais candidatos em função da difusão de hidrogênio e a sua relação com a microestrutura obtida no processo de fabricação.</t>
  </si>
  <si>
    <t>PPLI-1612.0011</t>
  </si>
  <si>
    <t>TPV’s de Alto Desempenho para a Indústria Automotiva</t>
  </si>
  <si>
    <t>Polímeros de alto desempenho</t>
  </si>
  <si>
    <t>São objetivos do projeto o design de um sistema de produção industrial de TPV’s de alto desempenho a base de PP e EPDM, focado nas demandas de desempenho da indústria automotiva, através do processo de extrusão em dupla rosca e a validação da influência do uso de de diferentes borrachas de etileno propileno dieno (EPDM’) e polipropileno (PP) sobre as propriedades de deformação permanente à compressão (DPC), resistência a fluidos e melhoria da estabilidade térmica dos TPV’s de alto desmpenho.</t>
  </si>
  <si>
    <t>Desenvolvimento polímeros de alto desempenho através de seleção de materiais e ajustes de processo</t>
  </si>
  <si>
    <t>PINA-1701.0008</t>
  </si>
  <si>
    <t>Sistema de Monitoramento e Gerenciamento de equipamentos</t>
  </si>
  <si>
    <t>O projeto tem por objetivo ampliar as funcionalidades presentes na plataforma web, desenvolvida em Angular JS, facilitando sua utilização e dando ao usuário uma nova experiência de uso, bem como melhorar o monitoramento dos equipamentos através de uma interface mais intuitiva. As funcionalidades que serão adicionadas permitirão ao usuário adicionar os equipamentos que serão monitorados/configurados diretamente pela plataforma web, assim como visualizar os equipamentos em um mapa gráfico com uma estrutura hierárquica, possibilitar customizar os protocolos de comunicação e visualizar e requisitar pollings (atualização do status na gerência) nos equipamentos.</t>
  </si>
  <si>
    <t>Pesquisa e desenvolvimento de um Sistema de Monitoramento e Gerenciamento de equipamentos</t>
  </si>
  <si>
    <t>PINA-1612.0006</t>
  </si>
  <si>
    <t>Modulo de Comunicação LoRaWan</t>
  </si>
  <si>
    <t>Módulo de Comunicação LoRaWan</t>
  </si>
  <si>
    <t>O objetivo do projeto consiste no desenvolvimento de um modulo de comunicação sem fio para aplicações de IoT. O projeto contempla o desenvolvimento um hardware eletrônico composto por um microcontrolador, um transceptor SX127x e uma antena impressa. Também faz parte do projeto o desenvolvimento de uma pilha de comunicação compatível com o protocolo LoRaWAN . Adicionalmente, serão desenvolvidos uma placa de avaliação com sensores e Leds e também uma aplicação em software que permita explorar as funcionalidades do módulo de comunicação sem fio.</t>
  </si>
  <si>
    <t>Desenvolvimento de um módulo de comunicação sem fio (LoRaWan) para aplicações de IoT.</t>
  </si>
  <si>
    <t>PINA-1701.0007</t>
  </si>
  <si>
    <t>Sistema de Localização de Pessoas</t>
  </si>
  <si>
    <t>Sistema de Localização</t>
  </si>
  <si>
    <t>Sistema de localização de pessoas que deverá permitir o monitoramento da localização de pessoas, por meio de dispositivos localizadores, leitores e também pelo uso de um módulo de software de gerenciamento e monitoramento. Neste subsistema, será possível importar uma imagem do mapa/layout das áreas monitoradas, onde serão visualizadas as posições das pessoas. O subsistema de localização a ser desenvolvido neste projeto deverá ser integrado com o atual sistema de controle de acesso, para utilizar as informações de permissões de acesso dos usuários já existentes.</t>
  </si>
  <si>
    <t>Sistema de localização que permitirá o monitoramento e localização, por meio de dispositivos localizadores, leitores e também pelo uso de um módulo de software de gerenciamento e monitoramento.</t>
  </si>
  <si>
    <t>PFEM-1612.0001</t>
  </si>
  <si>
    <t>Pesquisa, Desenvolvimento e Inovação de Arames MIG/MAG</t>
  </si>
  <si>
    <t>O objetivo geral do projeto é desenvolver e aprimorar arames de soldagem utilizados na soldagem MIG/MAG. Assim, o presente projeto de pesquisa contempla o desenvolvimento tecnológico de arames com foco em inovação, com nível de maturidade tecnológica (TRL) entre 3 e 4, ou seja, estudo e desenvolvimento tecnológico de arames realizado em ambiente laboratorial.</t>
  </si>
  <si>
    <t>PLAM-1602.0003</t>
  </si>
  <si>
    <t>Desenvolvimento de um novo conceito para extensão da vida de dutos rígidos com defeitos através da aplicação de reparo tipo A</t>
  </si>
  <si>
    <t>Pesquisa e desenvolvimento de reparos compostos por luvas bipartidas com interferência e talas intermitentes.</t>
  </si>
  <si>
    <t>PLAM-1602.0002</t>
  </si>
  <si>
    <t>Desenvolvimento de método de avaliação da vida em fadiga de dutos para aplicação offshore</t>
  </si>
  <si>
    <t>O projeto tem como objetivo, fundamentalmente, ampliar o conhecimento sobre os mecanismos de degradação causados pelos fenômenos de fadiga e corrosão fadiga em risers rígidos e flexíveis</t>
  </si>
  <si>
    <t>PLAM-1511.0001</t>
  </si>
  <si>
    <t>Desenvolvimento de Metodologia para avaliação em Fadiga das amraduras de tração em Risers Flexíveis</t>
  </si>
  <si>
    <t>Estabelecer uma metodologia consistente para avaliação do fenômeno de fadiga desenvolvido nos arames que constituem as armaduras de tração de dutos flexíveis. A exploração deste fenômeno especialmente nas armaduras, contribui para a avaliação global do desempenho em fadiga do componente como um todo</t>
  </si>
  <si>
    <t>PPLI-1611.0010</t>
  </si>
  <si>
    <t>Veja Run</t>
  </si>
  <si>
    <t>Esta proposta de projeto tem como objetivo desenvolver novos compostos elastoméricos, tendo o látex natural como matéria-prima base, com propriedades adequadas para uso na fabricação de palmilha interna para tênis casual, solado, palmilha interna e espuma de calçado esportivo para corrida não profissional.</t>
  </si>
  <si>
    <t>Projeto de novo calçado</t>
  </si>
  <si>
    <t>PPLI-1611.0009</t>
  </si>
  <si>
    <t>Projeto EVA</t>
  </si>
  <si>
    <t>Desenvolvimento de nova matéria prima</t>
  </si>
  <si>
    <t>Desenvolver e validar a tecnologia de obtenção de EVA compacto para aplicações substitutas ao EPDM para perfis automotivos e da construção civil com propriedades físico-mecânicas, adequadas para uso na fabricação de perfis automotivos e para construção civil, incluindo a elaboração de formulações e determinação dos fatores de processo que possam influenciar a  reprodutibilidade e a padronização do processo produtivo.</t>
  </si>
  <si>
    <t>Desenvolvimento de nova matéria prima através de formulações e variáveis de processo.</t>
  </si>
  <si>
    <t>PPLI-1611.0008</t>
  </si>
  <si>
    <t>Polímeros de Fontes Renováveis</t>
  </si>
  <si>
    <t>Polímero de fontes renováveis</t>
  </si>
  <si>
    <t>Este projeto tem como objetivos (1) desenvolver um material termoplástico em escala laboratorial, com foco para o mercado de embalagens para alimentos, obtido a partir de uma fonte renovável e biodegradável e (2) desenvolver e validar um processo por extrusão em ambiente relevante, deste material.</t>
  </si>
  <si>
    <t>Desenvolvimento de polímero biodegradável a partir de fontes renováveis</t>
  </si>
  <si>
    <t>PPLI-1609.0007</t>
  </si>
  <si>
    <t>Projeto Pluma</t>
  </si>
  <si>
    <t>Desenvolvimento de resina</t>
  </si>
  <si>
    <t>Estudar e validar três resinas bases de PE para a fabricação de frascos pelo processo de ISBM. Analisar as propriedades da matéria prima e resultados de ensaios em embalagens produzidas pelo método avaliando a conformação, resistência mecânica, qualidade visual e resistência a fratura sob tensão. A resina será avaliada frente a outro método de fabricação de embalagens sopradas, o EBM, e um método numérico será desenvolvido para buscar prever as geometrias de frascos viáveis de serem fabricadas com a resina de PE.</t>
  </si>
  <si>
    <t>Desenvolvimento de nova resina para o desenvolvimento de produtos</t>
  </si>
  <si>
    <t>PPLI-1609.0006</t>
  </si>
  <si>
    <t>Projeto Dedos Depenadores Elastoméricos</t>
  </si>
  <si>
    <t>Componente Elastomérico</t>
  </si>
  <si>
    <t>Este projeto tem como objetivo desenvolver e validar um composto elastomérico, que atenda as resoluções da ANVISA nº 123 e RDC 26, com propriedades bactericidas em relação à Salmonella, além de características que garantam bom desempenho para uso na fabricação de depenadores de aves.</t>
  </si>
  <si>
    <t>Componente elastomérico com propriedades bactericidas</t>
  </si>
  <si>
    <t>PPLI-1607.0005</t>
  </si>
  <si>
    <t>Produção de biocompósitos para o mercado de embalagens e construção civil</t>
  </si>
  <si>
    <t>Desenvolvimento de produtos com matéria-prima sustentável</t>
  </si>
  <si>
    <t>PPLI-1606.0004</t>
  </si>
  <si>
    <t>Projeto Cavalo de Tróia</t>
  </si>
  <si>
    <t>Projeto cavalo de Troia</t>
  </si>
  <si>
    <t>Desenvolvimento de processo</t>
  </si>
  <si>
    <t>PPLI-1601.0003</t>
  </si>
  <si>
    <t>Plastificantes Sustentáveis para Compostos Elastoméricos Nitrílicos</t>
  </si>
  <si>
    <t>Matéria-prima sustentável</t>
  </si>
  <si>
    <t>Estudar e validar a potencial aplicação e desempenho de plastificantes isentos de ftalatos e a base de óleo de soja modificado em compostos com os elastômeros NBR e HNBR comparativamente ao plastificante éster dioctil ftalato (DOP) e Trioctil Trimelitato (TOTM), respectivamente.</t>
  </si>
  <si>
    <t>Desenvolvimento de matéria-prima sustentável</t>
  </si>
  <si>
    <t>PPLI-1510.0002</t>
  </si>
  <si>
    <t>EVA Expandido para Aplicação de Alta Performance</t>
  </si>
  <si>
    <t>Estudos experimentais e analiticos para validar a aplicação de EVA expandido em substituição ao EPDM</t>
  </si>
  <si>
    <t>PPLI-1507.0001</t>
  </si>
  <si>
    <t>Material Polimérico para Selo de Vedação</t>
  </si>
  <si>
    <t>Vedação Polimérica</t>
  </si>
  <si>
    <t>Avaliar, selecionar e desenvolver plasticos de alto desempenho para aplicações em selos poliméricos para aplicações no pré-sal</t>
  </si>
  <si>
    <t>Avaliação de vedação polimérica</t>
  </si>
  <si>
    <t>PPOL-1610.0008</t>
  </si>
  <si>
    <t>Estudo de Soluções de Interior para Redução do Ruido de Cabine de Aeronaves - SONIC II</t>
  </si>
  <si>
    <t>Ao final do projeto, espera-se obter propostas de soluções funcionais para a redução do ruído de cabine com pouco, ou nenhum, acréscimo de peso à aeronave. Além disso, busca-se um melhor entendimento dos parâmetros chaves para uma caracterização experimental robusta dos materiais de tratamento, usando dados bibliográficos e técnicas de ensaio de domínio público.</t>
  </si>
  <si>
    <t>PPOL-1512.0007</t>
  </si>
  <si>
    <t>Pesquisa sobre Desempenho Termodinâmico de Compressores Herméticos de Refrigeração</t>
  </si>
  <si>
    <t>Análise do Desempenho de Compressores Integrados em Sistemas de Refrigeração; Análise Termoelétrica de Motores de Indução Monofásicos de Compressores; Investigação da Eficiência de Compressores de Baixa Capacidade; Análise Comparativa de Compressores para Aplicação em Bombas de Calor; Desenvolvimento de Modelos para Simulação de Compressores; Desenvolvimento de Bancadas e Ensaios de Compressores.</t>
  </si>
  <si>
    <t>PPOL-1512.0006</t>
  </si>
  <si>
    <t>Análise Teórico-Experimental do Processo de Formação de Geada em Janelas de Aeronaves</t>
  </si>
  <si>
    <t>Analisar os processos de transferência de calor e massa em janelas de aeronaves utilizando três frentes de trabalho distintas (teórica, experimental laboratorial e experimental in situ) e produzir referências fenomenológicas para o desenvolvimento de soluções que minimizem a visualização da geada.</t>
  </si>
  <si>
    <t>PPOL-1510.0005</t>
  </si>
  <si>
    <t>Análise do Impacto do Tipo de Evaporador e Sistema de Degelo Sobre o Desempenho de um Freezer Modelo GNP 3166</t>
  </si>
  <si>
    <t>Analisar o comportamento de um freezer, modelo GNP 3166, montado com novos conceitos de evaporador e de sistema de degelo e realizar comparações com a tecnologia atual.</t>
  </si>
  <si>
    <t>Estudos sobre novos sistemas de degelo, utilizando um conceito de evaporador inovador, sem resistência elétrica. O evaporador é energizado diretamente e sem curto-circuitos, o que permite a remoção da camada de geada da forma mais eficiente possível.</t>
  </si>
  <si>
    <t>PPOL-1509.0004</t>
  </si>
  <si>
    <t>Análise do Desempenho Termodinâmico de um Freezer de Baixíssima Temperatura Modelo CL-374-80</t>
  </si>
  <si>
    <t>Freezers para aplicações médicas, que exigem temperaturas da ordem de -90oC, utilizam ciclos cascata. Esses equipamentos utilizam dois refrigerantes – geralmente o R-404a no lado de alta e o R-508b no lado de baixa – e dois compressores. Os circuitos de baixa e de alta pressão são interligados através de um trocador de calor secundário. Esse componente cria uma diferença de temperatura adicional, aumentando as irreversibilidades termodinâmicas e reduzindo o desempenho do sistema. Esforços de pesquisa são então necessários para garantir o funcionamento desses equipamentos com baixo consumo de energia e impacto ambiental; Caracterização do comportamento termodinâmico de um Ultra-freezer e identificação de pontos críticos para aumento de desempenho.</t>
  </si>
  <si>
    <t>Caracterização do comportamento termodinâmico de um Ultra-freezer e identificação de pontos críticos para aumento de desempenho, através da realização de ensaios normalizados.</t>
  </si>
  <si>
    <t>PPOL-1508.0003</t>
  </si>
  <si>
    <t>Desenvolvimento de Modelos de Simulação para Análise Elétrica, Térmica e Energética de Motores Elétricos.</t>
  </si>
  <si>
    <t>PPOL-1508.0002</t>
  </si>
  <si>
    <t>Tecnologias Inovadoras de Produção de Frio em Sistemas Domésticos de Refrigeração</t>
  </si>
  <si>
    <t>Estudo de tecnologias de produção de frio com foco em compressores de dupla-sucção, dispositivos de expansão variáveis, refrigeração magneto-calórica, trocadores de calor flexíveis, entre outros.</t>
  </si>
  <si>
    <t>Estudos numéricos e experimentais voltados para o desenvolvimento de sistemas de refrigeração inovadores e com baixo consumo de energia. Tecnologias alternativas para a produção de frio foram também exploradas no contexto desse projeto. Um compressor inovador, ainda não disponível no mercado, foi testado em sistemas de refrigeração domésticos com o objetivo de diminuir as flutuações de temperatura e melhorar a conservação dos alimentos.</t>
  </si>
  <si>
    <t>PPOL-1507.0001</t>
  </si>
  <si>
    <t>Estudo Numérico-experimental do Comportamento Termo-Acústico de Refrigeradores Domésticos</t>
  </si>
  <si>
    <t>Investigação teórica-experimental com foco em sistemas de degelo, infiltração de ar, condensadores skin, ruído de expansão, fluxos de energia vibratória, entre outros.</t>
  </si>
  <si>
    <t>PIPT-1611.0009</t>
  </si>
  <si>
    <t>Desenvolvimento e seleção de materiais metálicos de alto desempenho em plantas industriais de etanol 2G</t>
  </si>
  <si>
    <t>Etanol 2G</t>
  </si>
  <si>
    <t>Este projeto tem como objetivo apoiar o desenvolvimento e melhoramento dos processos que envolvem a transformação do bagaço para a produção de etanol de segunda geração através da atuação nas etapas de processamento e reuso de resíduos gerados neste processo.</t>
  </si>
  <si>
    <t>Desenvolvimento e seleção de materiais metálicos de alto desempenho para plantas industriais de etanol 2G</t>
  </si>
  <si>
    <t>PIPT-1608.0008</t>
  </si>
  <si>
    <t>Obtenção de liga Didímio-ferro-boro a partir de óxido de didímio</t>
  </si>
  <si>
    <t>O objetivo do projeto é a obtenção da liga Didímio-Ferro-Boro a partir e Didímio obtido por redução eletrolítica de óxido de Didímio produzido pela CBMM. Esta liga terá que ser obtida por fusão e solidificação rápida por stripcasting para que se obtenha composição química e microestrutura adequadas para a fabricação de imãs permanentes.</t>
  </si>
  <si>
    <t>O objetivo do projeto é a obtenção da liga Didímio-Ferro-Boro a partir e Didímio obtido por redução eletrolítica de óxido de Didímio produzido pela CBMM. Esta liga será obtida por fusão e solidificação rápida por stripcasting para que se obtenha composição química e microestrutura adequadas para a fabricação de imãs permanentes.</t>
  </si>
  <si>
    <t>PIPT-1607.0007</t>
  </si>
  <si>
    <t>Projeto MAAM (Monômeros Alcoxilados Acrilados Multifuncionais)</t>
  </si>
  <si>
    <t>Projeto MAAM</t>
  </si>
  <si>
    <t>Desenvolvimento do processo de  síntese e da aplicação de monômeros alcoxilados acrilados multifuncionais (MAAM) a serem utilizados na obtenção de novos produtos de cura por radiação ultravioleta (UV) aplicados no revestimento e modificação de superfícies de embalagens.</t>
  </si>
  <si>
    <t>Desenvolvimento de insumo funcional para revestimentos funcionais.</t>
  </si>
  <si>
    <t>PIPT-1606.0006</t>
  </si>
  <si>
    <t>Desenvolver sistema de liberação controlada de fragrância nanoencapsulada em cerâmicas avançadas</t>
  </si>
  <si>
    <t>Aromatizador LCA</t>
  </si>
  <si>
    <t>Desenvolver protótipo com tamanho compacto desenvolvido usando cerâmicas avançadas LTCC para liberação controlada de fragrâncias encapsuladas, com controle eletrônico sem fio.</t>
  </si>
  <si>
    <t>Desenvolvimento de um sistema inovador de liberação controlada de aromas.</t>
  </si>
  <si>
    <t>PIPT-1605.0005</t>
  </si>
  <si>
    <t>Desenvolver processos de encapsulação em escala laboratorial, para construção de sistemas de liberação controlada de ativos hidrofóbicos para compor o Portfólio da ANANSE</t>
  </si>
  <si>
    <t>SISLIB</t>
  </si>
  <si>
    <t>Desenvolver nanofibras empregando soluções poliméricas de alginato, polinivilpirrolidona (PVP) e e poli(metas)acrilatos (PM) como matriz de revestimento (encapsulação) de ativo hidrofóbico, visando aplicação doméstica em máscaras faciais.</t>
  </si>
  <si>
    <t>Desenvolvimento de sistemas avançados de encapsulação e liberação de substâncias ativas.</t>
  </si>
  <si>
    <t>PIPT-1512.0004</t>
  </si>
  <si>
    <t>Desenvolvimento de ferro fundido de alta resistência mecânica para camisas de cilindro de motor</t>
  </si>
  <si>
    <t>Camisas de cilindro em ferro fundido cinzento de alta resistência</t>
  </si>
  <si>
    <t>Desenvolvimento de um ferro fundido cinzento de elevada resistência (LR  &gt; 400 MPa) para aplicação em camisas de cilindro de motor a combustão</t>
  </si>
  <si>
    <t>PIPT-1512.0003</t>
  </si>
  <si>
    <t>Obtenção de próteses ortopédicas de ligas Nb-TI e Ti-Nb-Zr por fusão seletiva a laser</t>
  </si>
  <si>
    <t>O projeto visa a obtenção de ligas e pós de Ti-Nb-Zr e Nb-Ti que são empregadas para fabricação de próteses ortopédicas por manufatura aditiva pela técnica de fusão seletiva a laser. As próteses serão caracterizadas quanto a resistência mecânica, biocompatibilidade, corrosão e posteriormente a AACD deverá realizar testes clínicos</t>
  </si>
  <si>
    <t>PIPT-1510.0002</t>
  </si>
  <si>
    <t>INFLUÊNCIA DA POROSIDADE INTERNA EM ESTRUTURAS DE MATERIAIS COMPÓSITOS</t>
  </si>
  <si>
    <t>ESTUDO DA INFLUÊNCIA DA POROSIDADE INTERNA EM ESTRUTURAS DE MATERIAIS COMPÓSITOS</t>
  </si>
  <si>
    <t>Avaliar a influência da porosidade interna em materiais compósitos sobre suas propriedades mecânicas estáticas e em fadiga. Os ganhos esperados com a conclusão deste projeto incluem melhorar o conhecimento sobre materiais compósitos a respeito do impacto da porosidade nas suas propriedades mecânicas e melhorar a análise na discrepância de produção de peças laminadas em compósitos com potencial redução de custos na produção</t>
  </si>
  <si>
    <t>O projeto visa estudar e avaliar a influência da porosidade interna em materiais compósitos em relação às suas propriedades mecânicas.</t>
  </si>
  <si>
    <t>PIPT-1502.0001</t>
  </si>
  <si>
    <t>Ionômero de Vidro</t>
  </si>
  <si>
    <t>Objetivo de produzir o ionômero de vidro, estudar o efeito de adição de reforços como fibras de nanopartículas de sílica e colágeno na resistência mecânica à flexão e compressão dos ionômeros de vidro, para que possam ser utilizados como restauração em lesões de cáries de adultos.</t>
  </si>
  <si>
    <t>O cimento de ionômero de vidro (CIV) é um material constituído de partículas de vidro dispersas numa matriz formada pela reação ácido/base do vidro com o ácido poli acrílico. Os CIVs apresentam liberação contínua de flúor conferindo propriedades anticariogênicas. Uma das limitações quanto à utilização dos CIVs é a baixa resistência à compressão e à flexão, em relação às resinas orgânicas. Esse projeto tem o desafio de estudar um ionômero com melhores propriedades mecânicas e maior radiopacidade.</t>
  </si>
  <si>
    <t>PBIO-1605-0001</t>
  </si>
  <si>
    <t>Projeto Biometionina</t>
  </si>
  <si>
    <t>Desenvolvimento de processo biotecnológico para obtenção de aminoácidos essenciais para suplemento animal</t>
  </si>
  <si>
    <t>Este projeto tem por objetivo atingir as seguintes metas: realização da análise de pré-viabilidade econômica do processo de produção de metionina, desenvolvimento do processo de produção de metionina e realização da análise de viabilidade econômica do processo obtida a partir de resultados de bancada.</t>
  </si>
  <si>
    <t>Este projeto tem por objetivo construir uma cepa de bactéria capaz de produzir aminoácidos essenciais por via biotecnológica em grande escala, que seja viável economicamente.</t>
  </si>
  <si>
    <t>PITA-1506.0001</t>
  </si>
  <si>
    <t>ITA</t>
  </si>
  <si>
    <t>Transbordamento da abordagem de Desenvolvimento Integrado de Produtos no setor automotivo: aplicação no desenvolvimento da cadeia de fabricação e análise de engrenagens e virabrequins</t>
  </si>
  <si>
    <t>Aplicar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serão avaliados seus respectivos processos de fabricação, bem como seus impactos nas características dos produtos.</t>
  </si>
  <si>
    <t>O projeto aplica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foram avaliados seus respectivos processos de fabricação, bem como seus impactos nas características dos produtos.</t>
  </si>
  <si>
    <t>PINT-1607.0002</t>
  </si>
  <si>
    <t>Desenvolvimento de princípio ativo de inibidor de corrosão para ambiente de alta pressão e temperatura</t>
  </si>
  <si>
    <t>Desenvolver princípio ativo de inibidor de corrosão a ser usado em um cenário contendo H2S e CO2, em condição específica de alta pressão, temperatura e tensão de cisalhamento, para aplicações no mercado de Petróleo e Gás.</t>
  </si>
  <si>
    <t>Este projeto tem como objetivo o desenvolvimento de princípio ativo de inibidor de corrosão a ser usado em um cenário contendo H2S e CO2, em condição específica de alta pressão, temperatura e tensão de cisalhamento, para aplicações no mercado de Petróleo e Gás.</t>
  </si>
  <si>
    <t>PINT-1412.0001</t>
  </si>
  <si>
    <t>Aprimoramento do processo de obtenção de produto para tratamento capilar</t>
  </si>
  <si>
    <t>Desenvolver um processo para obtenção de hidróxido de guanidina através de modificações e ajustes da técnica atual baseados no estudo da cinética da reação, visando minimizar a formação de produtos indesejados que prejudicam o desempenho do procedimento para relaxamento capilar.</t>
  </si>
  <si>
    <t>Desenvolver um processo para obtenção de produto para tratamento capilar através de modificações e ajustes da técnica atual baseados no estudo da cinética da reação, visando minimizar a formação de produtos indesejados que prejudicam o desempenho do procedimento para relaxamento capilar.</t>
  </si>
  <si>
    <t>PCNP-1610.0003</t>
  </si>
  <si>
    <t>Projeto GRAS</t>
  </si>
  <si>
    <t>Enzimas para o setor de alimentos</t>
  </si>
  <si>
    <t>Produção de enzimas em organismos considerados seguros para a produção de alimentos</t>
  </si>
  <si>
    <t>PCNP-1609.0002</t>
  </si>
  <si>
    <t>Novas Tecnologias para processos de 1G e 2G de etanol</t>
  </si>
  <si>
    <t>Novas Tecnologias para processo produtivo de etanol</t>
  </si>
  <si>
    <t>Novas tecnologias para processos  de primeira (1G) e segunda geração (2G) de etanol</t>
  </si>
  <si>
    <t>Desenvolvimento de novas tecnologias para o processo produtivo de etanol</t>
  </si>
  <si>
    <t>PCNP-1412.0001</t>
  </si>
  <si>
    <t>Enzimas Biotecnológicas -BRK</t>
  </si>
  <si>
    <t>Enzimas biotecnologicas</t>
  </si>
  <si>
    <t>Proposição de um novo coquetel  enzimático para otimização do processo de produção de bebidas alcoólicas e não alcoólicas</t>
  </si>
  <si>
    <t>Coquetel enzimático para otimização do processo de produção de bebidas.</t>
  </si>
  <si>
    <t>PIFE-1610.0007</t>
  </si>
  <si>
    <t>Utilização de escória de aciaria tipo KR como matéria prima para indústria do cimento portland</t>
  </si>
  <si>
    <t>Verificar a plicabilidade da escória de aciaria KR na fabricação do cimento Portland (CP). Sendo o cimento CPIII o tipo mais produzido em nossa região, será veificado se a escória de aciaria KR tem potencial para ser usada na composição do mesmo.</t>
  </si>
  <si>
    <t>PIFE-1512.0006</t>
  </si>
  <si>
    <t>Minimização de inclusões em aço desoxidado ao alúminio</t>
  </si>
  <si>
    <t>Determinar qual a melhor composição de escória para capturar inclusões e as melhores condições de processo para uma melhor limpidez do aço</t>
  </si>
  <si>
    <t>PIFE-1512.0005</t>
  </si>
  <si>
    <t>Processo de desfosforação de gusa em convertedor</t>
  </si>
  <si>
    <t>Este processo trata da desfosforação de ferro gusa em convertedor visando uma maior eficiência de desfosforação</t>
  </si>
  <si>
    <t>PIFE-1512.0004</t>
  </si>
  <si>
    <t>Dissolução da cal aplicada ao processo de desfosforação de gusa em convertedor</t>
  </si>
  <si>
    <t>Este projeto visa obter dados de velocidade de dissolução da cal em escorias com diferentes composições, principalmente no que se refere ao teor de CaO . Também ira estudar a influencia da granulometria e composição química nesta dissolução</t>
  </si>
  <si>
    <t>PIFE-1512.0003</t>
  </si>
  <si>
    <t>Dessulfuração de aço para obtenção de teores de S baixo de 20 PPM</t>
  </si>
  <si>
    <t>Este projeto visa formular novas escórias sintéticas para atingir teores de enxofre no aço abaixo de 20 PPM</t>
  </si>
  <si>
    <t>PIFE-1512.0002</t>
  </si>
  <si>
    <t>Minimização do pick up de S no BOF</t>
  </si>
  <si>
    <t>Este projeto visa analisar quais matérias-primas estariam aumentando o teor de enxofre no aço</t>
  </si>
  <si>
    <t>PIFE-1512.0001</t>
  </si>
  <si>
    <t>Maximização da dessulfuração no KR</t>
  </si>
  <si>
    <t>Este projeto visa formular novas escórias sintéticas para atingir teores de enxofre no gusa abaixo de 10ppm usando o processo KR</t>
  </si>
  <si>
    <t>PIFF-1611.0004</t>
  </si>
  <si>
    <t>Desenvolvimento de protótipo de dispositivo para motor estacionário ciclo-otto</t>
  </si>
  <si>
    <t>Desenvolvimento de software embarcado em hardware comercial para controlar, monitorar e instrumentar motores à combustão interna industriais Ciclo-Otto movidos a combustível gasoso, aplicados no acionamento de grupos motogeradores, motobombas, compressores, etc, com objetivo de otimizar o seu desempenho com relação à eficiência energética e nível de emissões de poluentes.</t>
  </si>
  <si>
    <t>PIFF-1603.0003</t>
  </si>
  <si>
    <t>Protótipo de dispositivo do tipo centrífuga com instrumentação e monitoramento para o processamento de resíduos de efluentes, provenientes de processo industrial de beneficiamento de rochas ornamentais, visando o seu enquadramento legal para devolução ao meio ambiente.</t>
  </si>
  <si>
    <t>Protótipo de dispositivo do tipo centrífuga com instrumentação e monitoramento para o processamento de resíduos de efluentes, provenientes de processo industrial de beneficiamento de rochas ornamentais, visando o seu enquadramento legal para devolução ao</t>
  </si>
  <si>
    <t>Contribuir para a solução do problema de contaminação dos cursos d´água da região Noroeste Fluminense em função das atividades de produção (corte) de rochas ornamentais.</t>
  </si>
  <si>
    <t>PIFF-1602.0002</t>
  </si>
  <si>
    <t>Protótipo de um dispositivo monitorado e instrumentado para reaproveitamento energético de forno cerâmico visando a redução do consumo de combustível e da emissão de gases de efeito estufa.</t>
  </si>
  <si>
    <t>Desenvolver um sistema de reaproveitamento energético em um forno intermitente tipo abóboda que reduza o consumo de combustível, emissão de particulados e gases do efeito estufa.</t>
  </si>
  <si>
    <t>PIFF-1601.0001</t>
  </si>
  <si>
    <t>Sistema Integrado de Resíduos</t>
  </si>
  <si>
    <t>Implantar um sistema capaz de integrar a gestão interna dos resíduos produzidos pelas indústrias a uma bolsa de negócios de resíduos, possibilitando uma destinação final ambientalmente adequada.</t>
  </si>
  <si>
    <t>PCOP-1610.0007</t>
  </si>
  <si>
    <t>“Desenvolvimento de ferramentas de visualização 2D e 3D através de realidade aumentada, para o ROCKLAB DIGITAL”</t>
  </si>
  <si>
    <t>Desenvolvimento de ferramentas de visualização 2D e 3D através de realidade aumentada, para o ROCKLAB DIGITAL</t>
  </si>
  <si>
    <t>O projeto teve como objetivo o desenvolvimento e a validação das técnicas de visualização 2D e 3D que complementarão os recursos de interpretação da plataforma ROCKLAB DIGITAL. O ROCKLAB DIGITAL é um software de gestão de dados geológicos, geofísicos, petrofísicos e geoquímicos de reservatórios, que tem como objetivo principal disseminar conhecimentos estratégicos, apoiando decisões de investimentos, operacionais e de pesquisas. Desenvolvido pela PETREC, o software permite o acesso facilitado a diferentes tipos de dados digitais, tais como, a visualização e análise de lâminas delgadas, plugues, fotos e tomografia das amostras de rochas e testemunhos assim como, dados de perfis petrofísicos e sísmicos. Todos os dados são apresentados em um ambiente georreferenciado.</t>
  </si>
  <si>
    <t>PCOP-1603.0006</t>
  </si>
  <si>
    <t>“Pesquisa e Desenvolvimento de Rede de Sensores sem Fio, com Autonomia Energética para Monitoramento e Automação em Poços de Petróleo – DWNS – Downhole Wireless Network Sensor”</t>
  </si>
  <si>
    <t>O projeto tem seu foco no emprego de diferentes tecnologias para contornar limitações dos atuais sensores de fundo e solucionar problemas considerados difíceis nas áreas sensoriamento, autonomia energética e comunicação sem fio. A pesquisa proposta tem caráter multidisciplinar e aborda, dentre outros, os seguintes temas: Tecnologia Wireless, Tecnologias de Sensoriamento e Propagação Eletromagnética. Será realizada uma investigação sobre sensores para propor uma mudança disruptiva no processo de recuperação de petróleo e gás dos reservatórios novos e existentes, bem como a garantia de escoamento. O projeto prevê executar um conjunto de experimentos de laboratório/campo que permita extrair informações acerca da natureza eletromagnética da propagação de ondas pela região anular e pela coluna de produção de estruturas semelhantes a poços de petróleo e avaliar a possibilidade de fazer comunicação sem fio. Para comprovar a comunicação, deseja-se transmitir um sinal eletromagnético de baixa frequência (100 kHz ou menos) através dessas estruturas e então captar este mesmo sinal a várias distâncias. A partir da avaliação da qualidade desse sinal, é possível predizer a taxa máxima de transferência de bits, a taxa de erros e o consumo de energia, dentre outros.</t>
  </si>
  <si>
    <t>PCOP-1512.0005</t>
  </si>
  <si>
    <t>Desenvolvimento de Metodologia e Execução de Testes Submarinos para Validação de Braço Robótico para Manifolds</t>
  </si>
  <si>
    <t>Melhorias/Inovação do Sistema de Atuação de Válvulas para Manifolds</t>
  </si>
  <si>
    <t>Desenvolver uma metodologia capaz de realizar testes  de protótipo de braço robótico m escala real, simulando algumas condições submarinas. O equipamento serve para assegurar uma maior autonomia ao manifold, permitindo que o mesmo possa realizar o acionamento de válvulas RVC- Robotic Valve Controller. A tecnologia visa substituir a necessidade do uso de tipo ROV - Remotely Operated Underwater Vehicle, necessários para o acionamento das válvulas de controle do sistema, permitindo agilidade e redução de custos operacionais de forma significativa.</t>
  </si>
  <si>
    <t>Adoção de Sistema Elétrico de Controle de válvulas.</t>
  </si>
  <si>
    <t>PCOP-1512.0004</t>
  </si>
  <si>
    <t>Pesquisa e Desenvolvimento de Aço ao Níquel para dutos de Sistemas de reinjeção de CO2 em Campos do Pré-sal</t>
  </si>
  <si>
    <t>O objetivo principal do projeto é conhecer detalhadamente a soldagem de tubo de aço 9%Ni quanto à:  integridade estrutural de suas juntas soldadas (como a qualidade - propriedades mecânicas e resistência à corrosão – e a inspeção não destrutiva de possíveis defeitos) e a sua  produtividade (redução de custo e  tempo de soldagem) na obtenção destas juntas.</t>
  </si>
  <si>
    <t>PCOP-1505.0003</t>
  </si>
  <si>
    <t>Utilização de diferentes metodologias para avaliação do comportamento em corrosão sob tensão de juntas dissimilares</t>
  </si>
  <si>
    <t>Avaliação de metodologia para testes de tenacidade à fratura (CTOD) e identificação da redução de plasticidade em função do acúmulo de hidrogênio em justas dissimilares.</t>
  </si>
  <si>
    <t>Dentro da área de análise de integridade estrutural, gerenciamento de risco e, consequentemente, monitoramento, inspeção e reparo existem linhas de pesquisa que se destacam dentro do atual contexto técnico, econômico, científico e de segurança e meio ambiente. Neste sentido se destaca a análise do comportamento de plataformas flutuantes e a interface desta com equipamentos submarinos e os poços de petróleo no fundo do mar. Nesse sentido, o LNDC/PEMM/COPPE/UFRJ intensificou os esforços em conjunto com a FMC Technologies do Brasil analisando as metodologias existentes atualmente utilizadas com esta finalidade e apresentou resultados contundes de ajustes a serem feitos tanto no planejamento experimental quanto na interpretação dos resultados. Para isto foram utilizados testes de tenacidade à fratura em ambientes contendo hidrogênio a partir de proteção catódica in situ em juntas dissimilares envolvendo aços baixa liga e alta resistência e uma liga de níquel (inconel 625). Pode-se comprovar o efeito danoso do hidrogênio bem como a ineficácia das metodologias normalizadas em termos de análise quantitativa. Os resultados foram de extrema relevância dentro da área de integridade estrutural, pois, apresentou uma metodologia alternativa e representativa dos efeitos do hidrogênio na degradação de juntas dissimilares.</t>
  </si>
  <si>
    <t>PCOP-1505.0002</t>
  </si>
  <si>
    <t>Projeto S.O.S. - Simulador de Operações Submarinas</t>
  </si>
  <si>
    <t>Desenvolver o primeiro software nacional de simulação de ROV (remotely operated vehicle), que será embarcado em uma réplica de um centro de comando e operação (software+hardware).</t>
  </si>
  <si>
    <t>PCOP-1504.0001</t>
  </si>
  <si>
    <t>Sistemas Submarinos – SISTSUB</t>
  </si>
  <si>
    <t>Avaliação de diferentes alternativas de arranjos submarinos, com e sem a utilização de plataforma flutuante, em águas profundas, com interconexões (tie-back) para grandes distâncias, em especial o sistema associado a navio-plataforma FPSO e o conceito Subsea to Shore, levando-se em consideração aspectos referentes à integridade estrutural, garantia de escoamento, confiabilidade das operações, logística e avaliação econômica.</t>
  </si>
  <si>
    <t>PCER-1611.0012</t>
  </si>
  <si>
    <t>Projeto de P&amp;D de uma solução de software para dispositivos móveis, para assistir e apoiar na execução de exames de tomografia computadorizada</t>
  </si>
  <si>
    <t>Aplicação móvel como ferramenta de suporte e apoio na execução de exames de tomografia computadorizada</t>
  </si>
  <si>
    <t>Desenvolvimento de uma solução de software inteligente para uso em dispositivos móveis, para a Siemens Healthineers, para ser usada como uma ferramenta de apoio na preparação de pacientes antes de realizarem exames de Tomografia Computadorizada, para uso no mercado brasileiro e mundial.</t>
  </si>
  <si>
    <t>Solução de software inteligente para uso em dispositivos móveis para ser usada como uma ferramenta de apoio na preparação de pacientes antes de realizarem exames de Tomografia Computadorizada visando o mercado brasileiro e mundial.</t>
  </si>
  <si>
    <t>PCER-1603.0011</t>
  </si>
  <si>
    <t>Projeto de Pesquisa e Desenvolvimento de um  Sistema para Sala de Comando inteligente aplicado a equipamentos de ressonância magnética e tomografia computadorizada</t>
  </si>
  <si>
    <t>Sistema inteligente para setup remoto de equipamentos</t>
  </si>
  <si>
    <t>pesquisa e desenvolvimento de software para ser implantado na Sala de Comando, atuando como sistema de apoio para padronizar, monitorar e auxiliar para que se tenha, remotamente, o melhor setup para máquinas MRI e CT.</t>
  </si>
  <si>
    <t>Sistema especialista para Sala de Comando Virtual visando o suporte ao monitoraramento remoto do processo de setup de máquinas MRI (Ressonância Magnética) e CT (Tomografia Computadorizada)</t>
  </si>
  <si>
    <t>PCER-1603.0010</t>
  </si>
  <si>
    <t>Projeto de Pesquisa e Desenvolvimento de Inovações na Manufatura da GNATUS</t>
  </si>
  <si>
    <t>Inovação na Manufatura da Gnatus</t>
  </si>
  <si>
    <t>Geração de um novo conceito para a produção que englobe as premissas de inovação em processos e tecnologias de produção da Manufatura 4.0.</t>
  </si>
  <si>
    <t>Desenvolver o conceito para o processo produtivo considerando premissas de inovação em processos e tecnologias de produção da Manufatura 4.0.</t>
  </si>
  <si>
    <t>PCER-1603.0009</t>
  </si>
  <si>
    <t>Projeto de P&amp;D de Processos de Manufatura Inteligente para Produtos Eletrônicos</t>
  </si>
  <si>
    <t>Manufatura Inteligente para Produtos Eletrônicos - Fase I</t>
  </si>
  <si>
    <t>Desenvolvimento  do conceito e de solução piloto em manufatura inteligente para a fabricação de produtos eletrônicos pautado em conceitos de manufatura enxuta, fluxo de materiais, automatização de atividades e inteligência de gestão de informações do chão de fábrica.</t>
  </si>
  <si>
    <t>PCER-1512.0008</t>
  </si>
  <si>
    <t>Pesquisa e Desenvolvimento de uma Smart Power System WEG</t>
  </si>
  <si>
    <t>Smart Power System</t>
  </si>
  <si>
    <t>o objetivo de pesquisar e desenvolver uma solução de Power System inteligente que possa se caracterizar como um novo produto WEG de fornecimento, gerenciamento e armazenamento de energia, e que possa ser configurado para o atendimento de demandas de interesse, como, por exemplo, em aplicações industriais, comerciais, condomínios, hospitais, áreas remotas, militares e de defesa, áreas da rede de distribuição com deficiência de qualidade de energia, agropecuárias e itinerantes.</t>
  </si>
  <si>
    <t>Solução de Power System inteligente que possa se caracterizar como um novo produto  de fornecimento, gerenciamento e armazenamento de energia, com recursos de configuração para o atendimento de demandas de interesse, como, por exemplo, em aplicações industriais, comerciais, condomínios, hospitais, áreas remotas, militares e de defesa, áreas da rede de distribuição com deficiência de qualidade de energia, agropecuárias e itinerantes.</t>
  </si>
  <si>
    <t>PCER-1512.0007</t>
  </si>
  <si>
    <t>Projeto de Pesquisa e Desenvolvimento para Manufatura Inteligente de Produtos Eletrônicos</t>
  </si>
  <si>
    <t>Manufatura Inteligente para Produtos Eletrônicos</t>
  </si>
  <si>
    <t>Pesquisa de soluções de manufatura inteligente para industria eletrônica, desenvolvimento do projeto conceitual aplicável e prototipagem da solução em ambiente relevante;</t>
  </si>
  <si>
    <t>Desenvolvimento  do conceito e de solução piloto em manufatura inteligente para a fabricação de produtos eletrônicos.</t>
  </si>
  <si>
    <t>PCER-1511.0006</t>
  </si>
  <si>
    <t>Desenvolvimento de tecnologia pré-competitiva em sistemas aeronáuticos</t>
  </si>
  <si>
    <t>Controlador Eletrônico - Fase 1 e 2</t>
  </si>
  <si>
    <t>PCER-1509.0005</t>
  </si>
  <si>
    <t>Pesquisar e desenvolver Sistema Inteligente para Diagnóstico de Hardware baseado no Middleware Ginga</t>
  </si>
  <si>
    <t>Sistema Inteligente para Diagnóstico de Hardware baseado no Middleware Ginga</t>
  </si>
  <si>
    <t>Sistema de diagnóstico de defeitos de hardware, baseado no middleware Ginga para automatizar o suporte às atividades de assistência técnica realizadas por técnicos em campo.</t>
  </si>
  <si>
    <t>PCER-1503.0004</t>
  </si>
  <si>
    <t>Projeto de pesquisa e desenvolvimento de um sistema para sala de comando inteligente aplicado a equipamentos de resonância magnética e tomografia computadorizada</t>
  </si>
  <si>
    <t>Centro de Operações Virtuais - F1</t>
  </si>
  <si>
    <t>O objetivo de pesquisar e desenvolver um Sistema para ser implantado em uma sala de comando inteligente com o objetivo de padronizar, monitorar e controlar remotamente ambientes e equipamentos de ressonância magnética e tomografia computadorizada.</t>
  </si>
  <si>
    <t>Solução para a Sala de Comando Virtual composto por um sistema com funcionalidades para padronizar, monitorar e controlar remotamente ambientes e equipamentos de ressonância magnética e tomografia computadorizada.</t>
  </si>
  <si>
    <t>PCER-1503.0003</t>
  </si>
  <si>
    <t>Projeto de Pesquisa e Análise de Requisitos para Soluções Integradas de Comunicação de Dados sem Fio para o Segmento da Agricultura Automatizada, e Desenvolvimento de Módulo para Garantia da Qualidade (QA) dos dados coletados pelos computadores de bordo da John Deere</t>
  </si>
  <si>
    <t>Solução de comunicação de dados para agricultura mecanizada</t>
  </si>
  <si>
    <t>Solução integrada de comunicação de dados sem fio para o segmento da agricultura automatizada e módulo para garantia da qualidade (QA) dos dados coletados pelos computadores de bordo</t>
  </si>
  <si>
    <t>PCER-1503.0002</t>
  </si>
  <si>
    <t>Projeto Docking Station Multifuncional, Desenvolvimento da Placa Controladora da Docking Station Multifuncional, Projeto Mecânico de Gabinete de Tablet e Suporte para Trabalho Colaborativo</t>
  </si>
  <si>
    <t>AGUARDANDO AUTORIZAÇÃO CLIENTE - Docking Station Multifuncional,</t>
  </si>
  <si>
    <t>desenvolvimento do projeto de docking station multifuncional e de placa eletrônica controladora de carga de bateria, projeto mecânico de gabinete de tablet de uso educacional</t>
  </si>
  <si>
    <t>AGUARDANDO AUTORIZAÇÃO CLIENTE - Projeto de módulos de computador para uso educacional e de equipamento acessório de uma docking station multifuncional</t>
  </si>
  <si>
    <t>PCER-1501.0001</t>
  </si>
  <si>
    <t>Projeto de Pesquisa e Desenvolvimento de Sistema Inteligente para Comercialização de Produtos da GNATUS</t>
  </si>
  <si>
    <t>PROJETO CANCELADO -</t>
  </si>
  <si>
    <t>P&amp;D de um sistema inteligente para otimizar a comercialização dos produtos GNATUS de forma  automática o estoque dos produtos que saem do chão de fábrica e área de armazenamento  utilizando tecnologia RFID integrando com sistema de gestão SAP.</t>
  </si>
  <si>
    <t>PROJETO CANCELADO</t>
  </si>
  <si>
    <t>PCER-1412.0001</t>
  </si>
  <si>
    <t>Nova plataforma inteligente de equipamento de fototerapia neonatal Bilitron</t>
  </si>
  <si>
    <t>AGUARDANDO AUTORIZACAO CLIENTE - Equipamento de fototerapia neonatal Bilitron</t>
  </si>
  <si>
    <t>Desenvolver  nova plataforma de equipamentos de fototerapia Bilitron</t>
  </si>
  <si>
    <t>Desenvolvimento do projeto conceitual da plataforma de equipamentos de fototerapia Bilitron.</t>
  </si>
  <si>
    <t>PCEE-1610.0036</t>
  </si>
  <si>
    <t>SEB</t>
  </si>
  <si>
    <t>Desenvolvimento de um sistema de identificação de baterias usando a tecnologia RFID com armazenamento de informações referentes a características elétricas das baterias, modelo, identificação, fabricante e cliente final.</t>
  </si>
  <si>
    <t>Sistema de identificação de baterias usando RFID.</t>
  </si>
  <si>
    <t>PCEE-1610.0035</t>
  </si>
  <si>
    <t>Datacenter Analytics</t>
  </si>
  <si>
    <t>Desenvolver um uma prova de conceito de software para análise de dados de consumo energético e de dissipação térmica em datacenters.</t>
  </si>
  <si>
    <t>Software para análise de dados de consumo energético e de dissipação térmica em datacenters.</t>
  </si>
  <si>
    <t>PCEE-1609.0034</t>
  </si>
  <si>
    <t>MobilePCP</t>
  </si>
  <si>
    <t>Desenvolver um software para dispositivos portáteis, com foco em smartphones, para o planejamento de controle de produção. Desenvolvimento de infraestrutura de serviços de Internet/Web para dar suporte à aplicação móvel.</t>
  </si>
  <si>
    <t>Software para dispositivos portáteis para planejamento inteligente de controle de produção</t>
  </si>
  <si>
    <t>PCEE-1608.0033</t>
  </si>
  <si>
    <t>MaaS</t>
  </si>
  <si>
    <t>Desenvolver uma prova de conceito de solução inovadora de software de gerenciamento de nuvem híbrida como serviço.</t>
  </si>
  <si>
    <t>Solução inovadora de software de gerenciamento de nuvem híbrida como serviço.</t>
  </si>
  <si>
    <t>PCEE-1607.0032</t>
  </si>
  <si>
    <t>GESEC</t>
  </si>
  <si>
    <t>Desenvolvimento de uma plataforma de software de segurança, em formato de micro-serviços, reutilizável e extensível, para oferecer autenticação e autorização integrada para os serviços e produtos da GEMALTO</t>
  </si>
  <si>
    <t>Plataforma de software de segurança, em formato de micro-serviços.</t>
  </si>
  <si>
    <t>PCEE-1605.0031</t>
  </si>
  <si>
    <t>VRE</t>
  </si>
  <si>
    <t>Desenvolvimento de aplicativos para dispositivos móveis (tablets e celulares) para exibição remota em tempo real das imagens de equipamentos de ultrassonografia.</t>
  </si>
  <si>
    <t>Software embarcado para exibição remota em tempo real das imagens de equipamentos médicos.</t>
  </si>
  <si>
    <t>PCEE-1605.0030</t>
  </si>
  <si>
    <t>ENERGY TRACKER</t>
  </si>
  <si>
    <t>Desenvolver ferramentas para o acompanhamento do consumo de energia  de uma unidade consumidora</t>
  </si>
  <si>
    <t>Ferramentas para o acompanhamento do consumo de energia  de uma unidade consumidora</t>
  </si>
  <si>
    <t>PCEE-1604.0029</t>
  </si>
  <si>
    <t>SESMP</t>
  </si>
  <si>
    <t>Desenvolvimento de um sistema de Ensaio de Segurança de Módulos Protetores</t>
  </si>
  <si>
    <t>Sistema de Ensaio de Segurança de Módulos Protetores</t>
  </si>
  <si>
    <t>PCEE-1604.0028</t>
  </si>
  <si>
    <t>FINMAN</t>
  </si>
  <si>
    <t>Desenvolvimento de uma plataforma de software para gerenciamento de aplicativos financeiros para pagamento móvel para os sistemas Telium II e Telium Tetra.</t>
  </si>
  <si>
    <t>Plataforma de software para gerenciamento de aplicativos financeiros para pagamento móvel.</t>
  </si>
  <si>
    <t>PCEE-1604.0027</t>
  </si>
  <si>
    <t>GEMARKETING</t>
  </si>
  <si>
    <t>Desenvolvimento de uma plataforma de software para gerenciamento de publicidade direcionada compatível com as plataformas da GEMALTO</t>
  </si>
  <si>
    <t>Plataforma de software para gerenciamento de publicidade direcionada.</t>
  </si>
  <si>
    <t>PCEE-1604.0026</t>
  </si>
  <si>
    <t>ENGAGEMENT MANAGER</t>
  </si>
  <si>
    <t>Desenvolvimento de um protótipo de plataforma de software para gerenciamento de campanhas de marketing digital para clientes da VALID</t>
  </si>
  <si>
    <t>Plataforma de software para gerenciamento de campanhas de marketing digital.</t>
  </si>
  <si>
    <t>PCEE-1603.0025</t>
  </si>
  <si>
    <t>TermMonitor</t>
  </si>
  <si>
    <t>Desenvolvimento de uma plataforma de monitoramento remoto de terminais Ingênico.</t>
  </si>
  <si>
    <t>Plataforma de monitoramento remoto de terminais Ingênico.</t>
  </si>
  <si>
    <t>PCEE-1603.0024</t>
  </si>
  <si>
    <t>DevTelium</t>
  </si>
  <si>
    <t>Desenvolvimento de um software embarcado de referência nas plataformas T+ e Telium Tetra.</t>
  </si>
  <si>
    <t>Software embarcado de referência para plataformas T+ e Telium Tetra.</t>
  </si>
  <si>
    <t>PCEE-1603.0023</t>
  </si>
  <si>
    <t>ANDROID SOL</t>
  </si>
  <si>
    <t>Desenvolvimento de uma solução de software para dispositivos móveis baseada na plataforma Android para suporte à implantação, manutenção e operação de infraestrutura de comunicação móvel.</t>
  </si>
  <si>
    <t>Software embarcado para suporte à implantação, manutenção e operação de infraestrutura de comunicação móvel.</t>
  </si>
  <si>
    <t>PCEE-1603.0022</t>
  </si>
  <si>
    <t>SEESB</t>
  </si>
  <si>
    <t>Desenvolvimento de um sistema de automação para estimação do estado de saúde de baterias.</t>
  </si>
  <si>
    <t>Sistema de automação para estimação do estado de saúde de baterias.</t>
  </si>
  <si>
    <t>PCEE-1602.0021</t>
  </si>
  <si>
    <t>LINE MONITOR</t>
  </si>
  <si>
    <t>Desenvolvimento de uma solução de software para dispositivos portáteis (tablets e celulares) e para a web, utilizando tecnologia HTML5 / CSS3, para suporte à tomada de decisão referente à linha de produção utilizando informações como taxa de produção (troughput) e rendimento (yield).</t>
  </si>
  <si>
    <t>Software embarcado para suporte à tomada de decisão referente à linha de produção</t>
  </si>
  <si>
    <t>PCEE-1601.0020</t>
  </si>
  <si>
    <t>EASYMIUI</t>
  </si>
  <si>
    <t>Desenvolvimento de uma ferramenta para a construção de temas para plataforma MIUI, com foco em smartphones.</t>
  </si>
  <si>
    <t>Ferramenta para a construção de temas para plataforma embarcada MIUI.</t>
  </si>
  <si>
    <t>PCEE-1601.0019</t>
  </si>
  <si>
    <t>SBUM</t>
  </si>
  <si>
    <t>Desenvolvimento de um sistema automático para medição do nível de carga de painéis elétricos, baseado em unidade microcontrolada de código aberto, integrada a sensores de corrente e tensão para coleta de informações para monitoramento de demanda de energia, fator de potência, consumo energético, tensão e corrente de cada circuito</t>
  </si>
  <si>
    <t>Sistema automático para medição do nível de carga de painéis elétricos.</t>
  </si>
  <si>
    <t>PCEE-1601.0018</t>
  </si>
  <si>
    <t>ASEB</t>
  </si>
  <si>
    <t>Desenvolvimento de um protótipo de sistema para automação do processo de ensaio de baterias, composto por unidade microprocessada para controle da corrente de descarga, módulo de inserção/extração de resistores de potência e emulação de resistência usando chave MOSFET e módulo de medição de corrente</t>
  </si>
  <si>
    <t>Protótipo de sistema para automação do processo de ensaio de baterias.</t>
  </si>
  <si>
    <t>PCEE-1601.0017</t>
  </si>
  <si>
    <t>SMTB</t>
  </si>
  <si>
    <t>Desenvolvimento de um protótipo de sistema de medição automática de tensão e corrente de bateria durante o processo de sua formação para a Enersystem</t>
  </si>
  <si>
    <t>Protótipo de sistema de medição automática de tensão e corrente de bateria.</t>
  </si>
  <si>
    <t>PCEE-1601.0016</t>
  </si>
  <si>
    <t>AUTOMOB</t>
  </si>
  <si>
    <t>Desenvolvimento de uma solução de software para dispositivos portáteis do tipo smartphone suporte à execução automatizada de processos internos da empresa do ponto de vista operacional e de manutenção.</t>
  </si>
  <si>
    <t>Software para dispositivos portáteis para suporte à execução automatizada de processos de operação e manutenção.</t>
  </si>
  <si>
    <t>PCEE-1601.0015</t>
  </si>
  <si>
    <t>GIGA</t>
  </si>
  <si>
    <t>Desenvolvimento em software e/ou automação para ensaio semi-automático de protetores e dispositivos TAR e CERTA, produtos fabricados pela empresa Corning.</t>
  </si>
  <si>
    <t>Sistema para ensaio semi-automático de protetores e dispositivos TAR e CERTA.</t>
  </si>
  <si>
    <t>PCEE-1601.0014</t>
  </si>
  <si>
    <t>SYSCIT</t>
  </si>
  <si>
    <t>Desenvolvimento de módulos de software para melhoria dos processos de reparo e qualidade dos terminais da Ingenico.</t>
  </si>
  <si>
    <t>Software para melhoria dos processos de reparo e qualidade dos terminais de pagamento.</t>
  </si>
  <si>
    <t>PCEE-1510.0013</t>
  </si>
  <si>
    <t>COUPONS</t>
  </si>
  <si>
    <t>Desenvolvimento de um protótipo de plataforma de software para dispositivos móveis com integração em nuvem para o gerenciamento de cupons para clientes da VALID.</t>
  </si>
  <si>
    <t>Plataforma de software embarcado para o gerenciamento de cupons para clientes.</t>
  </si>
  <si>
    <t>PCEE-1510.0012</t>
  </si>
  <si>
    <t>Flextrans</t>
  </si>
  <si>
    <t>Desenvolvimento de sistema para pagamentos on line via sistema Android em terminais de pagamentos existentes no mercado e utilizando os terminais ingênico</t>
  </si>
  <si>
    <t>Sistema embarcado para pagamentos on line em terminais de pagamentos</t>
  </si>
  <si>
    <t>PCEE-1510.0011</t>
  </si>
  <si>
    <t>PAS</t>
  </si>
  <si>
    <t>Desenvolvimento de software para automação de processos na linha de manufatura de dispositivos portáteis da DL</t>
  </si>
  <si>
    <t>Software para automação de processos na linha de manufatura de dispositivos portáteis</t>
  </si>
  <si>
    <t>PCEE-1510.0010</t>
  </si>
  <si>
    <t>BURN IN</t>
  </si>
  <si>
    <t>Desenvolvimento de software para dispositivos portáteis para realização de testes de estresses do dispositivo durante o processo de finalização de fabricação</t>
  </si>
  <si>
    <t>Software para dispositivos portáteis para realização de testes de estresses de dispositivos</t>
  </si>
  <si>
    <t>PCEE-1509.0009</t>
  </si>
  <si>
    <t>MRP</t>
  </si>
  <si>
    <t>Desenvolvimento de solução para acompanhamento de idosos via dispositivos móveis.</t>
  </si>
  <si>
    <t>Solução de software para monitoramenteo de saúde via dispositivos móveis.</t>
  </si>
  <si>
    <t>PCEE-1508.0008</t>
  </si>
  <si>
    <t>TestMob</t>
  </si>
  <si>
    <t>Desenvolvimento de uma plataforma integrada para testes e gestão de qualidade de software para dispositivos portáteis, com foco em smartphones e desenvolvimento de um conjunto de aplicações para smartphones para validação da plataforma de testes.</t>
  </si>
  <si>
    <t>Plataforma integrada para testes e gestão de qualidade de software para dispositivos portáteis.</t>
  </si>
  <si>
    <t>PCEE-1508.0007</t>
  </si>
  <si>
    <t>GABDI</t>
  </si>
  <si>
    <t>Desenvolvimento de software para gerenciamento de grandes massas de dados</t>
  </si>
  <si>
    <t>Software para gerenciamento inteligente de grandes massas de dados</t>
  </si>
  <si>
    <t>PCEE-1507.0006</t>
  </si>
  <si>
    <t>Active SIP</t>
  </si>
  <si>
    <t>Desenvolvimento de uma solução de software para dispositivos portáteis do tipo smartphone para gerenciamento remoto de dispositivos de segurança utilizando a tecnologia SIP, com suporte à comunicação por voz.</t>
  </si>
  <si>
    <t>Software embarcado para gerenciamento remoto de dispositivos de segurança.</t>
  </si>
  <si>
    <t>PCEE-1504.0005</t>
  </si>
  <si>
    <t>KeeperTV</t>
  </si>
  <si>
    <t>Solução baseada em RFID para ativação remota e monitoramento de ciclo de vida e de transportes de dispositivos do tipo SmartTV .</t>
  </si>
  <si>
    <t>Solução baseada em RFID para ativação remota e monitoramento de ciclo de vida e de transportes de dispositivos.</t>
  </si>
  <si>
    <t>PCEE-1504.0004</t>
  </si>
  <si>
    <t>SI2</t>
  </si>
  <si>
    <t>Desenvolvimento de um Sistema Inteligente de Instruções contendo os seguintes módulos: Módulo de Gestão de Estêncis e Máquina de Estêncil; Módulo de Gestão de Feeders e Feeder-cars; Módulo de Sistema Autônomo de Medidas de Pressão; Módulo de Processo de Controle de Equipamentos fixos; Módulo de Processo de Controle de Equipamentos não fixos; Módulo de Orientação de Operador de Parafusadeiras.</t>
  </si>
  <si>
    <t>Sistema Inteligente de Instruções de manufatura.</t>
  </si>
  <si>
    <t>PCEE-1504.0003</t>
  </si>
  <si>
    <t>Folding</t>
  </si>
  <si>
    <t>Desenvolvimento de um software de computação colaborativa para dispositivos Android; Desenvolvimento de uma infraestrutura de servidor para computação colaborativa.</t>
  </si>
  <si>
    <t>Software embarcado para computação colaborativa.</t>
  </si>
  <si>
    <t>PCEE-1504.0002</t>
  </si>
  <si>
    <t>ExtendedTouch</t>
  </si>
  <si>
    <t>Desenvolvimento de uma solução integrada de hardware e software para permitir extensão de tela de toque para dispositivos vestíveis, com foco em smartwatches.</t>
  </si>
  <si>
    <t>Solução integrada de hardware e software para permitir extensão de tela de toque para dispositivos vestíveis.</t>
  </si>
  <si>
    <t>PCEE-1503.0001</t>
  </si>
  <si>
    <t>TransdataMobi</t>
  </si>
  <si>
    <t>Desenvolvimento de uma solução de software para dispositivos portáteis do tipo tablet para bilhetagem, mais especificamente para gerenciamento de vendas de créditos rodoviários, integrado à solução baseada em localização da TRANSDATA.</t>
  </si>
  <si>
    <t>Software para dispositivos portáteis para bilhetagem.</t>
  </si>
  <si>
    <t>PCIM-1610.0033</t>
  </si>
  <si>
    <t>Desenvolver, em até 12 meses, uma solução de software versão beta, testado em ambiente relevante, capaz de realizar análise de reparos colados em estruturas de compósitos, integrado à ferramenta de software de análise estrutural de danos e reparos (e-SRM Composites).</t>
  </si>
  <si>
    <t>Solução computacional para Análise de Reparos.</t>
  </si>
  <si>
    <t>Desenvolvimento de software para Análise de Reparos.</t>
  </si>
  <si>
    <t>PCIM-1609.0032</t>
  </si>
  <si>
    <t>EMBRAER - Realidade Aumentada - Desenvolver uma prova de conceito de uma solução que utilize automação  avançada para localização de componentes no processo de manutenção e eventos em ensaios estruturais de  aeronaves</t>
  </si>
  <si>
    <t>Desenvolver processo de automação avançada em aeronaves.</t>
  </si>
  <si>
    <t>Desenvolver uma prova de conceito de uma solução que utilize automação  avançada para localização de componentes no processo de manutenção e eventos em ensaios estruturais de  aeronaves.</t>
  </si>
  <si>
    <t>Desenvolver em ambiente relevante solução com realidade aumentada.</t>
  </si>
  <si>
    <t>PCIM-1609.0031</t>
  </si>
  <si>
    <t>Pesquisar e desenvolver um sistema piloto semi automatizado para o processo de manufatura do Zinco durante a etapa de estripamento</t>
  </si>
  <si>
    <t>Pesquisar e desenvolver um sistema piloto semi automatizado para o processo de manufatura do Zinco</t>
  </si>
  <si>
    <t>Pesquisar e desenvolver um sistema piloto semi automatizado para o processo de manufatura do Zinco durante as etapas de pré-estripamento, estripamento, empilhamento de placas de zinco e lixamento de placas de cátodo de alumínio</t>
  </si>
  <si>
    <t>PCIM-1609.0030</t>
  </si>
  <si>
    <t>Pesquisar e desenvolver novo processo de manufatura para recuperar metais presentes em sucata eletrônica e minério oxidado por meio de planta piloto automatizada</t>
  </si>
  <si>
    <t>Desenvolver processo de manufatura para recuperar metais presentes em sucata.</t>
  </si>
  <si>
    <t>Desenvolver processo de manufatura para recuperar metais presentes em sucata eletrônica.</t>
  </si>
  <si>
    <t>PCIM-1609.0029</t>
  </si>
  <si>
    <t>Sensor de Etanol</t>
  </si>
  <si>
    <t>Pesquisar e desenvolver um protótipo (prova de conceito) para verificar um novo método / tecnologia de identificação da porcentagem de combustíveis em carros flex</t>
  </si>
  <si>
    <t>Desenvolvimento de um protótipo de Sensor para medição do percentual de combustíveis em veículos.</t>
  </si>
  <si>
    <t>PCIM-1609.0028</t>
  </si>
  <si>
    <t>Desenvolvimento de protótipo (poste inteligente) para uso em iluminação pública</t>
  </si>
  <si>
    <t>Desenvolvimento de Poste Inteligente</t>
  </si>
  <si>
    <t>Desenvolver um poste inteligente de iluminação pública, gerenciável remotamente, com sistema de geração fotovoltaica, módulo de sensores de temperatura, umidade, sismicidade, alagamento, ponto de acesso WIFI, câmera de vigilância 360° e detecção de disparo de armas de fogo</t>
  </si>
  <si>
    <t>Desenvolver um poste inteligente de iluminação pública, gerenciável remotamente, com diversos módulos tecnológicos e sensores embarcados.</t>
  </si>
  <si>
    <t>PCIM-1606.0027</t>
  </si>
  <si>
    <t>RSB SPEED: Modelo Computacional destinado a Imageamento Sísmico 3D para execução em Supercomputadores</t>
  </si>
  <si>
    <t>RSB SPEED</t>
  </si>
  <si>
    <t>Desenvolvimento de algoritmos de modelos matemáticos para imageamento sísmico e a validação do protótipo de códigos supercomputacionais do SPEED otimizados e paralelizados com o objetivo de ganho de performance e escalabilidade em arquiteturas de processamento de alto desempenho</t>
  </si>
  <si>
    <t>Desenvolvimento de melhorias em software de imageamento sísmico.</t>
  </si>
  <si>
    <t>PCIM-1605.0026</t>
  </si>
  <si>
    <t>Flatfish (fase II) - AUV de inspeção que possa “residir” no fundo do mar ou ser lançado e recuperado a partir de FPSOs, plataformas, ou embarcações</t>
  </si>
  <si>
    <t>Flatfish II</t>
  </si>
  <si>
    <t>A partir dos resultados obtidos na fase 1 do Flatfish (EMBRAPII PILOTO) é ter um veículo e estação de docagem qualificados para  iniciar os testes em um campo de óleo e gás. Um exemplo funcional do veículo ao final da fase 2 será: um pesquisador programar uma missão autônoma . O plano de missão é validado por simulação . O veículo sai da estação de docagem, navega para área de interesse, inspeciona e retorna à estação de docagem.</t>
  </si>
  <si>
    <t>Continuar o desenvolvimento das funcionalidades do protótipo Flatfish, iniciado na fase EMBRAPII piloto, para inspeção em estruturas do setor de óleo e gás em ambiente offshore.</t>
  </si>
  <si>
    <t>PCIM-1604.0025</t>
  </si>
  <si>
    <t>Pesquisa e desenvolvimento de um microinversor solar</t>
  </si>
  <si>
    <t>Microinversor Solar</t>
  </si>
  <si>
    <t>Pesquisar e desenvolver um microinversor solar (equipamento que converte os sinais contínuos de corrente e tensão gerados por painéis fotovoltaicos, em sinais alternados). Ele deverá apresentar baixo custo de fabricação, dimensões reduzidas e atender às normas técnicas brasileiras para conexão deste na rede de distribuição de energia elétrica do país</t>
  </si>
  <si>
    <t>Desenvolver sensor para monitoramento do fio de seda no processo de fiação.</t>
  </si>
  <si>
    <t>PCIM-1603.0024</t>
  </si>
  <si>
    <t>Desenvolvimento de cabeçote com escova para ser acoplado em dispositivo desenvolvido no projeto LBA I</t>
  </si>
  <si>
    <t>Load Backboard Automade II</t>
  </si>
  <si>
    <t>Pesquisar e desenvolver um novo cabeçote com escova para ser acoplado no dispositivo desenvolvido no Projeto LBA – Load Backboard Automated</t>
  </si>
  <si>
    <t>PCIM-1602.0023</t>
  </si>
  <si>
    <t>Desenvolvimento de uma planta piloto (sistema de bancada) para realizar o processo reacional de transformação de  metano em carbono.</t>
  </si>
  <si>
    <t>Desenvolvimento de uma planta piloto (sistema de bancada) para realizar o processo reacional de transformação de  metano em carbono (amorfo)</t>
  </si>
  <si>
    <t>PCIM-1602.0022</t>
  </si>
  <si>
    <t>Robô de Qualificação Mineral</t>
  </si>
  <si>
    <t>Dispositivo Robótico para Qualificação Mineral</t>
  </si>
  <si>
    <t>Desenvolver um sistema capaz de coletar amostras ou analisar in situ ou à distância e realizar qualificação mineral</t>
  </si>
  <si>
    <t>Desenvolver um sistema capaz de coletar amostras à distância e realizar qualificação mineral.</t>
  </si>
  <si>
    <t>PCIM-1602.0021</t>
  </si>
  <si>
    <t>Sistema de Direção Assistida para Equipamentos de Mineração</t>
  </si>
  <si>
    <t>Desenvolvimento de um sistema de direção assistida capaz de fornecer informações complementares aos operadores dos equipamentos de transporte.</t>
  </si>
  <si>
    <t>Desenvolver sistema de direção assistida capaz de fornecer informações complementares a operação.</t>
  </si>
  <si>
    <t>PCIM-1511.0020</t>
  </si>
  <si>
    <t>Desenvolvimento de sistema inteligente para manutenção preditiva em pontes rolantes</t>
  </si>
  <si>
    <t>Desenvolver sistema para manutenção em pontes rolantes.</t>
  </si>
  <si>
    <t>Pesquisar e desenvolver um sistema inteligente para auxílio na manutenção preditiva em pontes rolantes críticas para o processo siderúrgico, que será composto por um módulo que fará leitura de dados de tensões elétricas, correntes elétricas, vibrações mecânicas, temperaturas e posições em uma "ponte rolante piloto" instrumentada</t>
  </si>
  <si>
    <t>Desenvolvimento de sistema para manutenção preditiva em pontes rolantes.</t>
  </si>
  <si>
    <t>PCIM-1511.0019</t>
  </si>
  <si>
    <t>Sistema de alta tecnologia para conferir confiabilidade operacional de soldas por resistência elétrica (RSEW)</t>
  </si>
  <si>
    <t>Pesquisar e desenvolver um protótipo que realize monitoramento para identificar desvios operacionais e descontinuidades metalúrgicas durante soldagem por costura a resistência elétrica (RSEW) de emendas de produtos planos laminados a frio.</t>
  </si>
  <si>
    <t>PCIM-1511.0018</t>
  </si>
  <si>
    <t>Desenvolvimento de novas rotas de manufatura e de revestimentos inovadores para chapas metálicas via estampagem a quente direta (press hardening)</t>
  </si>
  <si>
    <t>Desenvolvimento de rota tecnológica de estampagem a quente.</t>
  </si>
  <si>
    <t>Pesquisar, desenvolver e simular nova rota experimental do processo de estampagem a quente em ambiente laboratorial para viabilizar a aplicação da tecnologia desenvolvida (revestimento metálico a base Zinco) atendendo requisitos relevantes da indústria automotiva.</t>
  </si>
  <si>
    <t>Desenvolver rota de estampagem a quente para peças automotivas.</t>
  </si>
  <si>
    <t>PCIM-1511.0017</t>
  </si>
  <si>
    <t>Expert Process Control (EPC) - Laminador de tiras a quente</t>
  </si>
  <si>
    <t>Pesquisar e desenvolver um modelo/sistema para predição de propriedades para a etapa do laminador de tiras a quente.</t>
  </si>
  <si>
    <t>PCIM-1511.0016</t>
  </si>
  <si>
    <t>Pesquisa e desenvolvimento de um sistema automatizado para controle de escoamento e distribuição de gusa</t>
  </si>
  <si>
    <t>Desenvolver um sistema para controle contínuo do fluxo de escoamento e distribuição de ferro gusa entre os alto-fornos e a aciaria por meio do tratamento de informações obtidas durante as etapas do processo.</t>
  </si>
  <si>
    <t>PCIM-1511.0015</t>
  </si>
  <si>
    <t>Solução integrada de hardware e software para fiscalização de trânsito</t>
  </si>
  <si>
    <t>Fiscalizador Eletrônico</t>
  </si>
  <si>
    <t>Pesquisar de desenvolver uma solução (protótipo) na forma de um tablete capaz de aferir a intensidade de grandezas que são regulamentadas por normas: velocidade de veículos automotores, concentração de álcool etílico em motoristas de veículos automotores; luminosidade e pressão sonora</t>
  </si>
  <si>
    <t>Desenvolver equipamento capaz de aferir a intensidade de algumas ordens de grandezas que são regulamentadas por normas.</t>
  </si>
  <si>
    <t>PCIM-1511.0014</t>
  </si>
  <si>
    <t>Pesquisa e desenvolvimento de um robô protótipo para inspeção de cavernas</t>
  </si>
  <si>
    <t>Dispositivo de Inspeção e Monitoramento Remoto de Cavidades</t>
  </si>
  <si>
    <t>Transformar a plataforma móvel teleoperada em um sistema robótico com capacidades estendidas de sensoriamento e processamento computacional embarcados, além de desenvolver um sistema de mapeamento por nuvem de pontos 3D coloridos</t>
  </si>
  <si>
    <t>Desenvolver dispositivo  para inspeção e monitoramento remoto de cavidades.</t>
  </si>
  <si>
    <t>PCIM-1511.0013</t>
  </si>
  <si>
    <t>Desenvolvimento de produto eletroeletrônico(sensor para medição da espessura do fio de seda)</t>
  </si>
  <si>
    <t>Desenvolvimento de produto eletroeletrônico para fio de seda</t>
  </si>
  <si>
    <t>Desenvolver uma solução eletrômecanica para alinhamento do sensor, do fio, do laser e design do invóluco para medição da espessura do fio de seda</t>
  </si>
  <si>
    <t>Desenvolver uma solução eletrômecânica para alinhamento do fio do fio de seda.</t>
  </si>
  <si>
    <t>PCIM-1511.0012</t>
  </si>
  <si>
    <t>Pesquisa e desenvolvimento de rota(s) de processo para remoção de halogêneos do óxido Waelz, através de lixiviação sob pressão em autoclave piloto</t>
  </si>
  <si>
    <t>Desenvolvimento de Processo para remoção de halogêneos.</t>
  </si>
  <si>
    <t>Desenvolver rota de processo para remoção de halogêneos.</t>
  </si>
  <si>
    <t>PCIM-1508.0011</t>
  </si>
  <si>
    <t>Pesquisa e desenvolvimento de protótipo para automatizar o processo de troca de anéis dos Fornos Sodeberg</t>
  </si>
  <si>
    <t>TAG - Troca de Anéis de Gás</t>
  </si>
  <si>
    <t>Pesquisar e desenvolver um protótipo para viabilizar a automatização do processo de troca de anéis do Forno Sodeberg, objetivando reduzir exposição dos operadores às condições insalubres e anti-ergonômicas</t>
  </si>
  <si>
    <t>Desenvolver protótipo de ferramenta de troca de anéis dos fornos.</t>
  </si>
  <si>
    <t>PCIM-1506.0010</t>
  </si>
  <si>
    <t>Desenvolvimento de um novo dispositivo para suporte de freio</t>
  </si>
  <si>
    <t>Desenvolvimento de um novo dispositivo para suporte de freio.</t>
  </si>
  <si>
    <t>Pesquisar e desenvolver o componente suporte do bloco do bloco do sistema ABS (Anti Block System) de forma a substituir componente atual, fabricado em material metálico, por dobramento e solda de chapas, por material polimérico, injetado, de fácil fabricação, sem necessidade de operações posteriores, como pintura de proteção à corrosão, com custo alvo de R$ 1,60 (um real e sessenta centavos) e, preferencialmente, com massa inferior a 305gr</t>
  </si>
  <si>
    <t>Desenvolver componente de suporte do bloco do sistema ABS (Anti Block System).</t>
  </si>
  <si>
    <t>PCIM-1506.0009</t>
  </si>
  <si>
    <t>Desenvolvimento de um sistema eletroeletrônico para testes de produtos (eletrodomésticos)</t>
  </si>
  <si>
    <t>Desenvolver um sistema para realização de testes da performance em 100% dos liquidificadores produzidos pela Mondial em suas unidades fabris. A solução deverá realizar testes de tensão, corrente e emissão sonora e a impressão de etiquetas (contendo número serial e indicação de defeitos). Após o teste do liquidificador no sistema, os dados provenientes dos testes serão armazenados em formato digital. Ao final do projeto com a validação da solução, a partir do databook com os resultados, empresa irá manufaturar inicialmente 25 unidades do sistema para atender 100% da produção na unidade fabril localizada em Feira de Santana</t>
  </si>
  <si>
    <t>Desenvolvimento de um sistema eletroeletrônico para testes de produtos eletrodomésticos.</t>
  </si>
  <si>
    <t>PCIM-1505.0008</t>
  </si>
  <si>
    <t>Desenvolvimento de novo produto: verificador de validade de envasadores metálicos (V2EM)</t>
  </si>
  <si>
    <t>Desenvolvimento de envasadores metálicos</t>
  </si>
  <si>
    <t>Pesquisar de desenvolver um sistema (V2EM) que consiga verificar, identificar e validar as condições atuais dos envasadores metálicos. O caráter inovador deste desenvolvimento baseia-se no uso da tecnologia de rádio identificação. O equipamento será projetado para ficar fixado através de uma camada adesiva a capa protetora de um celular do tipo Smartphone. A comunicação entre o Smartphone e o V2EM deverá ser realizada via protocolo Bluetooth, e a toda a comunicação será gerenciada pelo aplicativo que será desenvolvido. O equipamento deverá possuir um módulo RFID LF que trabalhe na frequência central de 125kHz e utilize o protocolo de comunicação das tags metálicas dos envasadores, EM4057 ou similar</t>
  </si>
  <si>
    <t>Desenvolver para validação de envasores metálicos</t>
  </si>
  <si>
    <t>PCIM-1505.0007</t>
  </si>
  <si>
    <t>Pesquisa de desenvolvimento de um protótipo automatizado e nacional para  circulação extracorpórea</t>
  </si>
  <si>
    <t>Pesquisa de desenvolvimento para circulação extracorpórea.</t>
  </si>
  <si>
    <t>Pesquisar e desenvolver um equipamento eletroeletrônico para circulação extracorpórea – CEC, para uso em perfusão regional e desvio cardiopulmonar, em substituição às funções do coração do paciente durante a cirurgia cardíaca. O produto eletroeletrônico deverá contemplar os seguintes requisitos: atender aos requisitos legais para fabricação e comercialização do produto, de acordo com as normas da ANVISA e IMETRO, e classificação sanitária/riscos do equipamento; contemplar o projeto de recursos do hardware e os circuitos eletrônicos com bases em requisitos funcionais específicos: tecnologia pulsátil, unidades de bombeamento modulares com bombas peristálticas acopladas em base móvel; contemplar o projeto do case contemplando design e engenharia, buscando soluções referentes à higienização, usabilidade, segurança, funcionalidade e estética, capaz de acomodar os recursos de hardware e os circuitos eletrônicos para testes laboratoriais e o desenvolvimento do processo de manufatura.</t>
  </si>
  <si>
    <t>Pesquisar e desenvolver um equipamento eletroeletrônico para circulação extracorpórea.</t>
  </si>
  <si>
    <t>PCIM-1504.0006</t>
  </si>
  <si>
    <t>Pesquisa e desenvolvimento de SHM em estruturas aeronáuticas(“SmartFasteners”)</t>
  </si>
  <si>
    <t>SmartFasteners</t>
  </si>
  <si>
    <t>Esse projeto tem como objetivo alavancar a maturidade tecnológica do uso de SHM em prendedores utilizados para fixação de fuselagem, entre outras partes de uma aeronave, validando o uso da tecnologia em escala laboratorial. O escopo do projeto prevê 3 fases distintas que são: Estudos Iniciais, Desenvolvimento e Ambientais e o POD preliminar. A fase de Estudos Iniciais terá como objetivo avaliar a montagem do sistema e verificar o quanto o sensor suporta de tensão, os ensaios de Desenvolvimento e Ambientais pretende avaliar se a tecnologia pode suportar as intempéries ambientais que uma aeronave pode passar, entre elas, mudança repentina de temperatura, simulação de defeitos, ensaios de fadiga e a calibração do sistema, nos ensaios referentes ao POD será realizado ensaios com o objetivo de levantar a curva do POD, será definido a metodologia e a modelagem matemática para o cálculo do POD. A redução dos custos de manutenção, aumentar vida útil e a segurança das aeronaves da empresa</t>
  </si>
  <si>
    <t>Desenvolver a aplicação de sensores estruturais aeronáuticas.</t>
  </si>
  <si>
    <t>PCIM-1503.0005</t>
  </si>
  <si>
    <t>Desenvolvimento do processo de manufatura e de novos produtos (bebidas energéticas com e sem gaseificação a base de guaraná, açaí, limão e taurina)</t>
  </si>
  <si>
    <t>Desenvolvimento do processo de manufatura para bebidas energéticas</t>
  </si>
  <si>
    <t>Desenvolvier novo produto: bebida energética gaseificada a base de guaraná, taurina, limão e açaí, com variação de 4 sabores da bebida, com e sem gaseificação (guaraná, guaraná com açaí, guaraná com limão e guaraná com taurina); desenvolver o processo tecnológico mais viável para fabricar as bebidas e definir o grau de aceitação pela aplicação da análise sensorial</t>
  </si>
  <si>
    <t>Desenvolvimento do processo de manufatura para bebidas energéticas sem gaseificação e com base natural.</t>
  </si>
  <si>
    <t>PCIM-1412.0004</t>
  </si>
  <si>
    <t>Pesquisa e desenvolvimento de um conjunto de soluções de antenas RFID de diferentes tamanhos com desempenho similar e acoplamento satisfatório para sua operação e devem estar conectadas a um mesmo chip</t>
  </si>
  <si>
    <t>Desenvolver conjunto de soluções para antenas RFID</t>
  </si>
  <si>
    <t>PCIM-1411.0003</t>
  </si>
  <si>
    <t>Desenvolvimento de protótipo para testar nova tecnologia para controle de enurese por meio da manufatura do circuito eletrônico</t>
  </si>
  <si>
    <t>Desenvolvimento de protótipo para testar nova tecnologia para controle de enurese</t>
  </si>
  <si>
    <t>Desenvolver, projetar e fabricar cinco unidades protótipo para testar nova tecnologia para controle de enurese por meio da manufatura do circuito eletrônico. Este sistema será constituído por um dispositivo eletrônico portátil, para uso do paciente, e um sistema de comunicação, utilizado para interagir com um dispositivo externo via interface wireless bluetooth, enviando comandos e configurações.</t>
  </si>
  <si>
    <t>Desenvolver protótipo para testar nova tecnologia para controle de enurese.</t>
  </si>
  <si>
    <t>PCIM-1410.0002</t>
  </si>
  <si>
    <t>Pesquisa e desenvolvimento de sistema automatizado para realizar o processo de encostamento de carga de alumina nos fornos</t>
  </si>
  <si>
    <t>LBA - Load Backboard Automated</t>
  </si>
  <si>
    <t>Pesquisar e desenvolver um dispositivo (protótipo) para realizar o encostamento de carga (alumina); pesquisar e desenvolver um sistema de identificação de chama na região de deposição da alumina no forno; pesquisar e desenvolver a integração do sistema automático ao veículo de deposição da alumina nos fornos</t>
  </si>
  <si>
    <t>Desenvolver sistema para realizar o encostamento de carga.</t>
  </si>
  <si>
    <t>PCIM-1410.0001</t>
  </si>
  <si>
    <t>Desenvolvimento de um sistema piloto para automatizar as etapas de limpeza, aluminação e aplicação de logomarca na tampa das caixas acoplada</t>
  </si>
  <si>
    <t>SAL - Sistema de Automação para Louças</t>
  </si>
  <si>
    <t>Simular as etapas do processo de fabricação das caixas acopladas a partir da etapa de esmaltação até a etapa de queima; pesquisar e desenvolver um protótipo de sistema automatizado para executar as etapas de limpeza da borda da caixa acoplada; aluminação da tampa da caixa acoplada e aplicação de logomarca na tampa das caixas; pesquisar e desenvolver um protótipo de um sistema piloto de transporte para integrar as etapas de esmaltação à queima. Não existe uma solução pronta no mercado. Atualmente existe soluções similares para outros produtos da empresa, porém até o momento não conseguiram replicar para esta linha de produção em pesquisa</t>
  </si>
  <si>
    <t>Desenvolver sistema piloto para automatizar as etapas de raspagem/limpeza da tampa de caixas acopladas.</t>
  </si>
  <si>
    <t>PLAC-1607.0007</t>
  </si>
  <si>
    <t>Sensor de 69 KV.</t>
  </si>
  <si>
    <t>Desenvolver circuitos eletrônicos com eletrônica embarcada para a detecção de eventos na rede de distribuição na tensão de 69 KV.</t>
  </si>
  <si>
    <t>PLAC-1607.0006</t>
  </si>
  <si>
    <t>Transformadores inteligentes iTrafo e Trafo plus</t>
  </si>
  <si>
    <t>Transformador inteligente para smart grids</t>
  </si>
  <si>
    <t>Desenvolver circuito eletrônico, contemplando eletrônica embarcada (hardware e software) em transformador de energia elétrica preparado para o conceito de smart grid, dotado de sensores e atuadores.</t>
  </si>
  <si>
    <t>Desenvolvimento de eletrônica embarcada em transformador de energia elétrica preparando-o para integração à redes elétricas inteligentes (smart grid).</t>
  </si>
  <si>
    <t>PLAC-1412.0005</t>
  </si>
  <si>
    <t>Desenvolvimento de placa conversora de protocolo para medidores de energia</t>
  </si>
  <si>
    <t>Desenvolvimento de hardware e firmware para conversão de protocolo ABNT 14522 para protocolo SIBMA Versão 2.0</t>
  </si>
  <si>
    <t>PLAC-1412.0004</t>
  </si>
  <si>
    <t>Interface de comunicação 802.11b/g</t>
  </si>
  <si>
    <t>Interface de comunicação para no-breaks</t>
  </si>
  <si>
    <t>Desenvolver um produto final (hardware e software) com a finalidade de possibilitar uma interface de comunicação sem fio entre no-breaks fabricados pela NHS e outros equipamentos.</t>
  </si>
  <si>
    <t>Desenvolvimento de uma interface de comunicação sem fio para no-breaks.</t>
  </si>
  <si>
    <t>PLAC-1412.0003</t>
  </si>
  <si>
    <t>Consultório odontológico eletroeletrônico portátil sem compressor</t>
  </si>
  <si>
    <t>Existe uma grande quantidade de pessoas que têm sérias dificuldades para ir a um consultório odontológico, seja por problemas físicos de locomoção, seja pela dificuldade em se deslocar para uma localidade onde exista um dentista. Este projeto contempla o desenvolvimento de um equipamento portátil para permitir o atendimento odontológico a domicílio.</t>
  </si>
  <si>
    <t>Desenvolvimento de um equipamento portátil para permitir o atendimento odontológico a domicílio.</t>
  </si>
  <si>
    <t>PLAC-1412.0002</t>
  </si>
  <si>
    <t>Circuito eletrônico para processamento de sinais de pesagem</t>
  </si>
  <si>
    <t>Solução para processamento de sinais de pesagem</t>
  </si>
  <si>
    <t>Desenvolver circuito eletrônico, contemplando hardware e firmware, para processamento de sinais analógicos de pesagem, filtro de sinal, assinatura digital e envio de informações, atendendo a Portaria 375/13 do INMETRO.</t>
  </si>
  <si>
    <t>Desenvolvimento de hardware e firmware para processamento de sinais analógicos de pesagem.</t>
  </si>
  <si>
    <t>PLAC-1412.0001</t>
  </si>
  <si>
    <t>Automação veicular em aplicações agrícolas</t>
  </si>
  <si>
    <t>Desenvolver e testar alternativas de soluções, equipamentos, componentes e algoritmos de controle para esterçamento automático de caminhões. Simulação em bancada e com um pequeno veículo do controle de direção e detecção do posicionamento real.</t>
  </si>
  <si>
    <t>Desenvolvimento de soluções para esterçamento automático de veículos - prova de conceito.</t>
  </si>
  <si>
    <t>PTEC-1606.0001</t>
  </si>
  <si>
    <t>Desenvolvimento de um Ambiente de Edição &amp; Visualização 3D para simular Sistemas Robóticos em Unidades Flutuantes Complexas</t>
  </si>
  <si>
    <t>O objetivo principal do projeto é o desenvolvimento de um software que servirá como um ambiente de testes, baseado em simulações virtuais, para robôs que pretendem realizar operações em unidades flutuantes complexas da indústria de Óleo &amp; Gás.</t>
  </si>
  <si>
    <t>Desenvolvimento de um ambiente virtual para testes de operações com robôs em unidades flutuantes complexas da indústria de Óleo &amp; Gás. O software usa o framework de robótica ROCK para comunicação com controladores.</t>
  </si>
  <si>
    <t>PELD-1608.0002</t>
  </si>
  <si>
    <t>DigitalTV-Device</t>
  </si>
  <si>
    <t>Digital TV</t>
  </si>
  <si>
    <t>Desenvolvimento de um equipamento de recepção de TV Digital que permitirá que o sinal da TV Digital seja transferido através de uma interface Wi-Fi para celulares e tablets, através de uma conexão ponto-a-ponto</t>
  </si>
  <si>
    <t>Equipamento portátil para streaming de TV Digital para dispositivos móveis.</t>
  </si>
  <si>
    <t>PELD-1607.0001</t>
  </si>
  <si>
    <t>ASIC DSP</t>
  </si>
  <si>
    <t>ASIC</t>
  </si>
  <si>
    <t>Desenvolvimento conjunto de blocos de Propriedade Intelectual (Ips) a serem integrados em um ASICS (Application Specific Integrated Circuit) que implementa algoritmos DSP (Digital Signal Processing) para comunicações ópticas coerentes utilizando técnicas para otimização do consumo de potência, a ser produzido em tecnologia de 28nm.</t>
  </si>
  <si>
    <t>Desenvolvimento de ASIC para comunicações ópticas coerentes</t>
  </si>
  <si>
    <t>PCPQ-1608.0013</t>
  </si>
  <si>
    <t>Gateway IoT para Luminária Pública</t>
  </si>
  <si>
    <t>Este projeto tem por objetivo desenvolver um hardware (Gateway) adaptado para o módulo de controle de luminárias utlizadas em Iluminação Pública. O gateway irá se conectar à Luminária através da interface padrão National Electrical Manafatures Association (NEMA) 7 pinos.</t>
  </si>
  <si>
    <t>PCPQ-1606.0012</t>
  </si>
  <si>
    <t>Comutador Digital 512 em FPGA</t>
  </si>
  <si>
    <t>Solução nacional baseado em dispositivo de lógica programável (FPGA) para atualização tecnológica de centrais telefônicas PABX</t>
  </si>
  <si>
    <t>Este projeto tem por objetivo realizar a substituição física de um circuito integrado comutador digital (Digital Switch 512 x 512) por um componente FPGA (Field Programmable Gate Array) que implemente as mesas funcionalidades do anterior em sua totalidade. A solução visa primeiramente garantir a continuidade de uma linha de produtos da empresa, além contribuir para uma redução de custo do produto e modernização tecnológica da atual solução.</t>
  </si>
  <si>
    <t>Desenvolvimento de uma solução nacional baseado em dispositivo de lógica programável (FPGA-Field Programmable Gate Array), destinado a substituir os circuitos integrados importados, utilizados na nova geração de centrais telefônicas PABX da Leucotron. Por ser programável, a solução permite uma maior flexibilidade e agilidade para incorporar novas funções ao componente, sem precisar alterar o hardware..</t>
  </si>
  <si>
    <t>07.06.17 = Em 31/05/2017, foi assinado o Primeiro Aditivo ao Plano de Trabalho deste projeto.
 Alterações:
 1) Escopo: adequação do escopo para a implementação de um DPLL interno à FPGA que atenda às especificações STRATUM 4E e possibilite a eliminação do PLL externo.
 2) Prazo: o prazo de execução foi ampliado para 11 meses e a vigência do PT para 13 meses. A data de término da macroentrega 3 foi estendida para 30/06/2017.
 3) Valor: O novo valor do PT é de R$ 467.854,00. 
      - EMBRAPII = R$ 155.828,00 (33,3%)
      - Empresa   = R$ 233.947,00 (50%) 
      - UE-CPqD   = R$   78.079,00 (16,7%)</t>
  </si>
  <si>
    <t>PCPQ-1605.0011</t>
  </si>
  <si>
    <t>Transporte 100G &amp; ASIC DSP 100G</t>
  </si>
  <si>
    <t>Este projeto visa dois objetivos. O primeiro trata-se do desenvolvimento de placas de transporte óptico de dados de alta capacidade (100Gb/s) para detectores de raio-x em aceleradores de partícula do tipo sincrotron (com ASIC customizado embarcado), e o segundo objetivo trata-se do desenvolvimento de IP de ASIC DSP (implementado em tecnologia de fabricação de 28nm) para aplicações de 100-200Gb/s otimizado em consumo de potência para módulos transceptores ópticos.</t>
  </si>
  <si>
    <t>PCPQ-1512.0007</t>
  </si>
  <si>
    <t>Dispositivo Beacon padrão</t>
  </si>
  <si>
    <t>O objetivo deste projeto é  desenvolvimento de um dispositivo beacon padrão, baseado em tecnologia BLE (Bluetooth Low Energy), que utlizará bateria de lítico da familia CF, bem como fonte de alimentação e demais formas de fonte de alimentação.</t>
  </si>
  <si>
    <t>PCPQ-1601.0009</t>
  </si>
  <si>
    <t>Controlador Semafórico Inteligente</t>
  </si>
  <si>
    <t>O objetivo deste projeto é desenvolver um controlador semafórico com autoconfiguração de temporização das fases, com base em coleta de dados de tráfego através de câmera e laço indutivo e com configuração remota da temporização via tecnologias GPRS e/ou 3G. A comunicação entre o dispositivo de acionamento e o controlador semafórico será via cabo. Para configuração local, o controlador terá hot spot Wi-Fi de acesso.</t>
  </si>
  <si>
    <t>PCPQ-1512.0008</t>
  </si>
  <si>
    <t>DSP_ECL-Processador Digital de Sinais e Laser Cavidade Externa</t>
  </si>
  <si>
    <t>Processador Digital de Sinais e Laser Cavidade Externa</t>
  </si>
  <si>
    <t>O objetivo deste projeto é a implementação física em circuito integrado de algoritmos de processamento digital de sinais (DSP - Digital Signal Processing) e de Laser de cavidade externa (ECL), para transmissão/recepção de sinais de 100 Gb/s em sistemas de comunicações ópticas coerentes. Os algoritmos a serem implementados visam à compensação de efeitos lineares (Deskew, PAM4, DP-QPSK, dispersão cromática e outros) em transmissões/recepções em sistemas de comunicações ópticas coerentes com taxas de 100 Gb/s por canal. A implementação em silício dos algoritmos DSP para comunicações ópticas coerentes consiste no mapeamento tecnológico do código fonte do DSP em um conjunto de milhões de portas lógicas interconectadas fisicamente que serão posteriormente fabricadas em circuitos integrados para aplicação específica (ASICs). Com relação ao Laser a ser desenvolvido, trata-se de um dispositivo de cavidade externa baseado em óptica de espaço livre com largura de linha em torno de 100 kHz.</t>
  </si>
  <si>
    <t>Em 12/08/2016, foi assinado o 1o Termo Aditivo ao PT. Este aditivo estendeu o cronograma da macro entrega 4 em 1 mês (de 20/07/16 para 20/08/2016). O projeto foi finalizado em Set/16 com transferências realizadas e termo de aceita assinado.</t>
  </si>
  <si>
    <t>PCPQ-1510.0006</t>
  </si>
  <si>
    <t>CPLD-Comutador Digital e de CPLD emFPGA</t>
  </si>
  <si>
    <t>Orientar a execução do projeto de substituição física de um circuito integrado comutador digital e um dispositivo CPLD (Complex Programamable Logic Device) por um único componente FPGA (Field Programmable Gate Array)</t>
  </si>
  <si>
    <t>PCPQ-1507.0004</t>
  </si>
  <si>
    <t>OPDC - Optical Distribution Cable</t>
  </si>
  <si>
    <t>O objetivo do projeto "Cabos com fibras ópticas integradas - OPDC (Optical Distribution Cable)" é desenvolver um sistema completo de uma nova tecnologia de cabos de energia elétrica para aplicação em telecomunicações e sensoriamento. Projeto com a Furukawa.</t>
  </si>
  <si>
    <t>O objetivo do projeto "Cabos com fibras ópticas integradas - OPDC (Optical Distribution Cable)" é desenvolver um sistema completo de uma nova tecnologia de cabos de energia elétrica para aplicação em telecomunicações e sensoriamento.</t>
  </si>
  <si>
    <t>PCPQ-1508.0005</t>
  </si>
  <si>
    <t>SmartDGO</t>
  </si>
  <si>
    <t>O projeto tem como objetivo evoluir a plataforma de DGOs (Distribuidor Geral Óptico) atualmente em desenvolvimento pela empresa parceira, agregando capacidade de monitoração física dos enlaces ópticos, gerenciamento e segurança no acesso aos quadros de distribuição.</t>
  </si>
  <si>
    <t>PCPQ-1507.0003</t>
  </si>
  <si>
    <t>Evolução Switch Open Flow</t>
  </si>
  <si>
    <t>Evolução de produto de comutação de pacotes da empresa AsGa de forma a torná-lo um elemento de comutação em Redes Definidas por Software, neste caso, OpenFlow enabled.</t>
  </si>
  <si>
    <t>PCPQ-1412.0001</t>
  </si>
  <si>
    <t>Desenvolvimento de Microcabos Ópticos (DMO)</t>
  </si>
  <si>
    <t>Desenvolvimento de microcabos ópticos para instalações externas soprados em dutos, os quais permitirão a otimização da utilização da infraestrutra existente de dutos, contribuindo para o processo do enterramento das redes de telecomunicações, meta das grandes cidades brasileiras para a diminuição da poluição visual e aumento do espaço livre na superfície.</t>
  </si>
  <si>
    <t>PCPQ-1412.0002</t>
  </si>
  <si>
    <t>Sistemas e subsistemas de comunicações ópticas de alta capacidade (WDM-AC)</t>
  </si>
  <si>
    <t>O projeto tem como objetivo criar e evoluir tecnologias inovadoras de sistemas e subsistemas de comunicações ópticas WDM (Wavelength Divison Multiplexing) de alta capacidade.</t>
  </si>
  <si>
    <t>PINA-1612.0005</t>
  </si>
  <si>
    <t>Antenas Embutidas em Aeronaves – Fase II</t>
  </si>
  <si>
    <t>Antenas Embutidas em Aeronaves</t>
  </si>
  <si>
    <t>O objetivo do projeto consiste na concepção, modelagem e prototipações de antenas cujo design seja menor e mais eficiente do que as antenas aeronáuticas comercialmente disponíveis atualmente. As pesquisas e estudos visam gerar o conhecimento necessário para o desenvolvimento de soluções de instalação de antenas que permitam a redução de arrasto, com consequente melhoria no desempenho (alcance, autonomia, velocidade), redução de ruído interno e melhoria estética das aeronaves.</t>
  </si>
  <si>
    <t>Pesquisa e desenvolvimento de técnicas e métodos que aumentem a eficiência (arrasto, ruído, estética, etc) na instalação de sistemas irradiantes embutidos em aeronaves.</t>
  </si>
  <si>
    <t>PINA-1610.0004</t>
  </si>
  <si>
    <t>Sistema de Monitoramento e Gerenciamento de Redes GPON</t>
  </si>
  <si>
    <t>Esta primeira versão do software tem por objetivo fazer a gestão de uma rede em topologia GPON da Intelbras, podendo esta gerenciar um conjunto de OLTs e suas respectivas ONUs e ONTs.</t>
  </si>
  <si>
    <t>PINA-1609.0003</t>
  </si>
  <si>
    <t>Módulo de Comunicação e Aplicativos para Central de Alarmes</t>
  </si>
  <si>
    <t>Módulo de Comunicação e Aplicativos</t>
  </si>
  <si>
    <t>Desenvolvimento de uma solução composta por um módulo de conectividade e aplicativos de software para modernizar a linha de central de alarmes da Peccinin, permitindo facilidade de uso e agilidade em seu controle e monitoramento. Espera-se, com isso, atingir novos mercados, oferecendo serviços inovadores, comodidade e maior segurança aos clientes que fizerem uso desta solução.</t>
  </si>
  <si>
    <t>Desenvolvimento de uma solução composta por um módulo de conectividade e aplicativos de software para modernizar a linha de central de alarmes da Peccinin.</t>
  </si>
  <si>
    <t>PINA-1608.0002</t>
  </si>
  <si>
    <t>Sistema Hemera - Novas funcionalidades SmartGrid</t>
  </si>
  <si>
    <t>Novas funcionalidades para sistema SmartGrid</t>
  </si>
  <si>
    <t>Desenvolvimento de novas funcionalidades inovadoras para sistema SmartGrid, agregando valor na gestão dos respectivos medidores.</t>
  </si>
  <si>
    <t>PINA-1607.0001</t>
  </si>
  <si>
    <t>Pesquisa e Desenvolvimento de uma plataforma Ericsson para Smart Cities (Cidades Inteligentes)</t>
  </si>
  <si>
    <t>Plataforma Ericsson para Smart Cities (Cidades Inteligentes)</t>
  </si>
  <si>
    <t>Desenvolvimento de uma plataforma para Cidades Inteligentes visando a flexibilidade e escalabilidade para diferentes tipos de aplicações.</t>
  </si>
  <si>
    <t xml:space="preserve">Data da Atualização: </t>
  </si>
  <si>
    <t>Em carteira</t>
  </si>
  <si>
    <t>Este ano</t>
  </si>
  <si>
    <t>Hoje</t>
  </si>
  <si>
    <t>Últimos 7 dias</t>
  </si>
  <si>
    <t>Ano atual</t>
  </si>
  <si>
    <t>Ano anterior</t>
  </si>
  <si>
    <t>Hoje_Dia</t>
  </si>
  <si>
    <t>Hoje_Mês</t>
  </si>
  <si>
    <t>Ano passado_Ano</t>
  </si>
  <si>
    <t>Ano passado_Mês</t>
  </si>
  <si>
    <t>Ano passado_Semana</t>
  </si>
  <si>
    <t>Ano passado_30 dias</t>
  </si>
  <si>
    <t>Ano passado_Dia</t>
  </si>
  <si>
    <t>Ano passado_7dias</t>
  </si>
  <si>
    <t>Código Projeto</t>
  </si>
  <si>
    <t>Prazo (anos)</t>
  </si>
  <si>
    <t>Título</t>
  </si>
  <si>
    <t>TRL</t>
  </si>
  <si>
    <t>Inicial</t>
  </si>
  <si>
    <t>Final</t>
  </si>
  <si>
    <r>
      <t xml:space="preserve">Valor Total
</t>
    </r>
    <r>
      <rPr>
        <i/>
        <sz val="9"/>
        <color theme="1"/>
        <rFont val="Consolas"/>
        <family val="3"/>
      </rPr>
      <t>Milhões R$</t>
    </r>
  </si>
  <si>
    <t>Código</t>
  </si>
  <si>
    <t>Unidade EMBRAPII</t>
  </si>
  <si>
    <t>Porte da Empresa</t>
  </si>
  <si>
    <t>Número de Empresas no Projeto</t>
  </si>
  <si>
    <t>Agrupamento Div CNAE</t>
  </si>
  <si>
    <t>CNAE Divisão</t>
  </si>
  <si>
    <t>Nomenclatura CNAE Divisão</t>
  </si>
  <si>
    <t>Grande Área de Competência</t>
  </si>
  <si>
    <t>Competência UE</t>
  </si>
  <si>
    <t>Tecnologias Habilitadoras</t>
  </si>
  <si>
    <t>Áreas de Aplicação</t>
  </si>
  <si>
    <t>Missões - CNDI final</t>
  </si>
  <si>
    <t>Projeto</t>
  </si>
  <si>
    <t>Título público</t>
  </si>
  <si>
    <t>Objetivo</t>
  </si>
  <si>
    <t>Descrição pública</t>
  </si>
  <si>
    <t>Tipo de projeto</t>
  </si>
  <si>
    <t>Call</t>
  </si>
  <si>
    <t>Data do contrato</t>
  </si>
  <si>
    <t>Nível de maturidade inicial</t>
  </si>
  <si>
    <t>Nível de maturidade final</t>
  </si>
  <si>
    <t>Valor total</t>
  </si>
  <si>
    <t>Valor aportado EMBRAPII</t>
  </si>
  <si>
    <t>Valor aportado Empresa</t>
  </si>
  <si>
    <t>Valor aportado pela Unidade</t>
  </si>
  <si>
    <t>EPSON DO BRASIL INDUSTRIA E COMERCIO LIMITADA</t>
  </si>
  <si>
    <t>Grande</t>
  </si>
  <si>
    <t>Produtos e Serviços de TI</t>
  </si>
  <si>
    <t>FABRICAÇÃO DE EQUIPAMENTOS DE INFORMÁTICA, PRODUTOS ELETRÔNICOS E ÓPTICOS</t>
  </si>
  <si>
    <t>TICs</t>
  </si>
  <si>
    <t>Sistemas Inteligentes</t>
  </si>
  <si>
    <t>SYNCHRO SISTEMAS DE INFORMACAO LTDA</t>
  </si>
  <si>
    <t>Pequena</t>
  </si>
  <si>
    <t>ATIVIDADES DOS SERVIÇOS DE TECNOLOGIA DA INFORMAÇÃO</t>
  </si>
  <si>
    <t>Mecânica e Manufatura</t>
  </si>
  <si>
    <t>Sistemas para manufatura</t>
  </si>
  <si>
    <t>● Aprimorar soluções automatizadas e robotizadas que se integrem ao ERP e à Solução Fiscal, visando_x000D_
automatizar procedimentos manuais complexos, particularmente aqueles que demandam interação_x000D_
com plataformas governamentais oficiais;_x000D_
● Criar uma perspectiva em tempo real das informações fiscais e contábeis, com capacidade de_x000D_
gerenciar grandes volumes de dados (Big Data) e utilizar bancos de dados em memória para garantir_x000D_
eficiência e agilidade no acesso às informações;_x000D_
● Propor, analisar e projetar técnicas inovadoras para soluções fiscal e contábil;_x000D_
● Propor, analisar e projetar técnicas inovadoras que proporcionem agilidade no desenvolvimento de_x000D_
novas obrigações municipais, estaduais e federais;_x000D_
● Desenvolver uma solução de automatização para a transferência de dados de tabelas intermediárias_x000D_
para tabelas definitivas (realizando, para isso a validação dos dados), sem a necessidade de_x000D_
intervenção manual do usuário ou por API;</t>
  </si>
  <si>
    <t>MAGNETI MARELLI SISTEMAS AUTOMOTIVOS INDUSTRIA E COMERCIO LTDA</t>
  </si>
  <si>
    <t>Veículos Automotores e Equipamentos de Transporte</t>
  </si>
  <si>
    <t>FABRICAÇÃO DE VEÍCULOS AUTOMOTORES, REBOQUES E CARROCERIAS</t>
  </si>
  <si>
    <t>MARIO H M LEMOS CONSULTORIA EM TECNOLOGIA LTDA</t>
  </si>
  <si>
    <t>PAPEL PARA MECHAS LTDA</t>
  </si>
  <si>
    <t>Microempresa</t>
  </si>
  <si>
    <t>Comércio</t>
  </si>
  <si>
    <t>COMÉRCIO VAREJISTA</t>
  </si>
  <si>
    <t>Materiais e Química</t>
  </si>
  <si>
    <t>Eletroquímica</t>
  </si>
  <si>
    <t>O objetivo deste projeto é desenvolver, em 22 meses, dois materiais biodegradáveis e/ou reutilizáveis, sendo um revestimento hidrofóbico para deposição em substrato_x000D_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_x000D_
um papel maleável, estando ambos voltados a utilização no ramo da beleza.</t>
  </si>
  <si>
    <t>LOCCUS DO BRASIL LTDA</t>
  </si>
  <si>
    <t>Média</t>
  </si>
  <si>
    <t>O presente projeto trata-se do desenvolvimento de bead magnética revestida, que possua capacidade de ligar-se reversivamente no material genético para fins de aplicação_x000D_
em biologia molecular.</t>
  </si>
  <si>
    <t>NIDEC GLOBAL APPLIANCE BRASIL LTDA</t>
  </si>
  <si>
    <t>Máquinas, Equipamentos, Aparelhos e Materiais Elétricos</t>
  </si>
  <si>
    <t>FABRICAÇÃO DE MÁQUINAS E EQUIPAMENTOS</t>
  </si>
  <si>
    <t>Tecnologias em Refrigeiração</t>
  </si>
  <si>
    <t>GENERAL MOTORS DO BRASIL LTDA</t>
  </si>
  <si>
    <t>Aplicações Embarcadas</t>
  </si>
  <si>
    <t>Comunicações Ópticas</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_x000D_
escala pré-industrial e, por fim, o desenvolvimento de prova de conceito para produção de células escalonáveis.</t>
  </si>
  <si>
    <t>SIDE X3 INNOVATION LTDA</t>
  </si>
  <si>
    <t>Prod. Químicos e Mat. Plásticos</t>
  </si>
  <si>
    <t>FABRICAÇÃO DE PRODUTOS QUÍMICOS</t>
  </si>
  <si>
    <t>Polímeros e Nanomateriais</t>
  </si>
  <si>
    <t>Software e Automação</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_x000D_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SAO MARTINHO S/A</t>
  </si>
  <si>
    <t>Alimentos e Bebidas</t>
  </si>
  <si>
    <t>FABRICAÇÃO DE PRODUTOS ALIMENTÍCIOS</t>
  </si>
  <si>
    <t>Tecnologias Metal-Mecânicas</t>
  </si>
  <si>
    <t>GERAL_x000D_
Este projeto tem como objetivo desenvolver componentes resistentes à corrosão que possam ser utilizados no lavador de gases de usinas de açúcar e álcool._x000D_
ESPECÍFICOS_x000D_
a) Identificar os mecanismos de corrosão em diferentes materiais instalados em pontos distintos do lavador de gases de uma caldeira da Usina Santa Cruz do grupo São Martinho;_x000D_
b) Acompanhar a instalação e retirada de amostras de aços inoxidáveis em diferentes pontos da caldeira, especialmente no lavador de gases;_x000D_
c) Indicar materiais a serem utilizados na caldeira para o aumento de vida útil dos componentes que entram em contato com os gases de combustão;_x000D_
d) Fornecer subsídios para uma análise de custo-benefício da substituição do material utilizado atualmente pelo material que apresentar o melhor desempenho frente à corrosão.</t>
  </si>
  <si>
    <t>ASSOCIACAO INSTITUTO TECNOLOGICO VALE - ITV</t>
  </si>
  <si>
    <t>ATIVIDADES DE ORGANIZAÇÕES ASSOCIATIVAS</t>
  </si>
  <si>
    <t>Tecnologias aplicadas</t>
  </si>
  <si>
    <t>Mineração</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_x000D_
 _x000D_
_x000D_
Para alcançar esse objetivo, os seguintes objetivos específicos foram estabelecidos:_x000D_
_x000D_
Realizar uma revisão sistemática da literatura cientifica, abrangendo estudos recentes que investiguem como as características físico-químicas das águas influenciam sua recirculação em usinas de beneficiamento;  _x000D_
_x000D_
Realizar a caracterização físico-química e determinar a concentração de amina nas amostras coletadas em três diferentes fluxos de água de processo gerados na usina de Brucutu e/ou de outra por meio de análises laboratoriais;_x000D_
_x000D_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_x000D_
_x000D_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_x000D_
_x000D_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_x000D_
_x000D_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_x000D_
_x000D_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VISIONA TECNOLOGIA ESPACIAL S.A.</t>
  </si>
  <si>
    <t>Atividades profissionais, científicas e técnicas</t>
  </si>
  <si>
    <t>SERVIÇOS DE ARQUITETURA E ENGENHARIA; TESTES E ANÁLISES TÉCNICAS</t>
  </si>
  <si>
    <t>Sistemas embarcados e mobilidade digital</t>
  </si>
  <si>
    <t>LANDIS+GYR EQUIPAMENTOS DE MEDICAO LTDA</t>
  </si>
  <si>
    <t>ELDORADO BRASIL CELULOSE S/A</t>
  </si>
  <si>
    <t>Agro/Atividades intensivas em recursos naturais</t>
  </si>
  <si>
    <t>FABRICAÇÃO DE CELULOSE, PAPEL E PRODUTOS DE PAPEL</t>
  </si>
  <si>
    <t>Fibras Florestais</t>
  </si>
  <si>
    <t>PSUL-2407.0012</t>
  </si>
  <si>
    <t>HIGHZ VALE INDUSTRIA ELETRONICA LTDA - EPP</t>
  </si>
  <si>
    <t>Inovação Agroindustrial do Café</t>
  </si>
  <si>
    <t>Solução integradora de sensores e plataforma Digital para Café e Cacau - Jupará Digital</t>
  </si>
  <si>
    <t>Jupará Digital</t>
  </si>
  <si>
    <t>Desenvolver sensores de acompanhamento da fermentação em biorreator para fermentação de café e cacau com controles de temperatura através de controladores adequados, para mudanças nos aromas e sabores do café e cacau em um prazo de 12 meses.</t>
  </si>
  <si>
    <t>O projeto desenvolverá novos sensores que promoverão um melhor controle das fermentações de café e cacau, tornando o sistema de fermentação mais eficaz e aprimorando os resultados sensoriais. O projeto permitirá acompanhar e controlar o processo de fermentação através da medição de variáveis críticas e do controle de condições como tempo de fermentação, temperatura e movimentação. Adicionalmente, será desenvolvida uma plataforma que fará a interpretação do sistema de fermentação em conjunto com os resultados sensoriais de provadores de café e cacau.</t>
  </si>
  <si>
    <t>EMBRAER S.A.</t>
  </si>
  <si>
    <t>FABRICAÇÃO DE OUTROS EQUIPAMENTOS DE TRANSPORTE, EXCETO VEÍCULOS AUTOMOTORES</t>
  </si>
  <si>
    <t>Manufatura Integrada</t>
  </si>
  <si>
    <t>ANIMAL TRACKING TECNOLOGIA DA INFORMACAO LTDA</t>
  </si>
  <si>
    <t>PCS EXPORTADORA LTDA</t>
  </si>
  <si>
    <t>COMÉRCIO POR ATACADO, EXCETO VEÍCULOS AUTOMOTORES E MOTOCICLETAS</t>
  </si>
  <si>
    <t>AGROSYSTEM INDUSTRIA, COMERCIO, IMPORTACAO E EXPORTACAO LTDA; MULTITTECH ENGENHARIA LTDA</t>
  </si>
  <si>
    <t>Média; Média</t>
  </si>
  <si>
    <t>46; 71</t>
  </si>
  <si>
    <t>COMÉRCIO POR ATACADO, EXCETO VEÍCULOS AUTOMOTORES E MOTOCICLETAS; SERVIÇOS DE ARQUITETURA E ENGENHARIA; TESTES E ANÁLISES TÉCNICAS</t>
  </si>
  <si>
    <t>Desenvolver um sistema de sensoriamento e controle de profundidade do sulco _x000D_
para deposição de sementes, instalado em semeadeiras, considerando:_x000D_
• Análise da rota tecnológica para medir a profundidade do sulco no solo, considerando o local de deposição da semente;_x000D_
• Projeto do sistema de sensoriamento adequado à rota tecnológica escolhida, incluindo as proteções eletromecânicas necessárias suportar os _x000D_
estresses gerados pelo ambiente;_x000D_
• Projeto e especificação do sistema hidráulico de atuadores responsável pelo controle da profundidade;_x000D_
• Projeto e desenvolvimento do sistema eletrônico responsável pelo controle dos atuadores e leitura dos sensores;_x000D_
• Desenvolvimento do algoritmo de controle de profundidade, incluindo a integração dos sistemas de sensoriamento e atuadores hidráulicos;_x000D_
• Desenvolvimento de uma interface homem-máquina simplificada contendo as configurações básicas para operação do sistema.</t>
  </si>
  <si>
    <t>INOVACAO EM MECANIZACAO AGRICOLA CEIFA LTDA</t>
  </si>
  <si>
    <t>AGRICULTURA, PECUÁRIA E SERVIÇOS RELACIONADOS</t>
  </si>
  <si>
    <t>PISCIS INDUSTRIA E COMERCIO LTDA - ME</t>
  </si>
  <si>
    <t>O projeto propõe-se a desenvolver um sistema para monitoramento da qualidade da água de viveiros. Trata-se de um sistema que possui sensores capazes de detectar parâmetros qualitativos no cultivo e um software para armazenamento e tratamento dos dados em tempo real._x000D_
O Sistema terá uma parte online e uma interface móvel (app) que deve gerar relatóriosde cada um dos indicadores relevantes à qualidade de água:_x000D_
•	pH;_x000D_
•	oxigênio dissolvido (OD);_x000D_
•	amônia;_x000D_
•	nitrito;_x000D_
•	temperatura;_x000D_
•	salinidade;_x000D_
•	potencial de oxirredução (ORP);_x000D_
•	turbidez; e_x000D_
•	sólidos dissolvidos totais.</t>
  </si>
  <si>
    <t>CONSTELAR FAB LAB INOVA SIMPLES (I.S.)</t>
  </si>
  <si>
    <t>CASALE EQUIPAMENTOS LTDA</t>
  </si>
  <si>
    <t>Biofotônica e Instrumentação</t>
  </si>
  <si>
    <t>Automação de processos de secagem de café._x000D_
Troca de informações entre as partes visando o desenvolvimento  de um protótipo._x000D_
Controlador automatizado para secadores de café com produção de perfil de secagem._x000D_
Viabilizar a produção e comercialização em escala industrial.</t>
  </si>
  <si>
    <t>T.R. FARIA - TECNOLOGIA EM SISTEMAS EMBARCADOS</t>
  </si>
  <si>
    <t>Monitoramento e instrumentação para o meio ambiente</t>
  </si>
  <si>
    <t>Objetivo Geral_x000D_
Projeto de Ciclo 2 voltado para aprimoramentos em equipamentos de robótica de inspeção de dutos._x000D_
Objetivos Específicos_x000D_
- Módulo controle do robô integrado com CPU de processamento de imagens;_x000D_
- Reprojeto do sistema de transmissão dos módulos robóticos motorizados (viabilidade para transmissão interna);_x000D_
- Reprojeto do sistema de fixação das rodas dos módulos robóticos motorizados;_x000D_
- Reprojeto do sistema de vedações de tampas e eixos;_x000D_
- Implantação sistema para pressão positiva interna nos módulos robóticos;_x000D_
- Novo projeto para o módulo de movimentação em PAN &amp; TILT</t>
  </si>
  <si>
    <t>INVENTUS POWER ELETRONICA DO BRASIL LTDA</t>
  </si>
  <si>
    <t>FABRICAÇÃO DE MÁQUINAS, APARELHOS E MATERIAIS ELÉTRICOS</t>
  </si>
  <si>
    <t>Grande; Média</t>
  </si>
  <si>
    <t>Serviços Essenciais; Máquinas, Equipamentos, Aparelhos e Materiais Elétricos</t>
  </si>
  <si>
    <t>35; 28</t>
  </si>
  <si>
    <t>ELETRICIDADE, GÁS E OUTRAS UTILIDADES; FABRICAÇÃO DE MÁQUINAS E EQUIPAMENTOS</t>
  </si>
  <si>
    <t>CLARIOS ENERGY SOLUTIONS BRASIL LTDA</t>
  </si>
  <si>
    <t>ENERSYSTEM DO BRASIL LTDA.</t>
  </si>
  <si>
    <t>FENIX INDUSTRIA DE ELETRONICOS LTDA.</t>
  </si>
  <si>
    <t>DURATEX S.A.</t>
  </si>
  <si>
    <t>Bens de consumo não duráveis</t>
  </si>
  <si>
    <t>FABRICAÇÃO DE PRODUTOS DE MADEIRA</t>
  </si>
  <si>
    <t>Não se aplica</t>
  </si>
  <si>
    <t>DALCA ROBOTICA LTDA</t>
  </si>
  <si>
    <t>O objetivo principal do projeto fica em torno da automação de um robô móvel destinado a aplicação de logística, através do desenvolvimento de um sistema de _x000D_
navegação autônomo (software) baseado em mapeamento e planejamento de caminhos, que deve ser construído com base em fusão de sensores. Os objetivos _x000D_
específicos do projeto são:_x000D_
• Construção do sistema (software) de mapeamento, que deve fazer o reconhecimento das regiões internas onde o robô móvel deve operar;_x000D_
• Construção de sistema (software) anticolisão com base em detecção de obstáculos; _x000D_
• Construção de sistema para realização do planejamento de caminhos entre o ponto de retirada da carga até o destino onde a carga deve ser _x000D_
depositada; _x000D_
• Construção de interface ou API onde o robô possa ser configurado e o destino definido.</t>
  </si>
  <si>
    <t>GENERAL MOTORS DO BRASIL LTDA; GENERAL MOTORS DO BRASIL LTDA; SERVICO NACIONAL DE APRENDIZAGEM INDUSTRIAL</t>
  </si>
  <si>
    <t>Grande; Grande; Grande</t>
  </si>
  <si>
    <t>Veículos Automotores e Equipamentos de Transporte; Veículos Automotores e Equipamentos de Transporte; Serviços Essenciais</t>
  </si>
  <si>
    <t>29; 29; 85</t>
  </si>
  <si>
    <t>FABRICAÇÃO DE VEÍCULOS AUTOMOTORES, REBOQUES E CARROCERIAS; FABRICAÇÃO DE VEÍCULOS AUTOMOTORES, REBOQUES E CARROCERIAS; EDUCAÇÃO</t>
  </si>
  <si>
    <t>CAOA MONTADORA DE VEICULOS LTDA</t>
  </si>
  <si>
    <t>RENAULT DO BRASIL S.A</t>
  </si>
  <si>
    <t>GENERAL MOTORS DO BRASIL LTDA; GENERAL MOTORS DO BRASIL LTDA; STROKMATIC AUTOMACAO INDUSTRIAL LTDA</t>
  </si>
  <si>
    <t>Grande; Grande; Microempresa</t>
  </si>
  <si>
    <t>Veículos Automotores e Equipamentos de Transporte; Veículos Automotores e Equipamentos de Transporte; Comércio</t>
  </si>
  <si>
    <t>29; 29; 46</t>
  </si>
  <si>
    <t>FABRICAÇÃO DE VEÍCULOS AUTOMOTORES, REBOQUES E CARROCERIAS; FABRICAÇÃO DE VEÍCULOS AUTOMOTORES, REBOQUES E CARROCERIAS; COMÉRCIO POR ATACADO, EXCETO VEÍCULOS AUTOMOTORES E MOTOCICLETAS</t>
  </si>
  <si>
    <t>BG E&amp;P BRASIL LTDA.</t>
  </si>
  <si>
    <t>EXTRAÇÃO DE PETRÓLEO E GÁS NATURAL</t>
  </si>
  <si>
    <t>VALE S.A.</t>
  </si>
  <si>
    <t>Extração de Minerais</t>
  </si>
  <si>
    <t>EXTRAÇÃO DE MINERAIS METÁLICOS</t>
  </si>
  <si>
    <t>REZLER INDUSTRIA DE CHAVETAS E USINADOS LTDA</t>
  </si>
  <si>
    <t>Metalurgia, Prod. de Metal e Prod. de Minerais Não-Metálicos</t>
  </si>
  <si>
    <t>FABRICAÇÃO DE PRODUTOS DE METAL, EXCETO MÁQUINAS E EQUIPAMENTOS</t>
  </si>
  <si>
    <t>O objetivo é desenvolver um sistema de visão computacional para otimizar a separação e agrupamento de chavetas mecânicas e abrasivos durante a fase final do processo de produção. Este sistema incluirá: _x000D_
_x000D_
Um braço robótico para executar a separação eficiente das chavetas;  _x000D_
_x000D_
Câmeras de alta resolução e um sistema de iluminação especializado para identificar as chavetas e abrasivos presentes na linha de produção; _x000D_
_x000D_
Um dashboard intuitivo que exibirá os dados gerados pelo sistema, facilitando o monitoramento e a análise do desempenho do processo de separação e agrupamento.</t>
  </si>
  <si>
    <t>PI-TECNOLOGIA LTDA</t>
  </si>
  <si>
    <t>Dispositivos para Internet e Computação Móvel</t>
  </si>
  <si>
    <t>ALBERTO G DOS SANTOS NETO</t>
  </si>
  <si>
    <t>COMÉRCIO E REPARAÇÃO DE VEÍCULOS AUTOMOTORES E MOTOCICLETAS</t>
  </si>
  <si>
    <t>Desenvolver uma fresadora CNC para chaves automotivas e planas. O projeto apresenta as etapas abaixo:_x000D_
Etapa 1: Estudo / revisão bibliográfica projeto_x000D_
Etapa 2: Desenvolvimento do Software_x000D_
Etapa 3: Elaboração do projeto mecânico_x000D_
Etapa 4: Elaboração do projeto eletroeletrônico _x000D_
Etapa 5: Elaboração de documentação técnica</t>
  </si>
  <si>
    <t>ARCELORMITTAL BRASIL S.A.</t>
  </si>
  <si>
    <t>METALURGIA</t>
  </si>
  <si>
    <t>TECNORED DESENVOLVIMENTO TECNOLOGICO S.A.</t>
  </si>
  <si>
    <t>VOTORANTIM METAIS S.A.</t>
  </si>
  <si>
    <t>VOTORANTIM METAIS ZINCO S.A.</t>
  </si>
  <si>
    <t>Sistemas Robóticos e Automação</t>
  </si>
  <si>
    <t>MYIO AUTOMACAO LTDA</t>
  </si>
  <si>
    <t>Eletrônica Embarcada</t>
  </si>
  <si>
    <t>•	RECEBIMENTO DAS FOLHAS DE PROJETO (ESTUDO E TREINAMENTO)_x000D_
•	REVISÃO DO CIRCUITO ‘TRIFÁSICO 3F’_x000D_
•	REVISÃO DO CIRCUITO ‘GATEWAY’_x000D_
•	REVISÃO DOS CIRCUITOS ‘SWITCH’ E ‘REMOTE’_x000D_
•	DESENVOLVIMENTO DO CIRCUITO ‘SWITÃO’_x000D_
•	DESENVOLVIMENTO DOS CIRCUITOS ‘SU’ E ‘SU-MINI’_x000D_
•	DESENVOLVIMENTO DO CIRCUITO ‘NOVO REPETIDOR MESH’</t>
  </si>
  <si>
    <t>VIABAHIA CONCESSIONARIA DE RODOVIAS S.A.</t>
  </si>
  <si>
    <t>Transporte, Logística e Correio</t>
  </si>
  <si>
    <t>ARMAZENAMENTO E ATIVIDADES AUXILIARES DOS TRANSPORTES</t>
  </si>
  <si>
    <t>JOHNSON CONTROLS DO BRASIL - INDUSTRIA E COMERCIO DE BATERIAS LTDA.</t>
  </si>
  <si>
    <t>Pequena; Microempresa</t>
  </si>
  <si>
    <t>O projeto tem por objetivo pesquisar, propor e projetar uma solução, denominada SmartFlow, para_x000D_
automação do processo de movimentação de chapas de MDF e obtenção de informações sobre as peças sendo_x000D_
movimentadas.</t>
  </si>
  <si>
    <t>PETROLEO BRASILEIRO S A PETROBRAS</t>
  </si>
  <si>
    <t>FABRICAÇÃO DE COQUE, DE PRODUTOS DERIVADOS DO PETRÓLEO E DE BIOCOMBUSTÍVEIS</t>
  </si>
  <si>
    <t>Engenharia Submarina</t>
  </si>
  <si>
    <t>Sistemas de digitalização, navegação e manipulação robótica baseados em sensores ópticos_x000D_
para robôs móveis executarem tarefas de inspeção e manutenção_x000D_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SHELL BRASIL PETROLEO LTDA</t>
  </si>
  <si>
    <t>SHELL BRASIL PETROLEO LTDA; SONARDYNE BRASIL LTDA</t>
  </si>
  <si>
    <t>Grande; Pequena</t>
  </si>
  <si>
    <t>Petróleo e Gás; Comércio</t>
  </si>
  <si>
    <t>6; 46</t>
  </si>
  <si>
    <t>EXTRAÇÃO DE PETRÓLEO E GÁS NATURAL; COMÉRCIO POR ATACADO, EXCETO VEÍCULOS AUTOMOTORES E MOTOCICLETAS</t>
  </si>
  <si>
    <t>PETROGAL BRASIL S.A.</t>
  </si>
  <si>
    <t>O principal objetivo do projeto é aprofundar o conhecimento acerca da dinâmica dos processos de geração, migração, acumulação e remigração do petróleo por meio da aplicação de um fluxo de trabalho inovador que pretende_x000D_
combinar e integrar de forma pioneira as seguintes tecnologias: _x000D_
(i) identificação de exsudações na superfície do mar e no assoalho oceânico, _x000D_
(ii)análise geológica/estrutural regional com base em dados gravimétricos e magnetométricos _x000D_
(iii) análise e modelagem estratigráfica/estrutural de detalhe com dados sísmicos e de poços, e _x000D_
(iv) modelagem de sistemas petrolíferos.</t>
  </si>
  <si>
    <t>FMC TECHNOLOGIES DO BRASIL LTDA.</t>
  </si>
  <si>
    <t>VMI TECNOLOGIAS LTDA.</t>
  </si>
  <si>
    <t>Sistemas de Visão Computacional, Inteligência Artificial e Conectividade</t>
  </si>
  <si>
    <t>O objetivo do projeto é desenvolver componentes de hardware para uma nova família de Raio-x móvel motorizado - Aquila Motorizado - de fabricação da VMI Tecnologias._x000D_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EXXYS PRODUTOS MEDICOS LTDA</t>
  </si>
  <si>
    <t>Desenvolver um estudo de viabilidade do uso de manipuladores robóticos, visão artificial e inteligência artificial para o auxílio a procedimentos de instrumentação cirúrgica em cirurgias ortopédicas._x000D_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CONSTANTA INDUSTRIAL LTDA</t>
  </si>
  <si>
    <t>SALVUS TECNOLOGIA LTDA</t>
  </si>
  <si>
    <t>ALGETEC TECNOLOGIA INDUSTRIA E COMERCIO LTDA - ME</t>
  </si>
  <si>
    <t>Tecnologias em Saúde</t>
  </si>
  <si>
    <t>ALEXANDRE FONSECA BRANDAO - ME</t>
  </si>
  <si>
    <t>ALLIAGE S/A INDUSTRIAS MEDICO ODONTOLOGICA</t>
  </si>
  <si>
    <t>LETRAS E BITS SERVICOS LTDA.</t>
  </si>
  <si>
    <t>3V3 TECNOLOGIA LTDA - ME</t>
  </si>
  <si>
    <t>ALFA TECNOLOGIA E SERVICOS EM SENSORIAMENTO &amp; IOT LTDA; EXPERTISE ASSESSORIA E SERVICOS ADMINISTRATIVOS LTDA</t>
  </si>
  <si>
    <t>Média; Microempresa</t>
  </si>
  <si>
    <t>62; 82</t>
  </si>
  <si>
    <t>ATIVIDADES DOS SERVIÇOS DE TECNOLOGIA DA INFORMAÇÃO; SERVIÇOS DE ESCRITÓRIO, DE APOIO ADMINISTRATIVO E OUTROS SERVIÇOS PRESTADOS PRINCIPALMENTE ÀS EMPRESAS</t>
  </si>
  <si>
    <t>HP BRASIL INDUSTRIA E COMERCIO DE EQUIPAMENTOS ELETRONICOS LTDA</t>
  </si>
  <si>
    <t>COMPANHIA SIDERURGICA NACIONAL</t>
  </si>
  <si>
    <t>INGENICO DO BRASIL LTDA</t>
  </si>
  <si>
    <t>COMPALEAD ELETRONICA DO BRASIL INDUSTRIA E COMERCIO LTDA.</t>
  </si>
  <si>
    <t>DL COMERCIO E INDUSTRIA DE PRODUTOS ELETRONICOS LTDA</t>
  </si>
  <si>
    <t>AION SOLUCOES EM AUTOMACAO LTDA</t>
  </si>
  <si>
    <t>ECUSTOMIZE CONSULTORIA EM SOFTWARE S.A</t>
  </si>
  <si>
    <t>O objetivo deste projeto é investigar a aplicabilidade de diferentes métodos de IA para a identificação de similaridade entre itens cadastrados pelos fornecedores e itens descritos nas licitações públicas na base de dados do Portal de Compras Públicas._x000D_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_x000D_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Serviços Essenciais; Serviços Essenciais</t>
  </si>
  <si>
    <t>85; 85</t>
  </si>
  <si>
    <t>EDUCAÇÃO; EDUCAÇÃO</t>
  </si>
  <si>
    <t>PROQUALIT TELECOM LTDA.</t>
  </si>
  <si>
    <t>BINOVA AGRO INDUSTRIAL LTDA</t>
  </si>
  <si>
    <t>Biocontroladores e processos biotecnológicos no manejo sustentável de pragas agrícola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_x000D_
produzir biofilme, dentre outras). Para atingir este objetivo geral, destacamos alguns objetivos específicos:_x000D_
- Executar o screening e selecionar bactérias que produzam traços do fitohormônio auxina;_x000D_
- Avaliar parâmetros de indução e repressão da produção de auxina nas bactérias selecionadas;_x000D_
- Sequenciar o genoma completo das bactérias;_x000D_
- Estabelecer protocolos de transformação genética para as bactérias_x000D_
- Editar genes e desenvolver um protótipo eficiente de edição gênica bacteriana para aprimorar a característica de produção de auxina nos backgrounds selecionados;_x000D_
- Avaliar a performance da bactéria editada na promoção do desenvolvimento vegetal.</t>
  </si>
  <si>
    <t>CANA COMERCIAL AGROINDUSTRIAL NORDESTINA LTDA</t>
  </si>
  <si>
    <t>Biotecnologia aplicada à micropropagação vegetal</t>
  </si>
  <si>
    <t>COOPERATIVA MISTA DE DESENVOLVIMENTO DO AGRONEGOCIO</t>
  </si>
  <si>
    <t>Integração de tecnologias habilitadoras no agronegócio</t>
  </si>
  <si>
    <t>TOTAL BIOTECNOLOGIA INDUSTRIA E COMERCIO S/A</t>
  </si>
  <si>
    <t>Sistemas inteligentes em geotecnologia e agronegócio</t>
  </si>
  <si>
    <t>Inteligência computacional em geotecnologia e processamento de dados; Sistemas inteligentes na produção animal e vegetal</t>
  </si>
  <si>
    <t>Desenvolvimento de Plataforma Digital de_x000D_
Bioinsumos na Cafeicultura com Atualização Dinâmica”</t>
  </si>
  <si>
    <t>MOMENTIVE PERFORMANCE MATERIALS INDUSTRIA DE SILICONES LTDA</t>
  </si>
  <si>
    <t>Bioeconomia no agronegócio</t>
  </si>
  <si>
    <t>Objetivo Geral_x000D_
_x000D_
Pretende-se investigar a bioatividade de fungos entomopatogênicos no manejo de Spodoptera frugiperda e desenvolver um bioinsumo eficiente no controle dessas pragas._x000D_
_x000D_
Objetivos Específicos_x000D_
_x000D_
Estabelecer uma metodologia de criação de S. frugiperda;_x000D_
_x000D_
Avaliar a patogenicidade de fungos entomopatogênicos isolada e em associação com adjuvantes sobre lagartas de 1o instar de S. frugiperda em condições de laboratório;_x000D_
_x000D_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_x000D_
_x000D_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_x000D_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SEMPRE AGTECH LTDA</t>
  </si>
  <si>
    <t>Desenvolver e otimizar formulações a base de nanopartículas lipídicas e ou poliméricas_x000D_
contendo as biomoléculas de interesse, a saber: 1) dsRNA para o controle de Euschistus heros_x000D_
e Dichelops spp., e 2) dsRNA para o controle do nematóide Meloidogyne incógnita.</t>
  </si>
  <si>
    <t>REFINARIA DE MATARIPE S.A.</t>
  </si>
  <si>
    <t>Bioquímica de Renováveis</t>
  </si>
  <si>
    <t>Desenvolver soluções tecnológicas aplicáveis à exploração de cultivos comerciais da macaúba em_x000D_
sintonia com modelos produtivos sistêmicos, multifuncionais e descarbonizados, preconizados pela_x000D_
bioeconomia.</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_x000D_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UBY AGROQUIMICA S.A</t>
  </si>
  <si>
    <t>O presente projeto visa o desenvolvimento de um bioinoculante para cultura de cana-de-açúcar com potencial de promoção de crescimento, melhor_x000D_
enraizamento, fixação de nitrogênio e solubilização de fósforo a base de mistura dos fungos Metarhizium spp. e/ou Trichoderma spp. e bactérias do gênero_x000D_
Bacillus e/ou bactérias não esporulantes.</t>
  </si>
  <si>
    <t>INDUSTRIA DE FERTILIZANTES MACROBIO LTDA</t>
  </si>
  <si>
    <t>O presente projeto será composto por quatro subprojetos, visando o desenvolvimento de 4 bioprodutos: bioinseticida, 2 biofungicidas e_x000D_
bionematicida. Produto 1 será desenvolvido um biopesticida para controle da cigarrinha do milho, percevejo barriga verde, percevejo marrom e pulgão do_x000D_
milho a base de um ou mais isolados dos fungos Beauveria spp., Metarhizium spp. e Cordyceps fumosorosea. Produto 2 será desenvolvido um biofungicida e_x000D_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_x000D_
bionematicida.</t>
  </si>
  <si>
    <t>MANDIOCA SERTANEJA LTDA</t>
  </si>
  <si>
    <t>Soluções Agroalimentares</t>
  </si>
  <si>
    <t>Produzir, a partir de resíduos de mandioca (bagaço), utensílios descartáveis biodegradáveis, através da extração do amido e da celulose e a modificação química destes biopolímeros através da acetilação para produção de bioplástico._x000D_
Modificar quimicamente a celulose e o amido extraído do bagaço de mandioca (proveniente dos resíduos de produção da empresa) por reações de acetilação;_x000D_
Caracterizar as propriedades físico-químicas, mecânicas, térmicas, estruturais, morfológicas e de biodegradabilidade do material sem modificação, modificado e moldado_x000D_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_x000D_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ASTA ENERGY TRANSMISSION COMPONENTS GMBH</t>
  </si>
  <si>
    <t>ATIVIDADES DE SERVIÇOS FINANCEIROS</t>
  </si>
  <si>
    <t xml:space="preserve">Materiais </t>
  </si>
  <si>
    <t>COTAI ALIMENTOS LTDA</t>
  </si>
  <si>
    <t>Tecnologia e Engenharia de Alimentos</t>
  </si>
  <si>
    <t>O objetivo geral deste projeto é o de solucionar gargalos tecnológicos na cadeia de produção de polvilho e desenvolver novos produtos de mandioca, aumentando a produtividade, qualidade e portfólio de produtos, sendo os objetivos específicos:_x000D_
1. Desenvolver e otimizar processo de extração de fibra alimentar de mandioca para uso nas indústrias de alimentos ou suplementação alimentar;_x000D_
2. Desenvolver formulação de massa para tapioca enriquecida e com maior teor de fibras;_x000D_
3. Desenvolver casquinha de sorvete utilizando produtos de mandioca, preferencialmente sem_x000D_
glúten;_x000D_
4. Utilização de produtos de mandioca como adjuntos para fabricação de cerveja;_x000D_
5. Desenvolver método de assepsia e fermentação controlada no fabrico de polvilho azedo;_x000D_
6. Otimizar processo de secagem ao sol para polvilho azedo;_x000D_
7. Avaliar digestibilidade de resíduo de mandioca para alimentação animal;_x000D_
8. Avaliar a produtividade de mandioca em sistema de bioeconomia agroflorestal.</t>
  </si>
  <si>
    <t>BNDES 2 Bioeconomia Florestal; SEBRAE Ciclo Integrado 4º Contrato</t>
  </si>
  <si>
    <t>COPA ENERGIA DISTRIBUIDORA DE GAS S A</t>
  </si>
  <si>
    <t>Transformação da Biomassa</t>
  </si>
  <si>
    <t>BIONAT SOLUCOES BIOLOGICAS LTDA</t>
  </si>
  <si>
    <t>CTC - CENTRO DE TECNOLOGIA CANAVIEIRA S.A.</t>
  </si>
  <si>
    <t>PESQUISA E DESENVOLVIMENTO CIENTÍFICO</t>
  </si>
  <si>
    <t>Materiais – Alto Desempenho</t>
  </si>
  <si>
    <t>O projeto tem como objetivo desenvolver soluções para limitações técnicas ainda observadas na semente sintética de cana-de-açúcar desenvolvida no projeto GÊNESIS. _x000D_
Mais especificamente o presente projeto visa:_x000D_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_x000D_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AGROPALMA S/A; UPL DO BRASIL INDUSTRIA E COMERCIO DE INSUMOS AGROPECUARIOS S.A.</t>
  </si>
  <si>
    <t>Grande; Grande</t>
  </si>
  <si>
    <t>Agro/Atividades intensivas em recursos naturais; Comércio</t>
  </si>
  <si>
    <t>1; 46</t>
  </si>
  <si>
    <t>AGRICULTURA, PECUÁRIA E SERVIÇOS RELACIONADOS; COMÉRCIO POR ATACADO, EXCETO VEÍCULOS AUTOMOTORES E MOTOCICLETAS</t>
  </si>
  <si>
    <t>CMPC CELULOSE RIOGRANDENSE LTDA</t>
  </si>
  <si>
    <t>CONGELADOS HORTELA INDUSTRIA E COMERCIO DE PRODUTOS SAUDAVEIS LTDA</t>
  </si>
  <si>
    <t>ALIMENTAÇÃO</t>
  </si>
  <si>
    <t>Objetivos gerais_x000D_
Processar três variedades de batata doce para a produção de três tipos de farinhas, que serão _x000D_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_x000D_
em desenvolvimento. O Brasil é considerado o 16º produtor mundial de batata doce e vem _x000D_
apresentando um aumento constante na área colhida e no volume de produção (EMBRAPA, 2021). _x000D_
O aumento da produção nacional de batata doce se deve as suas características nutricionais que _x000D_
favorecem a promoção da saúde, devido ao baixo índice glicêmico, ao conteúdo de fibras, teores _x000D_
relevantes de vitaminas e atividade antioxidante (MUHAMMAD et al., 2014; SILVA, 2010; _x000D_
DWIYANTI et al., 2018; SOHAIL et al., 2013)._x000D_
Esta hortaliça possui importantes elementos em sua composição, podendo-se destacar o _x000D_
conteúdo de vitaminas A e C, os teores de amido, a presença de beta-caroteno e antocianinas, além _x000D_
de serem ricas em energia e fibra alimentar e apresentarem baixos níveis de gordura (KANO et al., _x000D_
2005; AINA et al., 2010; SILVA et al., 2010; WIREKO-MANU et al., 2010; DWIYANTI et al., _x000D_
2018). Essas características favorecem a introdução deste vegetal na formulação de alimentos e _x000D_
bebidas capazes de contribuir com as necessidades nutricionais e com a melhoria das funções _x000D_
fisiológicas do organismo._x000D_
A batata doce é geralmente aplicada para finalidades tradicionais, sendo limitada a sua _x000D_
utilização no desenvolvimento de produtos com maior valor econômico. Dessa forma, são _x000D_
necessários estudos que viabilizem o processamento e a manutenção da qualidade deste vegetal, _x000D_
visando o desenvolvimento de novos produtos que atendam a demanda dos consumidores que _x000D_
buscam por alimentos com propriedades nutritivas e bioativas. _x000D_
Dentre as possibilidades de aplicação da batata doce, pode-se destacar a sua introdução no _x000D_
desenvolvimento de bebidas pré-treino. Essas bebidas devem apresentar carboidratos com baixo _x000D_
índice glicêmico, sendo esta composição adequada para indivíduos que realizam atividades físicas, _x000D_
visando a manutenção dos níveis de glicose no sangue (COCATE et al., 2008). _x000D_
Considerando a composição nutricional e o potencial agrícola da batata doce, verifica-se que _x000D_
esta hortaliça possui características compatíveis com o desenvolvimento de bebidas pré-treino. _x000D_
Neste contexto, o presente plano de trabalho tem o objetivo de avaliar as condições de _x000D_
processamento mais adequadas para a obtenção de farinhas com melhores características _x000D_
nutricionais e bioativas, além de monitorar a qualidade das farinhas durante o período de _x000D_
armazenamento, visando a aplicação desta farinha no desenvolvimento de bebidas pré-treino.</t>
  </si>
  <si>
    <t>PRZ SERVICOS ELETROMECANICOS LTDA</t>
  </si>
  <si>
    <t>SERVIÇOS ESPECIALIZADOS PARA CONSTRUÇÃO</t>
  </si>
  <si>
    <t>TREE AGROFLORESTAL S.A.</t>
  </si>
  <si>
    <t>PRODUÇÃO FLORESTAL</t>
  </si>
  <si>
    <t>PROPOMEL PRODUTOS ALIMENTICIOS LTDA</t>
  </si>
  <si>
    <t>Objetivo Geral_x000D_
_x000D_
Formular e desenvolver caldas líquidas para sorvete utilizando Guavira (Campomonesia adamantium), Tamarindo (Tamarindus indica) e/ou Hibisco Vinagreira (Hibiscus sabdariffa)._x000D_
_x000D_
Objetivos Específicos_x000D_
_x000D_
Extrair compostos sumo/extrato do hibisco vinagreira, tamarindo e guavira;_x000D_
Clarificar o extrato de tamarindo;_x000D_
Secagem por spray drying dos extratos;_x000D_
Teste de formulação das coberturas líquidas;_x000D_
Análise sensorial;_x000D_
Caracterização físico/química (pH, determinação de sólido solúveis, acidez, compostos fenólicos totais) determinando extratos das PANCs e/ou nas coberturas líquidas;_x000D_
Elaboração do relatório final e entrega do produto ou processo.</t>
  </si>
  <si>
    <t>PURENNE COMERCIO DE ALIMENTOS LTDA</t>
  </si>
  <si>
    <t>BNDES 2 Bioeconomia Florestal; SEBRAE Ciclo Integrado</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_x000D_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SJC BIOENERGIA LTDA</t>
  </si>
  <si>
    <t>TEIXEIRA E SILVA INDUSTRIA E COMERCIO DE POLPAS DE FRUTAS LTDA.</t>
  </si>
  <si>
    <t>Estudo de 02 (duas) potenciais rotas tecnológicas de biotransformação do mel de cacau em bebida _x000D_
fermentada e da cibirra (placenta) em um concentrado com potencial emulsificante ou adoçante; e a _x000D_
realização de uma prova de conceito para obtenção de protótipos, dentro de um período de 12 meses.</t>
  </si>
  <si>
    <t>BIOMCROP BIOTECNOLOGIA AGRICOLA LTDA</t>
  </si>
  <si>
    <t>SERVIÇOS DE ESCRITÓRIO, DE APOIO ADMINISTRATIVO E OUTROS SERVIÇOS PRESTADOS PRINCIPALMENTE ÀS EMPRESAS</t>
  </si>
  <si>
    <t>MONSANTO DO BRASIL LTDA</t>
  </si>
  <si>
    <t>OBJETIVO GERAL_x000D_
Otimização da formulação de uma ração para peixes e camarões criados em cativeiro, utilizando microalgas específicas, fixadoras de CO2 com teor maior que 85%. _x000D_
_x000D_
OBJETIVOS ESPECÍFICOS_x000D_
• Selecionar, por análises físico-químicas, cepas de microalgas;_x000D_
• Selecionar, por análises físico-químicas, resíduos agroindustriais como fonte de nutrientes para as microalgas;_x000D_
•Definir a melhor forma de cultivo das cepas selecionadas, a fim de obter elevada produção de biomassa com as características_x000D_
desejadas;_x000D_
• Estabelecer o melhor método de secagem para a biomassa obtida otimizando a biodisponibilidade dos ativos de interesse._x000D_
• Realizar análise centesimal da biomassa e dos ativos de interesse;_x000D_
• Desenvolver formulação da ração_x000D_
• Realizar análise centesimal e microbiológica da</t>
  </si>
  <si>
    <t>A aquicultura enfrenta vários desafios, sendo a alimentação dos peixes um dos principais._x000D_
 A ração representa o maior custo na produção de peixes em cativeiro, representando de 65 a 80% dos custos (Barone et al., 2017). _x000D_
O presente projeto visa encontrar alternativas sustentáveis e econômicas para a alimentação de peixes em cativeiro a partir de microrganismos fáceis de cultivar e ricos em nutrientes.</t>
  </si>
  <si>
    <t>AGROPALMA S/A</t>
  </si>
  <si>
    <t>ALEXANDRE DE FRANCA EQUIPAMENTOS E APARELHOS ELETRICOS</t>
  </si>
  <si>
    <t>Desenvolvimento e Escalonamento de Processos Biotecnológicos</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_x000D_
O presente projeto tem como objetivo ajustar, validar e escalonar esses três  protocolos de produção de etanol (elaborados em biorreatores de bancada) em  biorreator piloto de 75 L.</t>
  </si>
  <si>
    <t>FHA TECNOLOGIA LTDA</t>
  </si>
  <si>
    <t>"estudo da viabilidade e desenvolvimento de teste sensor diagnóstico específico para espécies bacterianas causadoras da mastite, com enfoque na detecção da doença em seu estágio subclínico _x000D_
com uso de solução tecnológica obtida por processo nanobiotecnológico (amplificação isotérmica “loop-mediated” – LAMP). "</t>
  </si>
  <si>
    <t>BASF SA</t>
  </si>
  <si>
    <t>Inovação em Biossintéticos e Fibras</t>
  </si>
  <si>
    <t>BIOATIVOS COMERCIO DE FERTILIZANTES LTDA</t>
  </si>
  <si>
    <t>Tecnologias para Agricultura</t>
  </si>
  <si>
    <t>Implementar inovações na tecnologia de nutrição e controle_x000D_
de pragas a partir de seawater em combinação com extrato_x000D_
de algas e pirolenhos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_x000D_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EMPORIO RAIZ LTDA</t>
  </si>
  <si>
    <t>Objetivo Geral_x000D_
Desenvolver uma conserva de tomate e otimizar o tempo de vida da prateleira do produto utilizando azeite de oliva defumado com castanha de baru._x000D_
_x000D_
Objetivos Específicos_x000D_
Desenvolver um produto a base de azeite de oliva defumado com castanha de baru;_x000D_
Elaborar a ficha técnica do produto;_x000D_
Realizar a análise sensorial do produto;_x000D_
Determinar a composição nutricional do produto;_x000D_
Analisar o padrão sanitário do produto por meio de análises microbiológicas;_x000D_
Estudar a vida de prateleira do produto.</t>
  </si>
  <si>
    <t>COMPANHIA NITRO QUIMICA BRASILEIRA</t>
  </si>
  <si>
    <t>O presente projeto será composto por três subprojetos, visando o desenvolvimento de 3 bioprodutos: bioinseticidas, biofungicidas e bionematicidas. No subprojeto 01 será desenvolvido 1 biopesticidas com foco_x000D_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KLABIN S.A.</t>
  </si>
  <si>
    <t>SOLEFERT INDUSTRIA E COMERCIO LTDA</t>
  </si>
  <si>
    <t>O objetivo do projeto é, em 22 meses, obter um extrato de aminoácidos a partir de beterraba e desenvolver uma metodologia de microencapsulamento do extrato obtido para posterior validação em solução tampão que simule o pH do solo. O projeto contempla a _x000D_
microencapsulação do ativo a fim de obter-se uma liberação lenta do material de interesse.</t>
  </si>
  <si>
    <t>RS BIOACTIVES INOVA SIMPLES (I.S.)</t>
  </si>
  <si>
    <t>AMR SOLUCOES BIOTECNOLOGICAS LTDA</t>
  </si>
  <si>
    <t>SEMPRE SEMENTES EIRELI</t>
  </si>
  <si>
    <t>SINOCHEM PETROLEO BRASIL LTDA.</t>
  </si>
  <si>
    <t>Integração de processo de geração de etanol (1G e 2G) a partir de milho (amido e residuos), tendo como metas:_x000D_
- Produção de hidrolizados a partir da fração amilácea, hemicelulosica e celulosica  com alta concentração de acúcares fermentescíveis;_x000D_
- Validação da condição ótima de uso de variedades de milho transgênico e selvagem ara maximizar a hidrolise do amido no processo 1G_x000D_
- Produção de etanol 2G e monomeros  verdes em escala piloto a partir de C5 e C6 derivados de agroresiduos</t>
  </si>
  <si>
    <t>Pequena; Pequena; Microempresa</t>
  </si>
  <si>
    <t>INTERCROMA S/A</t>
  </si>
  <si>
    <t>Desenvolver formulação de fertilizante organomineral revestido e condicionador de solo,_x000D_
utilizando como base matéria prima de lodo de esgoto.</t>
  </si>
  <si>
    <t>AGROPAULO AGROINDUSTRIAL S.A</t>
  </si>
  <si>
    <t>WESTROCK, CELULOSE, PAPEL E EMBALAGENS LTDA</t>
  </si>
  <si>
    <t>O presente projeto tem como objetivo estabelecer um sistema de propagação de Pinus taeda L., via embriogênese somática, a partir do cultivo in vitro de meristemas_x000D_
e primórdios foliares imaturos. A execução desse projeto contribuirá para o desenvolvimento de ferramentas biotecnológicas de Pinus e subsidiará tomadas de_x000D_
decisões a fim de viabilizar a propagação clonal dessa importante espécie silvicultural. Resultados preliminares obtidos pelo laboratório de Cultura de Tecidos Vegetais_x000D_
da Universidade Federal de Viçosa evidenciaram a formação de calos a partir do cultivo de meristemas e explantes foliares de P. taeda quando cultivados em meio de indução._x000D_
Contudo, novos ensaios são necessários para otimizar o processo de indução de linhagens embriogênicas, maturação e a conversão dos embriões somáticos em_x000D_
plântulas. O sucesso da embriogênese somática a partir de órgãos vegetativos trará possibilitará a clonagem direta de genótipos elites da espécie.</t>
  </si>
  <si>
    <t>VALEOURO BIOTEC LTDA</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_x000D_
microrganismos selecionados criteriosamente para pragas, nematoides, doenças foliares e de solo específicas das culturas. Serão desenvolvidas formulações que potencializem_x000D_
o efeito de cada microrganismo e protejam os mesmos contra estresses ambientais.</t>
  </si>
  <si>
    <t>DEMETRA AGROSCIENCE - INOVACAO TECNOLOGICA LTDA; SANTA CLARA AGROCIENCIA INDUSTRIAL LTDA</t>
  </si>
  <si>
    <t>Comércio; Prod. Químicos e Mat. Plásticos</t>
  </si>
  <si>
    <t>46; 20</t>
  </si>
  <si>
    <t>COMÉRCIO POR ATACADO, EXCETO VEÍCULOS AUTOMOTORES E MOTOCICLETAS; FABRICAÇÃO DE PRODUTOS QUÍMICOS</t>
  </si>
  <si>
    <t>INSTITUTO MATO-GROSSENSE DO ALGODAO - IMA</t>
  </si>
  <si>
    <t>SATIS INDUSTRIA E COMERCIO LTDA</t>
  </si>
  <si>
    <t>DENDE DO PARA S/A - DENPASA</t>
  </si>
  <si>
    <t>COMPANHIA USINA TECPAR.</t>
  </si>
  <si>
    <t>ANGLO AMERICAN NIQUEL BRASIL LTDA; RECICLI INDUSTRIA COMERCIO E EMPREENDIMENTOS LTDA</t>
  </si>
  <si>
    <t>Metalurgia, Prod. de Metal e Prod. de Minerais Não-Metálicos; Serviços Essenciais</t>
  </si>
  <si>
    <t>24; 38</t>
  </si>
  <si>
    <t>METALURGIA; COLETA, TRATAMENTO E DISPOSIÇÃO DE RESÍDUOS; RECUPERAÇÃO DE MATERIAIS</t>
  </si>
  <si>
    <t>Desenvolvimento de protótipo operacional (TRL-6), a partir da prova de conceito (TRL-3) do SiCSeGE da empresa RECICLI, contemplando a _x000D_
 produção e a ativação de biocarvão gerado a partir de pirólise de biomassas de bagaço de cana-de-açúcar e resíduos de coco, para aplicação em _x000D_
 um sistema captação de CO2 dos processos produtivos do setor de mineração, almejando reduzir as emissões de GEE pela empresa Anglo American.</t>
  </si>
  <si>
    <t>HELIX SEMENTES E MUDAS LTDA</t>
  </si>
  <si>
    <t>BRASIL KIRIN INDUSTRIA DE BEBIDAS LTDA</t>
  </si>
  <si>
    <t>FABRICAÇÃO DE BEBIDAS</t>
  </si>
  <si>
    <t>Processamento de Biomassas</t>
  </si>
  <si>
    <t>Grande; Microempresa</t>
  </si>
  <si>
    <t>Alimentos e Bebidas; Alimentos e Bebidas</t>
  </si>
  <si>
    <t>10; 10</t>
  </si>
  <si>
    <t>FABRICAÇÃO DE PRODUTOS ALIMENTÍCIOS; FABRICAÇÃO DE PRODUTOS ALIMENTÍCIOS</t>
  </si>
  <si>
    <t>NATURA COSMETICOS S/A; SOLUBIO TECNOLOGIAS AGRICOLAS LTDA</t>
  </si>
  <si>
    <t>Comércio; Comércio</t>
  </si>
  <si>
    <t>46; 46</t>
  </si>
  <si>
    <t>COMÉRCIO POR ATACADO, EXCETO VEÍCULOS AUTOMOTORES E MOTOCICLETAS; COMÉRCIO POR ATACADO, EXCETO VEÍCULOS AUTOMOTORES E MOTOCICLETAS</t>
  </si>
  <si>
    <t>Desenvolvimento de um novo bioinoculante nacional customizado com características biofertilizante para aplicação no SAF Dendê, Cacau e Açaí_x000D_
possui um grande potencial de valor intrinsicamente ligado a questões ambientais, econômicas e comerciais.</t>
  </si>
  <si>
    <t>AGROCETE INDUSTRIA DE FERTILIZANTES LTDA</t>
  </si>
  <si>
    <t>CONNAN COMERCIO NACIONAL DE NUTRICAO ANIMAL LTDA.</t>
  </si>
  <si>
    <t>ISCA TECNOLOGIAS LTDA</t>
  </si>
  <si>
    <t>AGROMIC - PESQUISA PRODUCAO E COMERCIO DE INSUMOS BIOLOGICOS EIRELI</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_x000D_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_x000D_
Dessa forma o projeto visa estabelecer sistemas de  regeneração viáveis de Euterpe oleracea.</t>
  </si>
  <si>
    <t>CARBOM BRASIL FERTILIZANTES LTDA</t>
  </si>
  <si>
    <t>CBKK - CELO DE BONSTATO KAJ KONSERVADO S.A</t>
  </si>
  <si>
    <t>OUTRAS ATIVIDADES PROFISSIONAIS, CIENTÍFICAS E TÉCNICAS</t>
  </si>
  <si>
    <t>IDEELAB BIOTECNOLOGIA LTDA</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_x000D_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_x000D_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_x000D_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SOLUBIO TECNOLOGIAS AGRICOLAS LTDA</t>
  </si>
  <si>
    <t>PRODULIFE PESQUISA E DESENVOLVIMENTO DE AGENTES BIOLOGICOS LTDA</t>
  </si>
  <si>
    <t>VITAL BRASIL CHEMICAL INDUSTRIA E COMERCIO DE PRODUTOS QUIMICOS LTDA</t>
  </si>
  <si>
    <t>47.537.704 INOVA SIMPLES (I.S.)</t>
  </si>
  <si>
    <t>Objetivo geral: Desenvolver e avaliar a eficiência de fertilizantes organominerais foliares, com tecnologia de sistemas nanoparticulados._x000D_
_x000D_
Objetivos específicos/metas:_x000D_
1- Obter e avaliar sistemas nanoparticulados à base de polímeros biodegradáveis de diversos nutrientes;_x000D_
2- realizar a formulação de fertilizantes organominerais para aplicação foliar (a partir dos compostos orgânicos que a empresa Futura Biomoléculas dispõe) com amplo espectro nutricional, elevada absorção e potencial de translocação;_x000D_
3- avaliar o desempenho das formulações no desenvolvimento das plantas e nos índices de absorção e translocação destes.</t>
  </si>
  <si>
    <t>A agricultura tem sido o setor mais importante da economia brasileira, estando em contínuo_x000D_
crescimento, e, desta forma, vem contribuindo de forma significativa no produto interno bruto e nas_x000D_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_x000D_
Anualmente, são empregadas grandes quantidades de fertilizantes para se garantir a produção_x000D_
agrícola brasileira, sendo o Brasil um dos principais produtores de alimentos no mundo. Porém, o Brasil é dependente de importação de fertilizantes._x000D_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_x000D_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SUZANO PAPEL E CELULOSE S.A.</t>
  </si>
  <si>
    <t>NUFARM INDUSTRIA QUIMICA E FARMACEUTICA S.A.</t>
  </si>
  <si>
    <t>PHILIP MORRIS BRASIL INDUSTRIA E COMERCIO LTDA.</t>
  </si>
  <si>
    <t>FABRICAÇÃO DE PRODUTOS DO FUMO</t>
  </si>
  <si>
    <t>CENCODERMA INSTITUICAO DE PESQUISA E DESENVOLVIMENTO DE COSMETICOS LTDA</t>
  </si>
  <si>
    <t>DIMIAGRO COMERCIO DE FERTILIZANTES - EIRELI - ME</t>
  </si>
  <si>
    <t>PAULO CEZAR DE LUCCA - ME</t>
  </si>
  <si>
    <t>BRT PARTICIPACOES LTDA</t>
  </si>
  <si>
    <t>Tecnologias Agroindustriais</t>
  </si>
  <si>
    <t>TRC AGROFLORESTAL LTDA</t>
  </si>
  <si>
    <t>TOYOBO DO BRASIL PRODUTOS BIOLOGICOS LTDA</t>
  </si>
  <si>
    <t>OLIGOS BIOTECNOLOGIA EIRELI - EPP</t>
  </si>
  <si>
    <t>CARBONA AGRISCIENCE INOVA SIMPLES (I.S.)</t>
  </si>
  <si>
    <t>Objetivo geral: Desenvolver e avaliar a eficiência de fertilizantes organominerais, a partir de turfa brasileira, com diferentes estratégias de composição e processos de produção destes fertilizantes._x000D_
Objetivos específicos:_x000D_
Desenvolver e avaliar em laboratório 30 formulações de fertilizantes organominerais experimentais a base de turfa brasileira, em diferentes formas físicas (pó, grânulo e pellet), com e sem a inoculação de microrganismos solubilizadores de nutrientes;_x000D_
Analisar os parâmetros químicos e físicos relacionados a qualidade dos fertilizantes, conforme metodologia apropriada;_x000D_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_x000D_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_x000D_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_x000D_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_x000D_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Desenvolver um bioproduto concentrado na forma de pó molhável (WP) com fungos entomopatogênicos para aplicações aquosas ou baixo volume oleoso (BVO) e_x000D_
desenvolver uma nova formulação para aplicação ultra baixo volume (UBV) para controle de psilídeo-dos-citros (Diaphorina citri), como componente do manejo_x000D_
integrado de pragas na citricultura.</t>
  </si>
  <si>
    <t>Microempresa; Microempresa</t>
  </si>
  <si>
    <t>72; 72</t>
  </si>
  <si>
    <t>PESQUISA E DESENVOLVIMENTO CIENTÍFICO; PESQUISA E DESENVOLVIMENTO CIENTÍF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_x000D_
específico: Desenvolver uma fórmula com óleos essenciais encapsulados para o controle de infestação de pulgas.</t>
  </si>
  <si>
    <t>20; 72</t>
  </si>
  <si>
    <t>FABRICAÇÃO DE PRODUTOS QUÍMICOS; PESQUISA E DESENVOLVIMENTO CIENTÍFICO</t>
  </si>
  <si>
    <t>SANTA CLARA AGROCIENCIA INDUSTRIAL LTDA</t>
  </si>
  <si>
    <t>BRASIL AMBIENTAL LTDA</t>
  </si>
  <si>
    <t>AMBEV S.A.</t>
  </si>
  <si>
    <t>Produzir um biofertilizante com bionsumos da cianobactéria Leptolyngbya boryana BRM056957 e validar sua eficiência no aumento de_x000D_
produtividade da soja.</t>
  </si>
  <si>
    <t>Alimentos e Bebidas; Produtos e Serviços de TI</t>
  </si>
  <si>
    <t>Tecnologia Química Industri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_x000D_
_x000D_
Também está previsto um relatório de avaliação da viabilidade econômica da extração em escala industrial, através de simulação do processo otimizado e da estimativa preliminar de investimento e custos operacionais.</t>
  </si>
  <si>
    <t>NATURA COSMETICOS S/A</t>
  </si>
  <si>
    <t>OURO FINO SAUDE ANIMAL LTDA</t>
  </si>
  <si>
    <t>FABRICAÇÃO DE PRODUTOS FARMOQUÍMICOS E FARMACÊUTICOS</t>
  </si>
  <si>
    <t>Investigar e identificar os compostos voláteis emitidos por diferentes órgãos vegetais com o intuito de avaliar o _x000D_
efeito desses aleloquímicos em iscas granuladas para o controle de formigas cortadeiras.</t>
  </si>
  <si>
    <t>EQUILIBRIO EQUIPAMENTOS DE PROTECAO AMBIENTAL LTDA</t>
  </si>
  <si>
    <t>BIOTECH BRASIL FERMENTOS E COAGULANTES LTDA</t>
  </si>
  <si>
    <t>O objetivo principal deste projeto é otimizar, validar e escalonar o_x000D_
processo de obtenção de um novo fermento lácteo nacional de baixo custo_x000D_
e eficiente e sua aplicação na produção de queijos finos em ambiente_x000D_
relevante (laticínios).</t>
  </si>
  <si>
    <t>Otimização, validação e escalonamento do processo de obtenção de um novo fermento lácteo nacional de baixo custo e eficiente e sua aplicação na produção de queijos finos em ambiente_x000D_
relevante (laticínios).</t>
  </si>
  <si>
    <t>Pequena; Pequena</t>
  </si>
  <si>
    <t>MABE BIO LTDA</t>
  </si>
  <si>
    <t>AGRIVALLE BRASIL INDUSTRIA E COMERCIO DE PRODUTOS AGRICOLAS LTDA.</t>
  </si>
  <si>
    <t>SOLVAY DO BRASIL LTDA.</t>
  </si>
  <si>
    <t>TERPENIA DESENVOLVIMENTO DE BIOINSUMOS LTDA.</t>
  </si>
  <si>
    <t>Objetivo:_x000D_
Desenvolvimento de produto aditivo conservador de rações de cães, a base de óleo essencial._x000D_
Objetivo específico:_x000D_
Avaliar a ação antioxidante do óleo essencial em rações de cães e o efeito no tempo de_x000D_
prateleira (Shelf Life), para o posicionamento deste ingrediente como aditivo conservante natural, em_x000D_
substituição aos aditivos conservantes sintéticos atualmente utilizados._x000D_
Avaliar os efeitos da inclusão de dietas com aditivo conservador a base de óleos essenciais,_x000D_
sobre a resposta imunológica e antioxidante, bem como variáveis bioquímicas de cães saudáveis e_x000D_
idosos._x000D_
Espera-se atingir a meta de obtenção de desenvolvimento de produto a base de óleo essencial como_x000D_
aditivo conservador natural para ração de cães com comprovada ação contra o envelhecimento para os animais que consumirem em sua dieta rações com esse aditivo.</t>
  </si>
  <si>
    <t>Embora muitos animais de estimação permaneçam ativos e se apresentem jovens, a maioria dos pets_x000D_
começa e pode mostrar sinais de envelhecimento a partir de 5 ou 6 anos de idade. O processo de_x000D_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_x000D_
significativo, os autores descreveram que algumas raças pesadas, mas baixas em estatura, como o_x000D_
Bulldog, apresentaram vida mais curta devido à influência de transtornos estruturais herdados. Para se proteger da ação dos compostos (radicais livres), as células são responsáveis por produzir_x000D_
antioxidantes endógenos (Stadtman, 2004). Porém, ao longo do envelhecimento é observado declínio_x000D_
progressivo na capacidade de controlar os danos causados pelo estresse oxidativo, o que resulta em_x000D_
alterações nas proteínas, lipídios e ácidos nucleicos celulares (Bansal e Kaushal, 2014). Desta forma, o_x000D_
metabolismo oxidativo alterado resulta em maior produção de radicais livres e, consequentemente, em maiores danos ao DNA celular (Karihtala e Soini, 2007). Portanto, alguns autores propõem possível_x000D_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SIMBIOSE - INDUSTRIA E COMERCIO DE FERTILIZANTES E INSUMOS MICROBIOLOGICOS LTDA</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_x000D_
O segundo visa selecionar um isolado de Isaria fumosorosea baseado no rendimento produtivo em meio de cultura e arroz e a sua virulência em mosca-branca.</t>
  </si>
  <si>
    <t>LABORATORIO BIO-VET S.A.</t>
  </si>
  <si>
    <t>BRASIL OZONIO INDUSTRIA E COMERCIO DE EQUIPAMENTOS E SISTEMAS S.A</t>
  </si>
  <si>
    <t>RINEN - INDUSTRIA E COMERCIO DE PRODUTOS QUIMICOS LTDA.</t>
  </si>
  <si>
    <t>BIOMIX INDUSTRIA E COMERCIO DE INSUMOS ORGANICOS LTDA</t>
  </si>
  <si>
    <t>SEMENTES PIRAI LTDA</t>
  </si>
  <si>
    <t>HAKA VENTURE - CONSULTORIA EM GESTAO EMPRESARIAL LTDA</t>
  </si>
  <si>
    <t>GRUPO VITAE LTDA</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_x000D_
Meta 1. Desenvolver uma dieta comercial que viabilize a criação em larga escala de lagartas de S._x000D_
eridania;_x000D_
Meta 2. MVP do EriVit com a sensibilização do baculovírus nas populações do inseto praga._x000D_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_x000D_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_x000D_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COOPERANA - COOPERATIVA DOS PRODUTORES RURAIS DO ASSENTAMENTO NOVA ALIANCA - TERENOS - MS</t>
  </si>
  <si>
    <t>Objetivo Geral_x000D_
_x000D_
Elaborar uma formulação e o processo para o desenvolvimento de massa alimentícia seca elaborada com polpa de bocaiuva._x000D_
_x000D_
Objetivos Específicos_x000D_
_x000D_
Elaborar diferentes formulações de massas alimentícias do tipo seca com polpa de bocaiuva;_x000D_
_x000D_
Realizar avaliação microbiológica, sensorial e de intenção de compra nas massas elaboradas;_x000D_
_x000D_
Avaliar físico-quimicamente a massa selecionada na avaliação sensorial e de intenção de compra;_x000D_
_x000D_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_x000D_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_x000D_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VEGETE COMERCIO DE ALIMENTOS LTDA</t>
  </si>
  <si>
    <t>Comércio; Alimentos e Bebidas</t>
  </si>
  <si>
    <t>46; 10</t>
  </si>
  <si>
    <t>COMÉRCIO POR ATACADO, EXCETO VEÍCULOS AUTOMOTORES E MOTOCICLETAS; FABRICAÇÃO DE PRODUTOS ALIMENTÍCIOS</t>
  </si>
  <si>
    <t>AGROROBOTICA LTDA</t>
  </si>
  <si>
    <t>Desenvolvimento de processo de análise fotônica agroambiental constituídos por um laser_x000D_
pulsado de alta energia, com sistema óptico de coleta de sinal emitido pelo plasma, um_x000D_
espectrômetro e um computador para controle temporal e processamento dos dados_x000D_
(Sistema LIBS)</t>
  </si>
  <si>
    <t>MINERACAO CAMPO GRANDE LTDA</t>
  </si>
  <si>
    <t>EXTRAÇÃO DE MINERAIS NÃO-METÁLICOS</t>
  </si>
  <si>
    <t>Objetivo Geral_x000D_
_x000D_
Produzir e avaliar agronomicamente fertilizantes organominerais formulados a partir de remineralizadores, resíduos orgânicos e argila inoculados com microrganismos comparados com fertilizante comercial.</t>
  </si>
  <si>
    <t>INDUSTRIA E COMERCIO DE PRODUTOS AGRICOLAS NEWFERT LTDA</t>
  </si>
  <si>
    <t>RHODIA POLIAMIDA E ESPECIALIDADES LTDA</t>
  </si>
  <si>
    <t>CIA DE FERRO LIGAS DA BAHIA FERBASA</t>
  </si>
  <si>
    <t>REGENERA BIOENERGIA INDUSTRIA E COMERCIO LTDA</t>
  </si>
  <si>
    <t>Produzir Substratos para produção de mudas, Biocarvão de Casca de Coco e Fertilizantes_x000D_
Organominerais utilizando como fonte orgânica principal a Casca de Coco da Bahia pirolisada e a_x000D_
casca de Castanha de Caju in Natura, em TRL 3.</t>
  </si>
  <si>
    <t>Otimização do processo de fermentação submersa de duas cepas de Bacillus sp. visando a obtenção de_x000D_
uma alta densidade celular para uso em controle biológico e biofertlizante</t>
  </si>
  <si>
    <t>DISTRIBUIDORA DE ALIMENTOS RAIZ LTDA</t>
  </si>
  <si>
    <t>Objetivo Geral_x000D_
_x000D_
Desenvolver dois molhos pesto de manjericão com castanhas do Brasil: castanha de cumbaru e castanha de caju._x000D_
_x000D_
 Objetivos Específicos_x000D_
_x000D_
Desenvolver e padronizar dois molhos pesto de manjericão, um com castanha de cumbaru e outra com castanha de caju;_x000D_
Elaborar a ficha técnica dos produtos;_x000D_
Determinar a composição nutricional dos produtos;_x000D_
Realizar a análise sensorial dos produtos;_x000D_
Analisar o padrão sanitário dos produtos por meio de análises microbiológicas;_x000D_
Estudar a vida de prateleira dos produtos;_x000D_
Desenvolver a rotulagem dos produtos;_x000D_
Definir a embalagem para comercialização dos produtos.</t>
  </si>
  <si>
    <t>TECBEER DESENVOLVIMENTO TECNOLOGICO EIRELI</t>
  </si>
  <si>
    <t>Serviços Essenciais</t>
  </si>
  <si>
    <t>EDUCAÇÃO</t>
  </si>
  <si>
    <t>POUSADA CANTO DO BAMBU LTDA</t>
  </si>
  <si>
    <t>ALOJAMENTO</t>
  </si>
  <si>
    <t>Objetivo Geral_x000D_
_x000D_
Desenvolvimento de formulação para mistura instantânea a base de café (Tipo Cappuccino) e cacau com ingredientes advindos do Bioma Cerrado._x000D_
_x000D_
Objetivos Específicos_x000D_
_x000D_
Avaliar os melhores ingredientes (e sua concentração) para elaboração da mistura;_x000D_
Empregar matérias-primas nativas do Cerrado na composição da mistura;_x000D_
Substituir a utilização de aditivos;_x000D_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_x000D_
_x000D_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C4 BIOTECNOLOGIA LTDA</t>
  </si>
  <si>
    <t>NATANAEL PINHEIRO LEITAO JUNIOR</t>
  </si>
  <si>
    <t>Prod. Químicos e Mat. Plásticos; Prod. Químicos e Mat. Plásticos</t>
  </si>
  <si>
    <t>20; 20</t>
  </si>
  <si>
    <t>FABRICAÇÃO DE PRODUTOS QUÍMICOS; FABRICAÇÃO DE PRODUTOS QUÍMICOS</t>
  </si>
  <si>
    <t>VO ERMINIA ALIMENTOS LTDA</t>
  </si>
  <si>
    <t>Desenvolver produto alimentício (tipo farofa) que contenham castanhas brasileiras e incluir a castanha de baru, com duas opções, adição de carne seca e ausência da carne seca._x000D_
_x000D_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_x000D_
_x000D_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RCELORMITTAL BIOFLORESTAS LTDA.</t>
  </si>
  <si>
    <t>BIOACTIVE INOVACOES PESQUISAS E TECNOLOGIA LTDA</t>
  </si>
  <si>
    <t>IZIK CRIANDO INOVACAO - INOVA SIMPLES (I.S.)</t>
  </si>
  <si>
    <t>Objetivo Geral_x000D_
_x000D_
Desenvolver e produzir de frutose em pó (maçã e jabuticaba) que substitua a sacarose para atender o mercado de indústrias de alimentos. Elaboração de um processo que torne esse produto viável ao mercado._x000D_
_x000D_
 _x000D_
Objetivos Específicos_x000D_
 _x000D_
Definir condições de processo para obtenção da polpa da maçã seca (açúcar de maçã);_x000D_
_x000D_
Definir condições de processo para obtenção da polpa da jabuticaba seca (açúcar de jabuticaba);_x000D_
_x000D_
Avaliar o açúcar de maçã;_x000D_
_x000D_
Avaliar o açúcar de jabuticaba;_x000D_
_x000D_
Avaliar a funcionalidade do açúcar de maçã e o de jabuticaba como substituto da sacarose em formulação de bolo inglês;_x000D_
_x000D_
Determinar o produto mais adequado para produção em escala industrial e comercial.</t>
  </si>
  <si>
    <t>BIOMA INDUSTRIA COMERCIO E DISTRIBUICAO - EIRELI</t>
  </si>
  <si>
    <t>GLOBALYEAST JV CO BRASIL S/A</t>
  </si>
  <si>
    <t>WAGNER DOS SANTOS SOARES 97993751187</t>
  </si>
  <si>
    <t>Objetivo Geral_x000D_
Desenvolver e avaliar revestimentos biodegradáveis e comestíveis e garantir a qualidade de castanhas de baru torradas, visando ampliar a vida útil utilizando potes herméticos, com e sem aditivo com a função de antiumectante.</t>
  </si>
  <si>
    <t>ANGI ALIMENTOS LTDA</t>
  </si>
  <si>
    <t>Objetivo Geral_x000D_
_x000D_
 _x000D_
_x000D_
Desenvolvimento de formulação para mistura instantânea a base de café (Tipo Cappuccino) e cacau com ingredientes advindos de espécies nativas do Cerrado e Pantanal._x000D_
_x000D_
Objetivos Específicos_x000D_
_x000D_
Avaliar os melhores ingredientes (e sua concentração) para elaboração da mistura com base em produtos da diversidade vegetal do Cerrado e Pantanal;_x000D_
_x000D_
Empregar matérias-primas nativas do Cerrado e Pantanal na composição da mistura;_x000D_
_x000D_
Substituir a utilização de aditivos;_x000D_
_x000D_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_x000D_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_x000D_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BETA 1-4 CONSULTORIA E DESENVOLVIMENTO DE TECNOLOGIAS QUIMICAS E BIOTECNOLOGICAS LTDA</t>
  </si>
  <si>
    <t>Otimizar os paramentos operacionais de fermentação para a obtenção de solventes verdes em escala bancada_x000D_
por rota biotecnológica, utilizando linhagens de Clostridium.</t>
  </si>
  <si>
    <t>EMPRESA BRASILEIRA DE BEBIDAS E ALIMENTOS S/A</t>
  </si>
  <si>
    <t>BIO BUREAU DESENVOLVIMENTOS DE BASE BIOLOGICA E LICENCIAMENTOS LTDA</t>
  </si>
  <si>
    <t>Desenvolver uma prova de conceito para obtenção de bactérias lácticas_x000D_
através de processos fermentativos de baixo custo, para aplicação no setor de_x000D_
produção de queijos finos</t>
  </si>
  <si>
    <t>Desenvolvimento de um bioinsumo à base de fungos entomopatogênicos isolados ou em associação com adjuvantes no controle de Spodoptera frugiperda._x000D_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_x000D_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ZIM COLOR LTDA</t>
  </si>
  <si>
    <t>NATURA INOVACAO E TECNOLOGIA DE PRODUTOS LTDA</t>
  </si>
  <si>
    <t>SOLABIA BIOTECNOLOGICA LTDA</t>
  </si>
  <si>
    <t>ARGILA KIMBERLITO DO BRASIL INDUSTRIA LTDA</t>
  </si>
  <si>
    <t>72; 20</t>
  </si>
  <si>
    <t>PESQUISA E DESENVOLVIMENTO CIENTÍFICO; FABRICAÇÃO DE PRODUTOS QUÍMICOS</t>
  </si>
  <si>
    <t>ACOMPANHARE TECHNOLOGY SERVICOS LTDA.</t>
  </si>
  <si>
    <t>HOREB BRASIL ENERGIA E COMBUSTIVEIS ECOLOGICOS LTDA</t>
  </si>
  <si>
    <t>Materiais Avançados e Nanotecnologia</t>
  </si>
  <si>
    <t>EVONIK DEGUSSA BRASIL LTDA.</t>
  </si>
  <si>
    <t>Processamento de Biomassa para Biocombustíveis</t>
  </si>
  <si>
    <t>ADECOAGRO VALE DO IVINHEMA S.A.</t>
  </si>
  <si>
    <t>Otimizar o processo de reforma termocatalítica para a geração de hidrogênio renovável a partir dos resíduos gerados pela indústria_x000D_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EXXONMOBIL EXPLORACAO BRASIL LTDA</t>
  </si>
  <si>
    <t>VAMTEC VITORIA LTDA</t>
  </si>
  <si>
    <t>FABRICAÇÃO DE PRODUTOS DE MINERAIS NÃO-METÁLICOS</t>
  </si>
  <si>
    <t>EQUINOR ENERGY DO BRASIL LTDA.</t>
  </si>
  <si>
    <t>GALP ENERGIA BRASIL S.A.</t>
  </si>
  <si>
    <t>Desenvolver um processo biotecnológico flexível, em escala piloto, para geração de hidrogênio (H2) e metano (CH4) por digestão_x000D_
anaeróbia de vinhaças geradas a partir da destilação do etanol de cana-de-açúcar e de milho.</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_x000D_
- Obter coquetéis enzimáticos com alto desempenho para a hidrólise de diferentes tipos de biomassa lignocelulósica de relevância industrial;_x000D_
- Desenvolver um bioprocesso, envolvendo uma plataforma microbiana, para a bioconversão de açúcares avançados em olefinas;_x000D_
- Desenvolver um bioprocesso, envolvendo um sistema enzimático (cell-free), para a produção de olefinas a partir de matérias-primas lipídicas ácidas, como óleos vegetais com elevado teor de ácidos graxos livres; e_x000D_
- Desenvolver um bioprocesso, envolvendo uma plataforma microbiana, para a bioconversão de açúcares avançados em ácido mucônico.</t>
  </si>
  <si>
    <t>PLANNALTO EMBALAGENS LTDA</t>
  </si>
  <si>
    <t>RIO PARANA ENERGIA S.A.</t>
  </si>
  <si>
    <t>ELETRICIDADE, GÁS E OUTRAS UTILIDADES</t>
  </si>
  <si>
    <t>Desenvolver um processo de obtenção de biocombustível similar ao diesel através do tratamento hidrocatalítico de bio-óleo oriundo_x000D_
da pirólise rápida de macrófitas presentes em reservatórios de usinas hidrelétricas da CTG Brasil (Reservatórios de Jupiá e Ilha Solteira), para possibilitar o emprego em motores a diesel da própria CTG</t>
  </si>
  <si>
    <t>MAHLE METAL LEVE S.A.</t>
  </si>
  <si>
    <t>TUPY S/A</t>
  </si>
  <si>
    <t>RAIZEN ENERGIA S.A</t>
  </si>
  <si>
    <t>MARIPA IMPORTACAO E EXPORTACAO S.A</t>
  </si>
  <si>
    <t>GISLENE MOTA DA SILVA 30819429856</t>
  </si>
  <si>
    <t>AFHF - SERVICOS DE TECNOLOGIA DA INFORMACAO LTDA</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_x000D_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_x000D_
Isto posto, esse projeto ganha relevância pois atende essas demandas e tendencias de sustentabilidade, transformando e inovando processos tradicionais com foco na redução e resolução de problemas ambientais. _x000D_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SOLEA BRASIL OLEOS VEGETAIS LTDA</t>
  </si>
  <si>
    <t>ASSOCIACAO INSTITUTO TECNOLOGICO VALE - ITV; VALE S.A.</t>
  </si>
  <si>
    <t>A definir; Extração de Minerais</t>
  </si>
  <si>
    <t>94; 7</t>
  </si>
  <si>
    <t>ATIVIDADES DE ORGANIZAÇÕES ASSOCIATIVAS; EXTRAÇÃO DE MINERAIS METÁLICOS</t>
  </si>
  <si>
    <t>Desenvolver um biorreagente seletivo que atue como coletor de quartzo no_x000D_
processo de flotação reversa de minério de ferro.</t>
  </si>
  <si>
    <t>Desenvolver um biorreagente seletivo que atue como coletor de minérios no_x000D_
processo de flotação reversa.</t>
  </si>
  <si>
    <t>INFINITE INDUSTRIA E COMERCIO LTDA</t>
  </si>
  <si>
    <t>O objetivo principal desse projeto de inovação é o desenvolvimento de um novo briquete de carvão padrão narguilé, utilizando insumo e tecnologia nacional, atendendo a requisitos de _x000D_
 desempenho do produto similar ao importado.</t>
  </si>
  <si>
    <t>Mobilidade</t>
  </si>
  <si>
    <t>OXITENO S A INDUSTRIA E COMERCIO</t>
  </si>
  <si>
    <t>FABRICA CARIOCA DE CATALISADORES S.A.</t>
  </si>
  <si>
    <t>Desenvolvimento da etapa de produção biotecnológica do meio biossolubilizante de fosfatos minerais (Fermentação), do processo de_x000D_
Biossolubilização de fosfatos minerais insolúveis, para a produção futura de ácido fosfórico.</t>
  </si>
  <si>
    <t>COMPANHIA ULTRAGAZ S A</t>
  </si>
  <si>
    <t>CARGILL AGRICOLA S A</t>
  </si>
  <si>
    <t>BIORESET BIOTECNOLOGIA LTDA.</t>
  </si>
  <si>
    <t>SINOBRAS FLORESTAL LTDA EM RECUPERACAO JUDICIAL</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_x000D_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CELULOSE NIPO BRASILEIRA S A CENIBRA</t>
  </si>
  <si>
    <t>A maioria dos genótipos comerciais utilizados no Brasil são do gênero Eucalyptus, e esses materiais são de baixa densidade básica e tem demonstrado baixa adaptação há_x000D_
algunas regiões do Brasil. A densidade é uma característica muito importante tanto no cozimento da madeira quando se busca produtividade dos digestores e rendimento do_x000D_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UZANO S.A.</t>
  </si>
  <si>
    <t>Esse projeto busca, assim, fornecer subsídios sólidos para a implementação de uma tecnologia inovadora e sustentável de produção de biochar a partir de resíduos lenhosos_x000D_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_x000D_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_x000D_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O objetivo da presente proposta, por parte do SENAI CETIQT / Instituto SENAI de Inovação_x000D_
em Biossintéticos e Fibras, é a obtenção e caracterização da MFC modificada e MFC_x000D_
combinada à agente secundário, e sua aplicação em formulação de álcool gel; bem como,_x000D_
o levantamento bibliográfico e mercadológico das frações de Tall oil aplicado à indústria_x000D_
cosmética”. Além disso, confeccionar os relatórios parciais e o relatório final abordando_x000D_
todas as etapas do projeto com respectivas conclusões.</t>
  </si>
  <si>
    <t>O objetivo geral do projeto é desenvolver, caracterizar e prototipar fibras poliméricas compósitas visando substituir ou reduzir o uso de fibras de vidro em perfis estruturais _x000D_
poliméricos utilizados no setor de óleo e gás, obtendo dois corpos de prova de grades injetadas de 38 mm de espessura e 1 m2, uma para caracterização e outra para _x000D_
acompanhamento do comportamento em campo.</t>
  </si>
  <si>
    <t>EUROFARMA LABORATORIOS S.A.; PHYTOBIOS PESQUISA, DESENVOLVIMENTO E INOVACAO LTDA.</t>
  </si>
  <si>
    <t>21; 72</t>
  </si>
  <si>
    <t>FABRICAÇÃO DE PRODUTOS FARMOQUÍMICOS E FARMACÊUTICOS; PESQUISA E DESENVOLVIMENTO CIENTÍFICO</t>
  </si>
  <si>
    <t>Biofarmacos e Farmacos</t>
  </si>
  <si>
    <t>Objetivo: Descoberta de novos produtos naturais antimicrobianos com atividade de amplo ou restrito_x000D_
espectro contra bactérias e/ou fungos de importância médica</t>
  </si>
  <si>
    <t>Título público: EMBRAPII CEINFAR – Novos produtos naturais antimicrobianos_x000D_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FUNDACAO OSWALDO CRUZ</t>
  </si>
  <si>
    <t>CRODA DO BRASIL LTDA</t>
  </si>
  <si>
    <t>Executar testes comparativos entre várias formulações de lipossomos a fim de encontrar uma formulação que tenha boa penetrabilidade em_x000D_
organelas celulares denominadas lisossomos. Estas organelas são o local de reservatório para vários parasitas e por isso é importante que se_x000D_
demonstre a localização celular. As formulações de lipossomos serão desenvolvidas e serão inicialmente submetidas a caracterizações físico-químicas_x000D_
pela Croda. Em seguida, serão realizadas análise de citotoxicidade e a quantificação de internalização de moléculas nos lipossomos. Os lipossomos_x000D_
aprovados serão avaliados em cultura de células no CQMED, a fim de se investigar a localização dos lipossomos, por sistema fluorescente de_x000D_
detecção que indicarão a localização no lisossomo.</t>
  </si>
  <si>
    <t>Executar testes comparativos entre várias formulações de lipossomos a fim de encontrar uma formulação que tenha boa_x000D_
penetrabilidade.</t>
  </si>
  <si>
    <t>NINTX PESQUISA E DESENVOLVIMENTO LTDA</t>
  </si>
  <si>
    <t>MIRIAM DOS REIS FRANCO 09314881504</t>
  </si>
  <si>
    <t>VISIONGEN BIOTECNOLOGIA LTDA</t>
  </si>
  <si>
    <t>ATIVIDADES DE ATENÇÃO À SAÚDE HUMANA</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_x000D_
1. Estratégias para aquisição do peptídeo BCM-7 imunogênico_x000D_
   1.1 Expressão da proteína recombinante em diferentes cepas de E. coli;_x000D_
   1.2 Conjugação do peptídeo sintético em proteína globular;_x000D_
2. Purificação da proteína recombinante/antígeno BCM-7;_x000D_
3. Desenvolvimento do hibridoma para o peptídeo BCM-7;_x000D_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_x000D_
A β-caseína compõe, aproximadamente, 45% da proteína total do leite de vaca. Doze mutações no gene da beta-caseína já foram encontradas em bovinos. No entanto, duas formas prevalentes são encontradas no leite de vaca (β-caseína A1 e A2)._x000D_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_x000D_
O BCM7 é um peptídeo bioativo com forte atividade opioide (semelhante à morfina), que pode gerar desconforto intestinal quando presente no trato gastrointestinal de humanos._x000D_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_x000D_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_x000D_
Sendo assim, este projeto visa desenvolver hibridomas para produção de anticorpos monoclonais que poderão ser usados tanto como ferramenta de pesquisa básica quanto aplicada para estudo e identificação e diferenciação da caseína A1 e A2. _x000D_
Este projeto se enquadra nas linhas de atuação síntese e purificação de proteínas da UE FarmaVax. _x000D_
Neste contexto, a UE FarmaVax espera, com este projeto, contribuir com a VISIONGEN permitindo o desenvolvimento de soluções inovadoras que trarão maior competitividade no mercado além de agregar valor à empresa.</t>
  </si>
  <si>
    <t>DNDI AMERICA LATINA</t>
  </si>
  <si>
    <t>BIO.INN LTDA</t>
  </si>
  <si>
    <t>BIO STEM BIOTECNOLOGIA LTDA</t>
  </si>
  <si>
    <t>Biotecnologia Médica</t>
  </si>
  <si>
    <t>BNDES 2 Tec. Estratégicas SUS; SEBRAE Ciclo Integrado</t>
  </si>
  <si>
    <t>BRASIL BIOMATERIAIS INDUSTRIA E COMERCIO DE MATERIAIS PARA MEDICINA E ODONTOLOGIA LTDA</t>
  </si>
  <si>
    <t>FABRICAÇÃO DE PRODUTOS DIVERSOS</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_x000D_
●	Seleção de fármacos candidatos para liberação em biomaterial de colágeno;_x000D_
●	Obtenção, caracterização do fármaco e do colágeno;_x000D_
●	Desenvolvimento e caracterização do biomaterial à base de colágeno, puro, ou associados a outros polímeros ou outras moléculas;_x000D_
●	Incorporação do fármaco para liberação controlada;_x000D_
●	Testes in vitro e in vivo do biomaterial desenvolvido e caracterizado;_x000D_
●	Estudo de pré-escalonamento do novo sistema de liberação de fármaco incorporado ao biomaterial de colágeno.</t>
  </si>
  <si>
    <t>FARMOQUIMICA S A</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_x000D_
a) Desenvolver formulação nanoestruturada estável e adequada para uso tópico na DA a um custo viável com base em insumos comerciais disponíveis e escalonável até o nível de lote piloto em laboratório ou unidade fabril indicada pela empresa;_x000D_
b) Avaliação da segurança e eficácia in vitro das formulações desenvolvidas;_x000D_
c) Avaliação da eficácia pela percepção subjetiva do paciente por meio da Escala Analógica Visual;_x000D_
d) redução maior que 50% do SCORAD;_x000D_
e) Avaliação da segurança clínica por meio do relato e observação de eventos adversos;_x000D_
f) Avaliação da microbiota da pele in vivo antes e após a utilização das formulações desenvolvidas.</t>
  </si>
  <si>
    <t>GLOBE QUIMICA S.A.</t>
  </si>
  <si>
    <t>PRATI, DONADUZZI &amp; CIA LTDA</t>
  </si>
  <si>
    <t>Realizar estudo clínico exploratório para avaliação do potencial terapêutico do canabidiol (CBD) no tratamento dos sintomas de pacientes com  transtorno do espectro autista (TEA)._x000D_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MICROBIOTEC PESQUISA, DESENVOLVIMENTO E ANALISES MICROBIOLOGICAS LTDA</t>
  </si>
  <si>
    <t>Otimizar a produção de fagos de interesse de diferentes segmentos industriais, visando o controle _x000D_
bacteriano, em escala piloto, através da realização do scale up do cultivo em escala laboratorial, em _x000D_
tempo estimado de 30 meses.</t>
  </si>
  <si>
    <t>A presente proposta trata-se de um desenvolvimento biotecnológico, que visa escalonar e _x000D_
otimizar a produção de bacteriófagos, para sua utilização em diferentes segmentos, como por _x000D_
exemplo, controle de pragas e doenças bacterianas. O projeto se inicia com a otimização das _x000D_
condições de cultivo para obtenção de fagos em escala laboratorial, a partir destes dados será _x000D_
projetado um biorreator protótipo para a realização do scale up do processo. Deste modo, a presente _x000D_
proposta contempla a construção de um biorreator piloto automatizado, visando um maior controle _x000D_
dos parâmetros de processo e minimização dos riscos de contaminação desta solução _x000D_
biotecnológica. O desenvolvimento de biorreator protótipo para produção de fagos envolverá etapas _x000D_
de ajustes de parâmetros iniciais do biorreator protótipo, produção de lote de engenharia (escala _x000D_
intermediária no biorreator protótipo) e produção de lote inicial. As etapas seguintes do projeto _x000D_
serão a otimização dos parâmetros de produção de fagos no biorreator e validação do processo _x000D_
produtivo em ambiente relevante.</t>
  </si>
  <si>
    <t>ACHE LABORATORIOS FARMACEUTICOS SA</t>
  </si>
  <si>
    <t>EUROFARMA LABORATORIOS S.A.</t>
  </si>
  <si>
    <t>ANIDRO DO BRASIL EXTRACOES S.A.; NINTX PESQUISA E DESENVOLVIMENTO LTDA</t>
  </si>
  <si>
    <t>Média; Pequena</t>
  </si>
  <si>
    <t>10; 72</t>
  </si>
  <si>
    <t>FABRICAÇÃO DE PRODUTOS ALIMENTÍCIOS; PESQUISA E DESENVOLVIMENTO CIENTÍFICO</t>
  </si>
  <si>
    <t>Medicamentos</t>
  </si>
  <si>
    <t>●	Auxiliar no desenvolvimento clínico do Bromac e realizar um estudo de fase 2 de pacientes com pneumonia por COVID-19._x000D_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_x000D_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_x000D_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_x000D_
Neste contexto, a UE FarmaVax espera, com este projeto, contribuir com a Hipolabor, permitindo o desenvolvimento de soluções inovadoras que trarão maior competitividade no mercado além de agregar valor e melhorar o processo produtivo da Hipolabor._x000D_
A Start-up 4WBIOTECH, que apresenta o foco no desenvolvimento sustentável de produtos farmacêuticos, irá contribuir na preparação de todo o ensaio clínico considerando as leis de sustentabilidade e na preparação de documentação para aprovação da ANVISA.</t>
  </si>
  <si>
    <t>NEUROPROTECT PRODUTOS BIOTECNOLOGICOS LTDA</t>
  </si>
  <si>
    <t>SEVEN INDUSTRIA DE PRODUTOS BIOTECNOLOGICOS LTDA</t>
  </si>
  <si>
    <t>O objetivo desse projeto é avaliar com ensaios laboratoriais e com testes clínicos in vivo o_x000D_
efeito cicatrizante das formulações já desenvolvidas e fornecidas pela Seven indústria de_x000D_
produtos biotecnológicos Ltda.</t>
  </si>
  <si>
    <t>Desenvolver um processo de avaliação das formulações com Celulose Bacteriana para_x000D_
Tratamento de Feridas Crônicas.</t>
  </si>
  <si>
    <t>HI TECHNOLOGIES S.A.</t>
  </si>
  <si>
    <t>BRG SUPLEMENTOS NUTRICIONAIS LTDA</t>
  </si>
  <si>
    <t>PRFV TUBOS E TANQUES EIRELI</t>
  </si>
  <si>
    <t>N S F INDUSTRIA E COMERCIO DE EQUIPAMENTOS PARA INSTALACOES COMERCIAIS LTDA</t>
  </si>
  <si>
    <t>DIANA SALES CONSULTORIA LTDA</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_x000D_
Para que o objetivo geral proposto seja alcançado, serão perseguidos os seguintes objetivos específicos:_x000D_
[1] Realizar a identificação e seleção de drogas vegetais de Schinus terebinthifolia Raddiobti das de diferentes fornecedores;_x000D_
[2] Realizar a extração da matéria-prima ativa vegetal, a parti r de folhas e frutos da espécie S. terebinthifolia Raddi, visando a obtenção dos IFAVs – extrato hidroalcóolico e óleo essencial – com potencial atividade antimicrobiana;_x000D_
[3] Analisar as características físicas e físico-químicas dos IFAVs.</t>
  </si>
  <si>
    <t>MAKCEL TECNOLOGIA LTDA - ME</t>
  </si>
  <si>
    <t>DIAGENE DIAGNOSTICOS MOLECULARES E BIOTECNOLOGIA LTDA - ME</t>
  </si>
  <si>
    <t>PROMEGA BIOTECNOLOGIA DO BRASIL LTDA.</t>
  </si>
  <si>
    <t>MENDELICS ANALISE GENOMICA S.A.</t>
  </si>
  <si>
    <t>LABORATORIO BIO-VET LTDA; LABORATORIO BIO-VET S.A.</t>
  </si>
  <si>
    <t>Saúde; Comércio</t>
  </si>
  <si>
    <t>21; 46</t>
  </si>
  <si>
    <t>FABRICAÇÃO DE PRODUTOS FARMOQUÍMICOS E FARMACÊUTICOS; COMÉRCIO POR ATACADO, EXCETO VEÍCULOS AUTOMOTORES E MOTOCICLETAS</t>
  </si>
  <si>
    <t>NEXT CHEMICAL INDUSTRIA E COMERCIO DE PRODUTOS QUIMICOS LTDA</t>
  </si>
  <si>
    <t>Avaliar a utilização de inibidores de quinases humanas em uso clínico para o tratamento de cânceres em humanos como candidatos a medicamentos para o_x000D_
tratamento de leishmaniose.</t>
  </si>
  <si>
    <t>PRO - LINHAS NORDESTE LTDA</t>
  </si>
  <si>
    <t>FABRICAÇÃO DE PRODUTOS TÊXTEIS</t>
  </si>
  <si>
    <t>Este projeto procura aprimorar as técnicas de segurança alimentar para a melhor saúde do ser humano._x000D_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PDT PHARMA INDUSTRIA E COMERCIO DE PRODUTOS FARMACEUTICOS LTDA</t>
  </si>
  <si>
    <t>Neste projeto, estaremos desenvolvendo um sistema para síntese e produção em escala pré-piloto de curcumina, incluindo as etapas intermediárias de caracterização envolvidas no processo de síntese, já que esta molécula é amplamente_x000D_
utilizada em ações fotodinâmicas antimicrobianas.</t>
  </si>
  <si>
    <t>ECRA BIOTEC SERVICOS E PESQUISAS LTDA</t>
  </si>
  <si>
    <t>SORAYA EL-KHATIB</t>
  </si>
  <si>
    <t>FUTR BIO LTDA</t>
  </si>
  <si>
    <t>O período enfrentado na pandemia de COVID-19 mostrou a relevância do_x000D_
desenvolvimento de fármacos, biofármacos e testes diagnósticos pelas parcerias_x000D_
firmadas entre os setores industriais e acadêmicos. Recentemente, o potencial das tecnologias que empregam o mRNA como vacina na prevenção da COVID-19 foi demonstrado._x000D_
Neste sentido o objetivo do projeto é avaliação e testes das hipóteses visando a eficiência de uma vacina de prevenção ao SARS-Cov-2 no modelo murino in vivo.</t>
  </si>
  <si>
    <t>TIGER INVESTMENTS - EIRELI</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_x000D_
É também objetivo do projeto maximizar a eficiência e priorizando a segurança e saúde dos usuários. Tomando todos os cuidados necessários que normalmente a radiação UV exige.</t>
  </si>
  <si>
    <t>Grande; Microempresa; Microempresa</t>
  </si>
  <si>
    <t>Desenvolver testes do tipo ELISA e Lateral Flow (LF) para a detecção de enterotoxinas,_x000D_
visando atender a Instrução Normativa nº 60/2019 da ANVISA. Os testes serão desenvolvidos_x000D_
com tecnologia Merck para atender à demanda inicial por testes e o produto final terá a_x000D_
substituição da importação de enterotoxinas por proteínas produzidas em território nacional,_x000D_
através de um processo desenvolvido pelo ISI B&amp;F._x000D_
Objetivos específicos:_x000D_
i. Validar o protótipo de detecção de enterotoxinas por ELISA com insumos disponíveis_x000D_
no mercado;_x000D_
ii. Desenvolver testes para detecção de enterotoxinas via Lateral Flow;_x000D_
iii. Clonar e expressar enterotoxinas recombinantes em escala laboratorial;_x000D_
iv. Utilizar as enterotoxinas recombinantes na produção de testes ELISA e LF;_x000D_
v. Aplicação das enterotoxinas na produção de anticorpos monoclonais;_x000D_
vi. Produzir o primeiro lote de testes ELISA e LF para atender a validação.</t>
  </si>
  <si>
    <t>APTAH BIOINFORMATICA LTDA.</t>
  </si>
  <si>
    <t>TRIUNFO SOLUCOES EM ENGENHARIA INDUSTRIA E COMERCIO LTDA</t>
  </si>
  <si>
    <t>COMPRESS PRODUTOS COMPRESSIVOS HOSPITALARES LTDA</t>
  </si>
  <si>
    <t>MICROBIOTEC PESQUISA, DESENVOLVIMENTO E ANALISES MICROBIOLOGICAS LTDA; PORTO SUDESTE DO BRASIL SA</t>
  </si>
  <si>
    <t>71; 52</t>
  </si>
  <si>
    <t>SERVIÇOS DE ARQUITETURA E ENGENHARIA; TESTES E ANÁLISES TÉCNICAS; ARMAZENAMENTO E ATIVIDADES AUXILIARES DOS TRANSPORTES</t>
  </si>
  <si>
    <t>BIOUS LTDA</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_x000D_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SP PESQUISA E TECNOLOGIA LTDA</t>
  </si>
  <si>
    <t>COLETA, TRATAMENTO E DISPOSIÇÃO DE RESÍDUOS; RECUPERAÇÃO DE MATERIAIS</t>
  </si>
  <si>
    <t>Desenvolver e aprimorar preparados enzimáticos para aplicações na área ambiental e_x000D_
bioindustrial usando tecnologias de Biotecnologia Molecular na escala e nível de_x000D_
laboratório</t>
  </si>
  <si>
    <t>COCAL COMERCIO INDUSTRIA CANAA ACUCAR E ALCOOL LTDA</t>
  </si>
  <si>
    <t>BE FUTURE INDUSTRIA DE PRODUTOS ECO-SUSTENTAVEIS LTDA.</t>
  </si>
  <si>
    <t>BALL BEVERAGE CAN SOUTH AMERICA S.A.</t>
  </si>
  <si>
    <t>COLGATE PALMOLIVE INDUSTRIAL LTDA</t>
  </si>
  <si>
    <t>QUEEN CO BRASIL LTDA</t>
  </si>
  <si>
    <t>Computação  Industrial</t>
  </si>
  <si>
    <t>Este projeto objetiva desenvolver um software compatível com o HoloLens 2, que permita aos usuários uma visualização da representação virtual da aeronave ou partes desta sobrepostas à imagem real. A partir disso, objetiva-se, ainda:_x000D_
●	Desenvolver uma prova de conceito funcional desta ferramenta na forma de um software embarcado no HoloLens 2, a ser avaliado em experimentos;_x000D_
●	Testar e avaliar a viabilidade de uso do dispositivo (HoloLens 2) em aplicações laboratoriais e em ambiente fabril representativo, tendo-se como base a aeronave de testes “full scale"";_x000D_
●	Apontar soluções para eventuais limitações encontradas no hardware e software.</t>
  </si>
  <si>
    <t>FALKER AUTOMACAO AGRICOLA LTDA - EPP</t>
  </si>
  <si>
    <t>ROBERT BOSCH LIMITADA</t>
  </si>
  <si>
    <t>Desenvolver um sistema de medição e controle de downforce no processo de deposição de sementes e fertilizantes, evitando compactação do solo, capaz de:_x000D_
1. Medir o downforce com sensor comercial;_x000D_
2. Permitir ação de lift up (atuador de duas vias);_x000D_
3. Possuir comunicação com o IPS da Empresa Parceira.</t>
  </si>
  <si>
    <t>Desenvolver uma APLICAÇÃO EM AGRICULTURA DE PRECISÃO, com a entrega de um protótipo funcional para implemento agrícola de semeadura. Especificamente, serão realizadas as seguintes atividades:_x000D_
1.1.	DESENVOLVIMENTO DE CENTRAL/DISPLAY ISOBUS_x000D_
1.2.	PROJETO DE PROFUNDIDADE DE PLANTIO_x000D_
1.3.	ESTUDO PRELIMINAR DE CONECTIVIDADE_x000D_
1.4.	DOCUMENTAÇÃO TÉCNICA FINAL E ENCERRAMENTO</t>
  </si>
  <si>
    <t>AQBITS SISTEMAS PARA AQUICULTURA LTDA; TRINOVATI TECNOLOGIA LTDA</t>
  </si>
  <si>
    <t>Produtos e Serviços de TI; Produtos e Serviços de TI</t>
  </si>
  <si>
    <t>62; 26</t>
  </si>
  <si>
    <t>ATIVIDADES DOS SERVIÇOS DE TECNOLOGIA DA INFORMAÇÃO; FABRICAÇÃO DE EQUIPAMENTOS DE INFORMÁTICA, PRODUTOS ELETRÔNICOS E ÓPTICOS</t>
  </si>
  <si>
    <t>TECSYS DO BRASIL INDUSTRIAL LTDA</t>
  </si>
  <si>
    <t>NOVUS - PRODUTOS ELETRONICOS LTDA</t>
  </si>
  <si>
    <t>IDEA SISTEMAS ELETRONICOS LTDA - EPP</t>
  </si>
  <si>
    <t>O objetivo desse projeto é investigar e desenvolver uma metodologia de design de ASIC, utilizando geometria de semicondutores sub-micro, por exemplo, 10nm, para aplicações de alta performance e baixo consumo de potência._x000D_
Essa metodologia será validada por meio da implementação física de um Processador Digital de Sinais (DSP) de ultra baixo consumo, baseado nos requisitos da próxima geração de sistemas ópticos coerentes para Data Center Interconnection (DCI).</t>
  </si>
  <si>
    <t>BRPHOTONICS PRODUTOS OPTOELETRONICOS S/A</t>
  </si>
  <si>
    <t>FURUKAWA INDUSTRIAL SA PRODUTOS ELETRICOS; INDUSTRIA ELETROMECANICA BALESTRO LTDA</t>
  </si>
  <si>
    <t>Máquinas, Equipamentos, Aparelhos e Materiais Elétricos; Máquinas, Equipamentos, Aparelhos e Materiais Elétricos</t>
  </si>
  <si>
    <t>27; 27</t>
  </si>
  <si>
    <t>FABRICAÇÃO DE MÁQUINAS, APARELHOS E MATERIAIS ELÉTRICOS; FABRICAÇÃO DE MÁQUINAS, APARELHOS E MATERIAIS ELÉTRICOS</t>
  </si>
  <si>
    <t>FURUKAWA INDUSTRIAL SA PRODUTOS ELETRICOS</t>
  </si>
  <si>
    <t>SMART MODULAR TECHNOLOGIES INDUSTRIA DE COMPONENTES ELETRONICOS LTDA.</t>
  </si>
  <si>
    <t>SALCOMP INDUSTRIAL ELETRONICA DA AMAZONIA LTDA</t>
  </si>
  <si>
    <t>O objetivo do projeto PROCYON  é desenvolver uma nova linha de carregadores USB, com PCI e gabinete comuns para toda a linha, baseando-se em modelos atuais apontados pela Salcomp e reduzindo custos de produto e de processo_x000D_
_x000D_
• Desenvolver três modelos de carregadores (linha de produto) com PCB e Gabinete plástico únicos para os três modelos_x000D_
• Produzir a documentação do projeto eletrônico_x000D_
• Produzir a documentação do projeto mecânico do produto_x000D_
• Pré-homologação dos 03 modelos de carregadores</t>
  </si>
  <si>
    <t>FURUKAWA INDUSTRIAL OPTOELETRONICA LTDA</t>
  </si>
  <si>
    <t>THALES DIS AIS BRASIL PRODUTOS ELETRONICOS LTDA.</t>
  </si>
  <si>
    <t>Execução de atividades de pesquisa e o desenvolvimento na área de hardware:_x000D_
o Projeto da placa de circuito impresso do módulo de visão computacional;_x000D_
o Ativação da interface de comunicação WiFi no Teclado v6 a qual não está em uso;_x000D_
_x000D_
Execução de atividades de pesquisa e o desenvolvimento na área de software:_x000D_
o Estudo e adaptação do kernel do sistema operacional Android e possível ajuste de drivers de dispositivos, para contemplar as adições de câmera e interface de comunicação sem fio WiFi;_x000D_
o Análise, projeto, implementação e testes de software para reconhecimento facial do motorista com uso de bibliotecas de mercado utilizando a Internet (através da WiFi) como fonte das análises online das imagens.</t>
  </si>
  <si>
    <t>S &amp; C ELECTRIC DO BRASIL LIMITADA</t>
  </si>
  <si>
    <t>ECCO SOMA SOLUCOES EM ENERGIAS RENOVAVEIS LTDA</t>
  </si>
  <si>
    <t>Recursos Energéticos Distribuído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_x000D_
desenvolvimento, considerando todos os aspectos do filtro como hardware, software e firmware necessários.</t>
  </si>
  <si>
    <t>ENGESELT ENGENHARIA E SERVICOS ELETRICOS LTDA; VOLTEC SOLUCOES EM ENERGIA SERVICOS LTDA</t>
  </si>
  <si>
    <t>71; 71</t>
  </si>
  <si>
    <t>SERVIÇOS DE ARQUITETURA E ENGENHARIA; TESTES E ANÁLISES TÉCNICAS; SERVIÇOS DE ARQUITETURA E ENGENHARIA; TESTES E ANÁLISES TÉCNICAS</t>
  </si>
  <si>
    <t>Os objetivos do projeto são:_x000D_
_x000D_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_x000D_
∙ Desenvolvimento de um sistema web/aplicativo para gerenciamento, controle e monitoramento das unidades dos sistemas embarcados, dotado de dashboard e banco de dados com histórico de status e medições. _x000D_
∙ Desenvolvimento de um sistema de monitoramento para transformadores de distribuição composto pela integração dos dois sistemas anteriores; _x000D_
∙ Geração de informação de inteligência de negócio para o auxílio à gestão da produção de transformadores e acessórios.</t>
  </si>
  <si>
    <t>MPT FIOS E CABOS ESPECIAIS S.A.</t>
  </si>
  <si>
    <t>Pesquisar e desenvolver uma solução de hardware para automação e monitoramento de ensaios em_x000D_
cabos de fibra óptica do tipo drop, sendo capaz de realizar a medição da força de extração e realizar_x000D_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AGROSYSTEM INDUSTRIA, COMERCIO, IMPORTACAO E EXPORTACAO LTDA; SMARTTECH SERVICOS DE TESTES E SIMULACOES LTDA.</t>
  </si>
  <si>
    <t>Comércio; Produtos e Serviços de TI</t>
  </si>
  <si>
    <t>46; 63</t>
  </si>
  <si>
    <t>COMÉRCIO POR ATACADO, EXCETO VEÍCULOS AUTOMOTORES E MOTOCICLETAS; ATIVIDADES DE PRESTAÇÃO DE SERVIÇOS DE INFORMAÇÃO</t>
  </si>
  <si>
    <t>Tecnologias em Otimização de Energia, incluindo as Renováveis</t>
  </si>
  <si>
    <t>Gerenciamento de Energia; Sistemas de Conversão e Eficiência de Energia</t>
  </si>
  <si>
    <t>Objetivos técnicos: desenvolvimento de gerador de energia para alimentação de módulos de agricultura de precisão a partir de_x000D_
eixo cinético, desenvolvimento de gerador de energia para alimentação de módulos de agricultura de precisão_x000D_
a partir de fluxo de óleo, avaliação da viabilidade financeira da obtenção de energia por eixo cinético, avaliação_x000D_
da viabilidade financeira da obtenção de energia por fluxo de óleo, comparação e definição de faixas de_x000D_
escolha de cada tipo gerador.</t>
  </si>
  <si>
    <t>A Agrosystem concentra seus esforços no desenvolvimento de maquinário agrícola de precisão, destacando-se_x000D_
por integrar motores elétricos, sensores e embreagens aos seus implementos agrícolas. O cerne desse projeto_x000D_
reside na busca pela otimização de energia veicular. Nesse contexto, a fonte de energia destinada a alimentar_x000D_
esses dispositivos é estrategicamente derivada da energia mecânica gerada pelo giro do eixo, convertida_x000D_
posteriormente em energia elétrica, ou pelo aproveitamento do fluxo de óleo. A justificativa para tal_x000D_
empreendimento reside na imperatividade de conceber um gerador elétrico especificamente projetado para se_x000D_
acoplar à tomada de potência do trator. Para viabilizar esse intento, torna-se imperativo o desenvolvimento de_x000D_
projetos elétricos, mecânicos para suporte estrutural e conexões elétricas. Adicionalmente, é crucial apresentar_x000D_
uma análise comparativa dos diferentes geradores. Este projeto, alinhado com a premissa central de_x000D_
otimização de energia, se insere de maneira significativa no âmbito da eletrificação veicular, contribuindo_x000D_
substancialmente para o aumento da eficiência energética nos veículos agrícolas.</t>
  </si>
  <si>
    <t>Máquinas, Equipamentos, Aparelhos e Materiais Elétricos; Comércio</t>
  </si>
  <si>
    <t>27; 46</t>
  </si>
  <si>
    <t>FABRICAÇÃO DE MÁQUINAS, APARELHOS E MATERIAIS ELÉTRICOS; COMÉRCIO POR ATACADO, EXCETO VEÍCULOS AUTOMOTORES E MOTOCICLETAS</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_x000D_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ELETRO ZAGONEL LTDA</t>
  </si>
  <si>
    <t>Objetivo Geral: _x000D_
_x000D_
- Desenvolver tecnologia para luminárias autônomas baseadas em energia solar fotovoltaica e diodos emissores de luz com uso de conversores bidirecionais de alto desempenho._x000D_
_x000D_
Objetivos Específicos:_x000D_
_x000D_
a) Conceber uma topologia de circuito eletrônico capaz de realizar a alimentação de luminárias LED e também a carga de um banco de baterias tendo como fonte primária energia extraída de módulos fotovoltaicos._x000D_
b) Realizar prova de conceito da topologia desenvolvida através da confecção de um protótipo inicial implementado em laboratório._x000D_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SUNNYHUB COMERCIO E ALUGUEL DE EQUIPAMENTOS LTDA</t>
  </si>
  <si>
    <t>ALUGUÉIS NÃO-IMOBILIÁRIOS E GESTÃO DE ATIVOS INTANGÍVEIS NÃO-FINANCEIROS</t>
  </si>
  <si>
    <t>ELSTER MEDICAO DE ENERGIA LTDA.</t>
  </si>
  <si>
    <t>MERCUR S A</t>
  </si>
  <si>
    <t>FABRICAÇÃO DE PRODUTOS DE BORRACHA E DE MATERIAL PLÁSTICO</t>
  </si>
  <si>
    <t>Constitui objeto do presente termo a cooperação e intercâmbio técnico, científico e financeiro, abrangendo atividades  de  desenvolvimento  de  soluções  de  pesquisa  e  desenvolvimento  na  área  de _x000D_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Veículos Automotores e Equipamentos de Transporte; Produtos e Serviços de TI</t>
  </si>
  <si>
    <t>29; 62</t>
  </si>
  <si>
    <t>FABRICAÇÃO DE VEÍCULOS AUTOMOTORES, REBOQUES E CARROCERIAS; ATIVIDADES DOS SERVIÇOS DE TECNOLOGIA DA INFORMAÇÃO</t>
  </si>
  <si>
    <t>Desenvolver em um período de 12 meses, um hardware integrado com câmera, que capture, armazene _x000D_
imagens e realize interface com diferentes hardwares e protocolos, bem como um involucro adequado para _x000D_
alocação da eletrônica.</t>
  </si>
  <si>
    <t>O projeto visa desenvolver um dispositivo multiprotocolos com capacidade de coletar e processar imagens _x000D_
após sofrer gatilho de um sensor. As imagens têm como objetivo serem processadas por uma IA para _x000D_
identificar padrões.</t>
  </si>
  <si>
    <t>EATON LTDA; SEE BRASIL COMERCIO E SERVICOS LTDA</t>
  </si>
  <si>
    <t>29; 95</t>
  </si>
  <si>
    <t>FABRICAÇÃO DE VEÍCULOS AUTOMOTORES, REBOQUES E CARROCERIAS; REPARAÇÃO E MANUTENÇÃO DE EQUIPAMENTOS DE INFORMÁTICA E COMUNICAÇÃO E DE OBJETOS PESSOAIS E DOMÉSTICOS</t>
  </si>
  <si>
    <t>O objetivo é o desenvolvimento de uma bancada automatizada de testes em sistemas de transmissão, utilizando infraestrutura de alvenaria já existentes na PARCEIRA EATON, componentes novos e desenvolvimento do software de testes e controle._x000D_
A bancada deverá ser usada para testar os três tipos de transmissão: hidráulica, pneumática e elétrica, e deverá seguir o paradigma de HIL (Hardware In the Loop), porém com o uso de motores reais como complementos do sistema, além das variáveis simuladas._x000D_
Os testes, que serão desenvolvidos, deverão ser reconfiguráveis e os parâmetros para configuração de variáveis serão adquiridos em tempo de projeto através de coleta de dados baseados nos procedimentos de ensaios atuais._x000D_
O objetivo é submeter os sistemas de transmissão a condições de uso encontradas no mercado e avaliar seu desempenho.</t>
  </si>
  <si>
    <t>Desenvolver um controle de injeção de motor a Diesel para aplicação estacionária, com a entrega de um protótipo funcional, chamado de "amostra B". Serão realizadas as seguintes atividades:_x000D_
_x000D_
1.1. Documentação de Funcionalidades_x000D_
1.2. Projeto de Eletrônica Embarcada "A"_x000D_
1.3. Projeto Amostra "B"_x000D_
1.4. Documentação Técnica Final e Encerramento</t>
  </si>
  <si>
    <t>SOLLUS INDUSTRIA ELETRONICA LTDA</t>
  </si>
  <si>
    <t>TOLEDO DO BRASIL INDUSTRIA DE BALANCAS LTDA</t>
  </si>
  <si>
    <t>HI-MIX ELETRONICOS S/A</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_x000D_
deve levar em conta restrições de armazenamento e consumo de energia, cenários de operação e ambiente de uso (úmido ou molhado)._x000D_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_x000D_
combinações.</t>
  </si>
  <si>
    <t>PRONTO AFETOS CUIDADORES ESPECIALIZADOS LTDA</t>
  </si>
  <si>
    <t>Desenvolver novas cápsulas do sensor intraoral, em dois tamanhos, com cabo destacável e cabo integrado,_x000D_
mantendo os componentes internos atuais (exceção a proteção de silicone) visando maior durabilidade do produto e maior conforto ao paciente, em 14 meses.</t>
  </si>
  <si>
    <t>BARRFAB INDUSTRIA COMERCIO IMPORTACAO E EXPORTACAO DE EQUIPAMENTOS HOSPITALARES LTDA</t>
  </si>
  <si>
    <t>DINAMO EXPRESS INDUSTRIA E COMERCIO LTDA - EPP</t>
  </si>
  <si>
    <t>ALLIANCE COMERCIAL DE SAO CARLOS LTDA - ME</t>
  </si>
  <si>
    <t>Desenvolvimento do desenho óptico com todos os parâmetros da parte óptica do microscópio cirúrgico, utilizando_x000D_
objetiva multifocal, sistema de aumento galileano e binocular de 180.</t>
  </si>
  <si>
    <t>HIDROAZUL INDUSTRIA E COMERCIO LTDA; SOLUCOES EM CONECTIVIDADE DAS COISAS INDUSTRIA E COMERCIO DE PRODUTOS ELETRONICOS LTDA - ME</t>
  </si>
  <si>
    <t>Prod. Químicos e Mat. Plásticos; Produtos e Serviços de TI</t>
  </si>
  <si>
    <t>20; 26</t>
  </si>
  <si>
    <t>FABRICAÇÃO DE PRODUTOS QUÍMICOS; FABRICAÇÃO DE EQUIPAMENTOS DE INFORMÁTICA, PRODUTOS ELETRÔNICOS E ÓPTICOS</t>
  </si>
  <si>
    <t>Sistemas de Comunicação Digital e Radiofrequência</t>
  </si>
  <si>
    <t>BRAILE BIOMEDICA INDUSTRIA COMERCIO E REPRESENTACOES LTD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t>
  </si>
  <si>
    <t>Desenvolvimento circuitos fotônicos integrados em Silício para formar a cavidade óptica externa de lasers com tecnologia híbrida, utilizando chips de ganho III/V para a geração do sinal óptico _x000D_
Desenvolvimento e otimização de processos de fabricação dos componentes micro-ópticos que integram o laser atual</t>
  </si>
  <si>
    <t>ENVISION INDUSTRIA DE PRODUTOS ELETRONICOS LTDA</t>
  </si>
  <si>
    <t>PRATICA KLIMAQUIP INDUSTRIA E COMERCIO S.A.</t>
  </si>
  <si>
    <t>SANMINA-SCI DO BRASIL INTEGRATION LTDA</t>
  </si>
  <si>
    <t>FOXCONN BRASIL INDUSTRIA E COMERCIO LTDA</t>
  </si>
  <si>
    <t>GERTEC BRASIL LTDA</t>
  </si>
  <si>
    <t>•	Pesquisar e Desenvolver um protótipo de um dispositivo de testes de calibração de RF para terminal modelo GPOS-700;_x000D_
•	Pesquisar e Desenvolver solução final de um dispositivo de testes de Calibração de RF para terminal GPOS-700;_x000D_
•	Pesquisar e Desenvolver um software  para disponibilizar as funções de medição de potência em continuous wave do Power Sensor NRP-Z211 de Rohde  Shwarz ; _x000D_
_x000D_
• Encapsular as funções de medição de potência na forma de biblioteca (dlls).</t>
  </si>
  <si>
    <t>CPDI - CENTRO DE PESQUISA, DESENVOLVIMENTO E INOVAÇÃO LTDA; INOVAEYE COMERCIO, INDUSTRIA E SERVICOS TECNOLOGICOS LTDA.</t>
  </si>
  <si>
    <t>62; 70</t>
  </si>
  <si>
    <t>ATIVIDADES DOS SERVIÇOS DE TECNOLOGIA DA INFORMAÇÃO; ATIVIDADES DE SEDES DE EMPRESAS E DE CONSULTORIA EM GESTÃO EMPRESARIAL</t>
  </si>
  <si>
    <t>26; 26</t>
  </si>
  <si>
    <t>FABRICAÇÃO DE EQUIPAMENTOS DE INFORMÁTICA, PRODUTOS ELETRÔNICOS E ÓPTICOS; FABRICAÇÃO DE EQUIPAMENTOS DE INFORMÁTICA, PRODUTOS ELETRÔNICOS E ÓPTICOS</t>
  </si>
  <si>
    <t>ALFA TECNOLOGIA E SERVICOS EM SENSORAMENTO DE FIBRA OPTICA LTDA; CEPEMAR ADMINISTRACAO E PARTICIPACOES LTDA.</t>
  </si>
  <si>
    <t>62; 64</t>
  </si>
  <si>
    <t>ATIVIDADES DOS SERVIÇOS DE TECNOLOGIA DA INFORMAÇÃO; ATIVIDADES DE SERVIÇOS FINANCEIROS</t>
  </si>
  <si>
    <t>Desenvolvimento de tecnologia de interferometria óptica para equipamento de sensoriamento e monitoração de vibrações em fibras ópticas monomodo.	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GX TECNOLOGIA E SERVICOS LTDA</t>
  </si>
  <si>
    <t>ATIVIDADES DE VIGILÂNCIA, SEGURANÇA E INVESTIGAÇÃO</t>
  </si>
  <si>
    <t>Desenvolver em um período de 11 meses um protótipo de detector de jammer, capaz de identificar a _x000D_
presença de sinais de jammer utilizando chips LoRa.</t>
  </si>
  <si>
    <t>O detector de jammer é um dispositivo eletrônico capaz de identificar jammers, que são bloqueadores de _x000D_
sinal de banda-larga, com o objetivo de bloquear o sinal do telefone celular. O detector facilita o reconhecimento e a recuperação de carros furtados, que estão sofrendo interferência para impedir o rastreamento.</t>
  </si>
  <si>
    <t>PADTEC S/A</t>
  </si>
  <si>
    <t>O principal objetivo neste projeto é pesquisar e desenvolver uma solução inovadora para melhorar o_x000D_
desempenho de sistemas embarcados utilizados para controlar dispositivos ópticos universais,_x000D_
transceptores e amplificadores à guia dopado para sistemas ópticos, assim como os parâmetros do_x000D_
algoritmo de processamento digital de sinais. Como forma de alcançar os objetivos, além da já_x000D_
utilizada plataforma em SOI, será considerada também a plataforma em Nitreto de Silício (Si3N4), que apresenta vantagens como menor perda óptica e baixa sensibilidade à temperatura frente à_x000D_
plataforma de Silício (Si).</t>
  </si>
  <si>
    <t>MOTOROLA MOBILITY COMERCIO DE PRODUTOS ELETRONICOS LTDA</t>
  </si>
  <si>
    <t>Desenvolvimento de um Moto Snap para o modelo de celular Moto Z, com a capacidade de sintonizar a TV Digital brasileira e estender a capacidade de bateria, através da inclusão de um módulo adicional de bateria. _x000D_
Para materializar esse resultado, serão necessários serem entregues ao parceiro os seguintes artefatos ao final do projeto:_x000D_
_x000D_
a)	Esquema Elétrico; _x000D_
b)	BOM;_x000D_
c)	Layout;_x000D_
d)	Desenhos Mecânicos;_x000D_
e)	Códigos fonte do firmware;_x000D_
f)	Protótipo Funcional;_x000D_
g)    Relatório de Testes.</t>
  </si>
  <si>
    <t>PRYSMIAN DRAKA BRASIL S.A</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_x000D_
Assim, sistemas ópticos coerentes de alta capacidade necessitam de estimadores e corretores destes efeitos para garantir a qualidade da comunicação.</t>
  </si>
  <si>
    <t>ALFA TECNOLOGIA E SERVICOS EM SENSORAMENTO DE FIBRA OPTICA LTDA</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_x000D_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LEUCOTRON EQUIPAMENTOS LTDA</t>
  </si>
  <si>
    <t>PATRON DRONES AERONAVES E EQUIPAMENTOS DE DEFESA LTDA</t>
  </si>
  <si>
    <t>Sistemas de Inteligência Geoespacial</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_x000D_
O UAS VTOL será uma aeronave projetada para operações de longa duração e estará equipada com câmera_x000D_
RGB ou multiespectral para a captura de imagens. O sistema inteligente embarcado permitirá ao UAS tomar_x000D_
decisões de forma autônoma, rápida e assertiva, garantindo que a aeronave execute missões de forma_x000D_
eficiente e segura.</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t>
  </si>
  <si>
    <t>AGRISOFT TIAGRO DESENVOLVIMENTO DE SOFTWARE AGRICOLA LTDA</t>
  </si>
  <si>
    <t>PETIT NURSE LTDA</t>
  </si>
  <si>
    <t>ATIVIDADES DE SEDES DE EMPRESAS E DE CONSULTORIA EM GESTÃO EMPRESARIAL</t>
  </si>
  <si>
    <t>O objetivo principal deste projeto é o desenvolvimento de uma ferramenta de rastreabilidade vegetal baseado na tecnologia blockchain Os objetivos específicos para a consecução dessa proposta são:_x000D_
● Elicitação dos requisitos de software para a construção de um aplicativo que permita inserir e consultar os dados na blockchain, além de fazer outras operações pertinentes ao controle da produção vegetal._x000D_
● Prototipagem das interfaces gráficas do aplicativo._x000D_
● Estudo e escolha de plataformas de blockchain para on-chain e offchain._x000D_
● Geração de etiquetas com QR-codes necessárias para a leitura de informações pertinentes ao rastreamento do alimento em determinada embalagem._x000D_
● Implementação de um aplicativo móvel (front end) para registro de transações em blockchain._x000D_
● Configuração, programação, instalação e manutenção dos servidores para blockchain._x000D_
● Estudo e escolha de soluções de nuvem para armazenamento e processo dos dados da blockchain.</t>
  </si>
  <si>
    <t>ON-AGRO: TECNOLOGIAS PARA O AGRONEGOCIO LTDA</t>
  </si>
  <si>
    <t>PICCIN MAQUINAS AGRICOLAS LTDA.</t>
  </si>
  <si>
    <t>IoT e Manufatura 4.0</t>
  </si>
  <si>
    <t>INSTITUTO DE CONSERVACAO E DESENVOLVIMENTO SUSTENTAVEL DA AMAZONIA</t>
  </si>
  <si>
    <t>Tecnologias para Processos de Manufatura</t>
  </si>
  <si>
    <t>3R AGRO DIGITAL LTDA</t>
  </si>
  <si>
    <t>Plataforma	digital	para	gestão	da	produção	de	bovinos	a	pasto</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	e auditável.</t>
  </si>
  <si>
    <t>AGRICEF - SOLUCOES TECNOLOGICAS PARA AGRICULTURA LTDA</t>
  </si>
  <si>
    <t>INMACIS INDUSTRIA E COMERCIO LTDA.</t>
  </si>
  <si>
    <t>OVINI SISTEMAS LTDA</t>
  </si>
  <si>
    <t>Este projeto tem como objetivo desenvolver uma plataforma digital, como uma alternativa estratégica para ações de transações comerciais e pagamento de produtos e serviços para o mercado cafeicultor brasileiro. _x000D_
_x000D_
Todo o processo será suportado em uma plataforma Blockchain, a qual garante a segurança e a transparência que a tecnologia oferece, mantendo por sua vez o contrato registrado e que não poderá ser alterado._x000D_
_x000D_
O principal ganho é a redução de custos e tempo na exportação do café, no comércio e na concessão de créditos agrícolas, por meio da disponibilização de dados sobre a origem do café e informações confiáveis, imutáveis e transparentes.</t>
  </si>
  <si>
    <t>IVECO LATIN AMERICA LTDA</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_x000D_
O objetivo geral deste projeto é desenvolver tecnologias e melhorias na máquina colhedora de cana, possibilitando a automação de processos diretamente relacionados à eficiência e produtividade da máquina.</t>
  </si>
  <si>
    <t>FUNDACAO ABC PARA ASSISTENCIA E DIV.TEC.AGROPECUARIA</t>
  </si>
  <si>
    <t>Desenvolvimento da solução sistêmica (SIGMA), levando em conta informações agronômicas relevantes, permitindo a identificação das possíveis rotas tecnológicas para a evolução da plataforma de câmera multiespectral. _x000D_
Os objetivos da solução sistêmica deste projeto são descritos a seguir: _x000D_
•	Associar informações geofísicas, climatológicas e agrometeorológicas para caracterização de regiões _x000D_
•	Viabilizar a coleta de informações agrícolas em campo nas áreas de Fisiologia, Fenologia, etc.</t>
  </si>
  <si>
    <t>SAFE TRACE INDUSTRIA E COMERCIO DE SISTEMAS DE RASTREABILIDADE S. A.</t>
  </si>
  <si>
    <t>Integrar os atores da cadeia de produção da agroindústria, de forma simples, flexível e confiável com uma aplicação descentralizada baseada em Blockchain visando rastrear o histórico de um ativo produzido no campo compartilhando informações om quem necessário._x000D_
A aplicação terá funcionalidades da rede Distributed Ledger TEchnology (DLT) e por meio de contratos padrões disponibilizará várias funções para rastreamento do ativo. também criará componentes para garantir a autenticidade e propriedade das informações.</t>
  </si>
  <si>
    <t>AIRSCOUT BRASIL LTDA</t>
  </si>
  <si>
    <t>AGROMAC INDUSTRIA E COMERCIO DE EQUIPAMENTOS AGRICOLAS LTDA</t>
  </si>
  <si>
    <t>ZASSO BRASIL INDUSTRIA E COMERCIO DE MAQUINAS LTDA</t>
  </si>
  <si>
    <t>Desenvolver um sistema de controle capaz de aplicar descargas elétricas de alta tensão  para  matar  plantasinvasoras.  Esse  sistema  deve alcançar os  seguintes objetivos específicos:_x000D_
•Desenvolverum conversor controladopara aplicardescargaselétricas com modularização;_x000D_
•Manter a potênciade trabalho na faixa determinadaatravés de medições em pontos críticos;_x000D_
•Possuir medições    e proteções   de sobrecorrente,sobretensãoe sobreaquecimento.</t>
  </si>
  <si>
    <t>Aumentar a confiabilidade do conjunto do dosador de fertilizante helicoidal, com foco no Servo motor acoplado ao eixo acionador do dosador, considerando: _x000D_
_x000D_
Utilização de rotas tecnológicas que levem em consideração a durabilidade e confiabilidade do servo motor nas condições propostas para o projeto;  _x000D_
_x000D_
Análise da durabilidade e confiabilidade do conjunto do dosador (Dosador + Servo Motor) nas condições propostas para o projeto; _x000D_
_x000D_
Integração ao sistema de sensoriamento _x000D_
_x000D_
Análise da durabilidade e confiabilidade do conjunto do dosador através de ensaios em ambiente relevante (TRL 6).</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_x000D_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SEARA ALIMENTOS LTDA</t>
  </si>
  <si>
    <t>BVC SERVICOS E SOLUCOES LTDA</t>
  </si>
  <si>
    <t>Desenvolvimento de metodologias de referência para certificação de solo para uso comercial da técnica fotônica LIBS (produto AGLIBS) através de uma calibração por compatibilização de matriz garantindo precisão, escalabilidade e rastreabilidade_x000D_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O objetivo deste projeto é o desenvolvimento de tecnologia de sensoriamento e controle adaptativo orientada para gerenciamento da unidade geradora de energia em máquinas agrícolas. _x000D_
Os objetivos específicos são: _x000D_
-  Garantir da qualidade da energia gerada;_x000D_
- Permitir a adaptabilidade do sistema de geração conforme a carga requisitada (potência demandada) pelos sistemas de plantio.</t>
  </si>
  <si>
    <t>Fundamentar e validar parâmetros tecnológicos, mercadológicos e econômicos para suportar a SEARA na _x000D_
decisão de implementar estratégias que envolvem as famílias de empanado com propriedades que _x000D_
atendam aos requisitos de aplicação e consumo, através da realização de estudo econômico e do _x000D_
desenvolvimento de 03 rotas tecnológicas para o sistema de empanamento, sendo preferencialmente _x000D_
Sistema de cobertura para Farinhas de Rosca Fermentado; Sistema de cobertura para Farinhas de Rosca _x000D_
tipo Extrusado, que atualmente são os mais utilizados no mercado, porém podendo-se abrir frentes em _x000D_
função do mapeamento tecnológico realizado. Preferencialmente, utilizando sistemas tecnológicos que _x000D_
gerem, pelo menos, um protótipo de baixo custo.</t>
  </si>
  <si>
    <t>Desenvolvimento e validação de parâmetros tecnológicos, mercadológicos e econômicos para novas rotas _x000D_
tecnológicas aplicadas à alimentos empanados que atendam aos requisitos de aplicação e consumo.</t>
  </si>
  <si>
    <t>CACAUTECH - INOVACOES E NEGOCIOS DE CACAU LTDA</t>
  </si>
  <si>
    <t>SPECTRA TECH PESQUISA E DESENVOLVIMENTO LTDA</t>
  </si>
  <si>
    <t>MARIA DE LOURDES DE ARAUJO VARANDAS EIRELI</t>
  </si>
  <si>
    <t>REGINA BERNARDINA JOHANNA HAKVOORT; ZTHUB NEGOCIOS E TECNOLOGIA LTDA</t>
  </si>
  <si>
    <t>74; 70</t>
  </si>
  <si>
    <t>OUTRAS ATIVIDADES PROFISSIONAIS, CIENTÍFICAS E TÉCNICAS; ATIVIDADES DE SEDES DE EMPRESAS E DE CONSULTORIA EM GESTÃO EMPRESARIAL</t>
  </si>
  <si>
    <t>DAMONE INFORMATICA LTDA</t>
  </si>
  <si>
    <t>LIVEFARM TECNOLOGIA AGROPECUARIA LTDA</t>
  </si>
  <si>
    <t>M 2 P 1 COMERCIO DE MATERIAL HOSPITALAR EIRELI; MARVIN PRODUTOS AGROPECUARIOS LTDA</t>
  </si>
  <si>
    <t>Desenvolver uma colmeia inteligente e sustentável a base de plástico, utilizando manufatura aditiva pela_x000D_
técnica de impressão 3D contendo em sua estrutura, um sistema eletrônico de IOT.</t>
  </si>
  <si>
    <t>RESIX INVENT INDUSTRIA QUIMICA LTDA</t>
  </si>
  <si>
    <t>Obtenção de novos produtos oriundo de rejeitos – coprodutos, da indústria alimentícia com vistas a produção de energia limpa._x000D_
_x000D_
Objetivos específicos:_x000D_
- Processo de caracterização das matérias-primas de acordo com a rota a ser utilizada, _x000D_
- Processo de produção de biocombustíveis dos rejeitos._x000D_
- Processo de produção de biocombustível em maior escala.</t>
  </si>
  <si>
    <t>GRUPO ASSOCIADO DE PESQUISA DO SUDOESTE GOIANO</t>
  </si>
  <si>
    <t>DATABOI DESENVOLVIMENTO E CONSULTORIA LTDA.</t>
  </si>
  <si>
    <t>AGRICOLA WEHRMANN LTDA</t>
  </si>
  <si>
    <t>BELLA COMERCIO INDUSTRIA IMPORTACAO &amp; EXPORTACAO LTDA</t>
  </si>
  <si>
    <t>Sistemas Automotivos Inteligentes</t>
  </si>
  <si>
    <t>ELEVE PESQUISA E DESENVOLVIMENTO LTDA.</t>
  </si>
  <si>
    <t>SAFE TRACE INDUSTRIA E COMERCIO DE SISTEMAS DE RASTREABILIDADE S. A.; TOTALCAD LTDA</t>
  </si>
  <si>
    <t>62; 62</t>
  </si>
  <si>
    <t>ATIVIDADES DOS SERVIÇOS DE TECNOLOGIA DA INFORMAÇÃO; ATIVIDADES DOS SERVIÇOS DE TECNOLOGIA DA INFORMAÇÃO</t>
  </si>
  <si>
    <t>BRL COMPANY LTDA</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_x000D_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VACCINAR INDUSTRIA E COMERCIO LTDA</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_x000D_
● Análise do cenário real na indústria e coleta de dados da produção;_x000D_
● Levantamento bibliográfico sobre o contexto abordado;_x000D_
● Modelagem do problema;_x000D_
● Seleção de método de otimização e experimentação;_x000D_
● Protótipo do módulo de otimização do sequenciamento de uma linha de_x000D_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_x000D_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_x000D_
incluindo alunos, remuneradas por meio de bolsas de estudos de pesquisa.</t>
  </si>
  <si>
    <t>COLMEIA INTELIGENTE COMERCIO E SERVICOS DE APICULTURA LTDA</t>
  </si>
  <si>
    <t>I-SENSI TECNOLOGIA DA INFORMACAO LTDA</t>
  </si>
  <si>
    <t>EASYLAND SOLUCOES DIGITAIS PARA O AGRONEGOCIO LTDA</t>
  </si>
  <si>
    <t>ATIVIDADES DE PRESTAÇÃO DE SERVIÇOS DE INFORMAÇÃO</t>
  </si>
  <si>
    <t>Objetivo geral:_x000D_
Aperfeiçoar o desenvolvimento de uma plataforma web para o arrendamento de terras e conceber um módulo IA para clusterização e emparelhamento de arrendadores e arrendatários._x000D_
Objetivos específicos:_x000D_
- Aperfeiçoar a ferramenta web que permite interligar arrendadores e arrendatários de maneira transparente e juridicamente segura._x000D_
- Desenvolver um módulo de IA que permita relacionar arrendadores e arrendatários adequadamente,_x000D_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_x000D_
 Todo o processo de escolha do local e a negociação é feita, tradicionalmente, com total empenho_x000D_
humano. Isso significa que a usina possui um colaborador especialista em negociações com donos de_x000D_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_x000D_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_x000D_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_x000D_
Assis et al (2015) abordaram também a utilização do C. torelliana no desenvolvimento de clones híbridos deste gênero, a qual tende a proporcionar maior capacidade de propagação clonal, com outras espécies como C. citriodora, C. maculata, C. henryi e C. intermedia. _x000D_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_x000D_
protocolos operacionais em viveiros customizados aos genótipos. _x000D_
Dessa forma, o projeto visa desenvolver uma serie de experimentos para otimizar a produção de 9 clones de Corymbia.</t>
  </si>
  <si>
    <t>MARCELO DE ANGELO COMERCIO DE ALIMENTOS</t>
  </si>
  <si>
    <t>INTERATIVOS BIOTECNOLOGIA LTDA</t>
  </si>
  <si>
    <t>Caracterizar quimicamente o produto e desenvolver um método de baixo custo para a quantificação de colágeno tipo II e otimizar seu processo de obtenção._x000D_
1) Realizar as análises físico-químicas da amostra;_x000D_
2) Quantificar o colágeno total e o colágeno tipo II presente na amostra;_x000D_
3) Desenvolver uma curva de correlação na quantificação de colágeno tipo II por diferentes_x000D_
métodos;_x000D_
4) Preparar um roteiro para análise e controle de processo de obtenção do colágeno;_x000D_
5) Conhecer e aprimorar o processo industrial de obtenção do colágeno.</t>
  </si>
  <si>
    <t>CYNTHIA MARA KIMIECHIK 05536616986; TETRIS CONSTRUCAO INTELIGENTE LTDA.</t>
  </si>
  <si>
    <t>Comércio; Bens de consumo não duráveis</t>
  </si>
  <si>
    <t>47; 16</t>
  </si>
  <si>
    <t>COMÉRCIO VAREJISTA; FABRICAÇÃO DE PRODUTOS DE MADEIRA</t>
  </si>
  <si>
    <t>PRIME AGRO PRODUTOS AGRÍCOLAS LTDA</t>
  </si>
  <si>
    <t>Microempresa; Microempresa; Microempresa</t>
  </si>
  <si>
    <t>Objetivo Geral_x000D_
Desenvolver processo de torra com instrumentação e automação para otimização do uso de recursos energéticos e melhorias na repetibilidade do processo._x000D_
Objetivos Específicos_x000D_
1) Avaliar processo de torra e identificar melhorias por meio de instrumentação e automação;_x000D_
2) Identificar sensores com potencial para emprego na otimização de recursos energéticos na torra de cafés;_x000D_
3) Testar sensores no processo e gerar coeficientes e curvas de monitoramento;_x000D_
4) Avaliar instrumentação e automação na qualidade de processos de torra e repetibilidade de perfis de torra;_x000D_
5) Testar e avaliar o desempenho do sistema em provas de café com os perfis pré-definidos e os perfis produzidos com automação.</t>
  </si>
  <si>
    <t>LENARDAO, AMADOR &amp; ALMEIDA LTDA</t>
  </si>
  <si>
    <t>1) Sistema que fará a integração da base de dados espaciais do Cadastro Ambiental Rural (CAR) à plataforma Sybioma com o objetivo de identificar, selecionar e quantificar as APPs hídricas da propriedade rural a serem_x000D_
restauradas;_x000D_
2) Metodologia para definir a estratégia de restauração mais adequada para a regularização das APPs hídricas da propriedade._x000D_
3) Metodologia para o monitoramento da fase inicial da restauração.</t>
  </si>
  <si>
    <t>PABLO RODRIGUES DIAS</t>
  </si>
  <si>
    <t>Máquinas, Equipamentos, Aparelhos e Materiais Elétricos; Produtos e Serviços de TI</t>
  </si>
  <si>
    <t>Desenvolver um sistema de análise de dados de microclimas a partir de sistema de iluminação inteligente e distribuído, visando potenciais avanços na área de cidades _x000D_
inteligentes. Os objetivos específicos são:_x000D_
• Desenvolver sistema de coleta de variáveis exógenas pelo usuário._x000D_
• Desenvolver algoritmo para normalização de dados de temperatura e luminosidade para propósitos de uso em sistemas de cidades inteligentes._x000D_
• Avaliar através de modelos o benefício do uso de iluminação dimerizada._x000D_
• Avaliar a existência de ilhas de calor urbanas.</t>
  </si>
  <si>
    <t>ITIUM SOLUCOES EM TECNOLOGIA LTDA</t>
  </si>
  <si>
    <t>SOLENTECH - SOLUTION, ENGINEERING &amp; TECHNOLOGY - PESQUISA, DESENVOLV., IND. E COM. DE TECNOLOGIAS DA INFORMACAO, COMUNICACAO E DE SISTEMAS LTDA - ME</t>
  </si>
  <si>
    <t>ERICSSON TELECOMUNICACOES S A.</t>
  </si>
  <si>
    <t>O objetivo primário deste projeto será:_x000D_
a) Design da arquitetura do Middleware Framework, visando a flexibilidade, escalabilidade e manutenibilidade._x000D_
b) Implementação do núcleo do Middleware Framework e disponibilização dos seus serviços (coleta e armazenamento de dados, bem como o gerenciamento de recursos)_x000D_
c) Desenvolvimento do adaptador para conectar a plataforma com a rede de sensores e equipamentos das viaturas, hoje controlados diretamente pelo DMS._x000D_
d) Desenvolvimento dos micros serviços Web para prover os serviços ao DMS e futuramente para outros sistemas da Ericsson._x000D_
e) Desenvolvimento de comunicação com os sensores que incluem os serviços de descoberta de dispositivos e tratamento dos dados._x000D_
f) Design e implementação do modo de comunicação de vídeo em tempo real e posicionamento da ocorrência do DMS sobre o mapa._x000D_
g) Pesquisa sobre como evoluir a arquitetura SCS na direção de paradigmas emergentes de Internet do Futuro</t>
  </si>
  <si>
    <t>REDE NACIONAL DE ENSINO E PESQUISA - RNP; SMARTIKS TECNOLOGIA DA INFORMACAO LTDA - EPP</t>
  </si>
  <si>
    <t>A definir; Produtos e Serviços de TI</t>
  </si>
  <si>
    <t>94; 62</t>
  </si>
  <si>
    <t>ATIVIDADES DE ORGANIZAÇÕES ASSOCIATIVAS; ATIVIDADES DOS SERVIÇOS DE TECNOLOGIA DA INFORMAÇÃO</t>
  </si>
  <si>
    <t>DPM SERVICOS DE AUTOMACAO LTDA - EPP</t>
  </si>
  <si>
    <t>3E - ENGENHARIA EM EFICIENCIA ENERGETICA LTDA</t>
  </si>
  <si>
    <t>PAYBACK INVEST INTERMEDIACAO DE NEGOCIOS LTDA - ME</t>
  </si>
  <si>
    <t>MEIO DE PAGAMENTO DIGITAL PARA ABASTECIMENTO DE FROTA PRÓPRIA_x000D_
Abastecimento garantido, a transação só inicia com a presença do veículo, do motorista  no estabelecimento credenciado, a solução deve reduzir fraude, através do uso de tecnologias de IoT para validar consumo x rota, e os agentes da transação.</t>
  </si>
  <si>
    <t>CENCODERMA INSTITUICAO DE PESQUISA E DESENVOLVIMENTO DE COSMETICOS LTDA; NEUROBOTS PESQUISA E DESENVOLVIMENTO LTDA</t>
  </si>
  <si>
    <t>72; 47</t>
  </si>
  <si>
    <t>PESQUISA E DESENVOLVIMENTO CIENTÍFICO; COMÉRCIO VAREJISTA</t>
  </si>
  <si>
    <t>BNDES 2 Trans. Digital - Conectividade; SEBRAE Ciclo Integrado 4º Contrato</t>
  </si>
  <si>
    <t>LMG LASERS - COMERCIO, IMPORTACAO E EXPORTACAO LTDA</t>
  </si>
  <si>
    <t>● Desenvolver um protótipo de software para gerar modelos 3D a partir de imagens 2D das faces e das seguintes partes do corpo de pacientes: braços, pernas e abdômen;_x000D_
● Desenvolvimento de interface de usuário multidispositivo (e.g., smartphones, laptops, tablets,_x000D_
desktop);_x000D_
● Desenvolvimento de funcionalidades para a simulação de mudanças de aparência em regiões da face e partes do corpo mencionadas anteriormente.</t>
  </si>
  <si>
    <t>Este projeto objetiva desenvolver um software 3D para permitir a visualização simulada do efeito_x000D_
de procedimentos e tratamentos estéticos.</t>
  </si>
  <si>
    <t>INOVAEDUC CONSULTORIA EM MIDIAS DIGITAIS LTDA</t>
  </si>
  <si>
    <t>Internet das Coisas (IoT)</t>
  </si>
  <si>
    <t>LENOVO TECNOLOGIA (BRASIL) LIMITADA</t>
  </si>
  <si>
    <t>74; 74; 41</t>
  </si>
  <si>
    <t>OUTRAS ATIVIDADES PROFISSIONAIS, CIENTÍFICAS E TÉCNICAS; OUTRAS ATIVIDADES PROFISSIONAIS, CIENTÍFICAS E TÉCNICAS; CONSTRUÇÃO DE EDIFÍCIOS</t>
  </si>
  <si>
    <t>CHIPUS MICROELETRONICA S.A.</t>
  </si>
  <si>
    <t>PROCOMP AMAZONIA INDUSTRIA ELETRONICA LTDA</t>
  </si>
  <si>
    <t>Objetivo Geral_x000D_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HEWLETT-PACKARD BRASIL LTDA</t>
  </si>
  <si>
    <t>•Desenvolver abstrações que facilitem a utilização das propriedades de segurança coletadas por_x000D_
mecanismos de atestação para AMD SEV-SNP e Intel TDX em instalações privadas e em ambientes de nuvem pública._x000D_
• Implementar as abstrações desenvolvidas como atestadores de nó para o arcabouço SPIRE._x000D_
• Contribuir com a comunidade open-source para o avanço do padrão SPIFFE e de suas implementações no uso de mecanismos de computação confidencial._x000D_
• Implementar um novo tipo de plugin para servidores SPIRE capaz de registrar e exportar pacotes de certificados com origem ou destino em um servidor Galadriel._x000D_
• Desenvolver um plugin para servidores SPIRE capaz de verificar vulnerabilidades em dependências de cargas de trabalho em contêineres atestados pelo SPIRE._x000D_
• Validar o uso dos mecanismos desenvolvidos (combinando Kubernetes, SPIRE, computação_x000D_
confidencial, e análise de dependências) através da construção de aplicaç</t>
  </si>
  <si>
    <t>O projeto CLP – Security Attestation tem como objetivo expandir o conjunto de plugins da_x000D_
plataforma SPIRE de modo permitir mais segurança na atestação de aplicações (considerando_x000D_
propriedades do modo de execução e da cadeia de suprimento do software) e maior_x000D_
escalabilidade na conexão de clusters (considerando novos mecanismos para registros de_x000D_
clusters).</t>
  </si>
  <si>
    <t>SIEMENS LTDA</t>
  </si>
  <si>
    <t>INVISTA TECNOLOGIA SERVICOS E MANUTENCAO EM COMPUTADORES LTDA. - ME</t>
  </si>
  <si>
    <t>Adicionar módulos e novas funcionalidades ao sistema Handover, possibilitando a comercialização com um conjunto básico de módulos, a inclusão de módulos acessórios ou personalizados para as empresas clientes da Invista._x000D_
_x000D_
Objetivos específicos:_x000D_
•	Possibilitar a customização do Handover para novos clientes;_x000D_
•	Implementar componentização de software nos módulos e apps já desenvolvidos;_x000D_
•	Desenvolver os novos módulos e apps componentizados;</t>
  </si>
  <si>
    <t>TUKLUC SOLUCOES TECNOLOGICAS, SERVICOS E LOCACAO LTDA</t>
  </si>
  <si>
    <t>EXATRON INDUSTRIA ELETRONICA LTDA</t>
  </si>
  <si>
    <t>AIKO LOGIC BRASIL TECNOLOGIA E SISTEMAS LTDA</t>
  </si>
  <si>
    <t>O projeto tem como objetivo o desenvolvimento de um protótipo em ambiente relevante_x000D_
(TRL 6 – Demonstração de funções críticas do protótipo em ambiente relevante) de um_x000D_
escalonador de tarefas inteligentes que leva em consideração o modelo de processos_x000D_
definido especificamente para o projeto.</t>
  </si>
  <si>
    <t>HI-MIX ELETRONICOS S/A; TRUCKS CONTROL - SERVICOS DE LOGISTICA LTDA</t>
  </si>
  <si>
    <t>27; 63</t>
  </si>
  <si>
    <t>FABRICAÇÃO DE MÁQUINAS, APARELHOS E MATERIAIS ELÉTRICOS; ATIVIDADES DE PRESTAÇÃO DE SERVIÇOS DE INFORMAÇÃO</t>
  </si>
  <si>
    <t>JABIL DO BRASIL INDUSTRIA ELETROELETRONICA LTDA</t>
  </si>
  <si>
    <t>Execução de atividades de pesquisa e o desenvolvimento alterações do módulo GNSS, adaptação_x000D_
do firmware da solução para trabalhar com o novo GNSS, adição de uma porta USB para_x000D_
carregamento com fio do equipamento e adaptação do firmware da Jiga de testes para funcionar_x000D_
com Bluetooth.</t>
  </si>
  <si>
    <t>PRYSMIAN CABOS E SISTEMAS DO BRASIL S/A</t>
  </si>
  <si>
    <t>CRN ENGENHARIA SUBSEA EIRELI</t>
  </si>
  <si>
    <t>D. C. NEGREIROS SOLUCOES LTDA</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_x000D_
_x000D_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THV SERVICOS E CONSULTORIA LTDA</t>
  </si>
  <si>
    <t>CEMIG DISTRIBUICAO S.A</t>
  </si>
  <si>
    <t>GREENANT DO BRASIL SISTEMAS DE INFORMACAO S.A.</t>
  </si>
  <si>
    <t>Manufatura Inteligente</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_x000D_
_x000D_
 -Plataforma de dados unificada para armazenamento, processamento e disponibilização de medições e indicadores de qualidade de energia, ambiente e processos industriais;_x000D_
_x000D_
-Modelos preditivos integrados às análises de medições e indicadores de qualidade de energia, ambiente e processos industriais;_x000D_
_x000D_
-Apoio a tomada de decisão assertiva, orientada a dados, em microgrids passivos por meio de relatórios analíticos e notificações em tempo-real.</t>
  </si>
  <si>
    <t>ENERSYS BRASIL LTDA</t>
  </si>
  <si>
    <t>SMS INDUSTRIA E COMERCIO DE PRODUTOS ELETRICOS E SERVICOS LTDA</t>
  </si>
  <si>
    <t>Tecnologias Energéticas Industriais</t>
  </si>
  <si>
    <t>Este projeto propõe o desenvolvimento de dois subsistemas de medições funcionando em conjunto. Sendo eles:_x000D_
 - Um subsistema de medições de temperatura e luminância para verificação das condições ambientais a que o módulo FV está exposto, na ocasião do ensaio;_x000D_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_x000D_
medições e, também, dados fornecidos pelos fabricantes de painéis FV._x000D_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_x000D_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_x000D_
os módulos FV. Assim, os módulos necessitam de uma supervisão periódica para garantir seu nível de desempenho._x000D_
Dessa forma, este projeto de pesquisa e desenvolvimento tem como proposta desenvolver um sistema de monitoramento de tensão e corrente dos módulos FV.</t>
  </si>
  <si>
    <t>ENERGISA PARAIBA - DISTRIBUIDORA DE ENERGIA S.A</t>
  </si>
  <si>
    <t>SMART MODULAR TECHNOLOGIES DO BRASIL - INDUSTRIA E COMERCIO DE COMPONENTES LTDA.</t>
  </si>
  <si>
    <t>Com a execução do presente projeto espera-se desenvolver uma tecnologia inovadora que_x000D_
possibilite à Suzano mapear e monitorar o estoque de carbono existente em suas florestas nativas,_x000D_
e acompanhar a ocorrência de emissões de carbono por incêndios florestais, a fim de suportar com_x000D_
informações as ações institucionais derivadas. Espera-se ainda que com os novos conhecimentos_x000D_
da diversidade da flora dos fragmentos avaliados a Suzano possa evoluir sua política de proteção e_x000D_
conservação de ambientes com vegetação nativa._x000D_
Como consequência, a plataforma de Infraestrutura de dados espaciais (IDE) proverá muito mais_x000D_
elementos para que se faça grandes evoluções na gestão e governança do estoque e do sequestro de carbono, com uma política de monitoramento das áreas estudadas que permita à Suzano ser_x000D_
referência em gestão ambiental sustentável. Além disso, também propiciará mais elementos para_x000D_
gestão da diversidade da flora e de políticas de prevenção a incêndios florestais. Por fim, esta IDE_x000D_
poderá ser utilizada de forma ampla em outras áreas da Suzano, em diferentes regiões do Brasil.</t>
  </si>
  <si>
    <t>O objeto desta contratação é a execução de atividades de pesquisa e desenvolvimento de software e/ou_x000D_
automação, incluindo investigação, prototipação e testes de soluções, a ser executado pelo VIRTUS – Núcleo_x000D_
de Pesquisa, Desenvolvimento e Inovação em Tecnologia da Informação, Comunicação e Automação, órgão_x000D_
suplementar da UFCG, vinculado ao CEEI-EMBRAPII, para contemplar os seguintes objetivos:_x000D_
_x000D_
Investigar e desenvolver um sistema integrado que permita otimizar os projetos de cabos,_x000D_
maximizando o uso, adequação e seleção de materiais, de modo a atender as especificações técnicas_x000D_
exigidas, com suporte de um mecanismo inteligente capaz de prover sugestões em tempo de projeto</t>
  </si>
  <si>
    <t>SMARTIKS TECNOLOGIA DA INFORMACAO LTDA - EPP</t>
  </si>
  <si>
    <t>● Desenvolvimento de mecanismos de análise de dados de energia baseados em aprendizagem de_x000D_
máquina._x000D_
● Desenvolvimento de sistemas de gerência, processamento e visualização de dados baseados em_x000D_
computação na nuvem.</t>
  </si>
  <si>
    <t>WEG DRIVES &amp; CONTROLS - AUTOMACAO LTDA</t>
  </si>
  <si>
    <t>Este projeto propõe o desenvolvimento de um datalogger modular capaz de atender inicialmente a três segmentos de mercado:_x000D_
- Mercado eólico: campanhas de medição anemométricas e climatológicas._x000D_
- Mercado de microgeração de energia distribuída: monitoramento, análise e gerenciamento de energia._x000D_
- Mercado de sistemas hídricos: monitoramento de redes de distribuição de água e bacias hidrográficas.</t>
  </si>
  <si>
    <t>● desenvolver um sistema de coleta de dados de sistemas e equipamentos utilizados para monitorar sistemas de distribuição de energia;_x000D_
● gerar diagnóstico preditivo baseado em mecanismos de Inteligência Artificial sobre a disponibilidade dos equipamentos e sistemas de rede;_x000D_
● atuar de forma supervisionada em sistemas e equipamentos de rede com o intuito de restabelecer_x000D_
ou evitar perda de supervisão;_x000D_
● validar a solução desenvolvida utilizando dados reais de uma empresa de distribuição de energia_x000D_
elétrica</t>
  </si>
  <si>
    <t>Os operadores de Centros de Controle de Energia Elétrica são responsáveis por gerenciar grande_x000D_
quantidade de equipamentos e, para tanto, fazem uso de ferramentas que permitem monitorar_x000D_
pontos de supervisão, que representam o estado e grandezas elétricas em tempo real dos_x000D_
equipamentos monitorados. Diante de falhas em equipamentos ou sistemas relacionados,_x000D_
ocorrem perdas de supervisão, dificultando enormemente as atividades dos operadores. O_x000D_
objetivo da solução é evitar perdas de supervisão ou reduzir o tempo de recomposição da perda_x000D_
de supervisão, fazendo uso de diagnósticos preditivos e atuando de forma supervisionada em_x000D_
equipamentos e sistemas relacionados. O resultado da análise preditiva e as atuações realizadas_x000D_
pelo sistema devem ser visualizados em um dashboard.</t>
  </si>
  <si>
    <t>HUAWEI DO BRASIL TELECOMUNICACOES LTDA</t>
  </si>
  <si>
    <t>Esta iniciativa será executada ao longo de 12 meses, com as macroentregas planejadas:_x000D_
a) desenvolvimento de metodologia para determinar a eficiência estática e dinâmica de inversores fotovoltaicos com múltiplos MPPTs, para diferentes condições de operação;_x000D_
b) concepção de arquitetura de software para automação dos ensaios de eficiência estática e dinâmica de inversores fotovoltaicos;_x000D_
c) implementação de software computacional em ambiente web incorporando a metodologia proposta para comando e controle dos protocolos de teste;_x000D_
d) testes experimentais de inversores fotovoltaicos para a obtenção das curvas experimentais e a validação da metodologia proposta</t>
  </si>
  <si>
    <t>BREE EFICIENCIA ENERGETICA S.A.</t>
  </si>
  <si>
    <t>PARADIGMA BUSINESS SOLUTIONS SA</t>
  </si>
  <si>
    <t>Sistemas Inteligentes de Energi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_x000D_
• Definir o plano e o escopo do projeto DyPE;_x000D_
• Estudar o novo modelo de precificação horária do setor elétrico;_x000D_
• Definir a arquitetura de dados, modelagem/ protótipo das telas e desenho dos macroprocessos do software a ser customizado;_x000D_
• Implementar a integração do PLD horário e adaptação da impressão de relatórios no ETRM;_x000D_
• Implementar a adaptação das regras de negociação de preços e energia no ETRM;_x000D_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_x000D_
de energia são afetados. Assim, o objetivo geral do projeto DyPE é realizar a migração da plataforma Paradigma WBC ETRM para as novas regras regulatórias de granularidade de preços, PLD semanal e por patamar para PLD horário.</t>
  </si>
  <si>
    <t>SEVENIA INOVACAO EM ENERGIA LTDA</t>
  </si>
  <si>
    <t>INGETEAM LTDA</t>
  </si>
  <si>
    <t>KVA INDUSTRIA E COMERCIO LTDA</t>
  </si>
  <si>
    <t>BRS ROBOTICA SUBMARINA LTDA</t>
  </si>
  <si>
    <t>RGT ELETRONICA EIRELI</t>
  </si>
  <si>
    <t>O principal objetivo neste projeto é a investigação, experimentação e projeto de um sistema de software_x000D_
que viabilize um canal de comunicação contínuo para o monitoramento e controle de inversores fotovoltaicos através de um gateway de serviço em nuvem._x000D_
Espera-se como resultados deste projeto:_x000D_
* Modelo de comunicação entre um gateway de serviço em nuvem e sistemas clientes para a_x000D_
configuração remota de inversores;_x000D_
* Sistema de software para dispositivos móveis com conexão direta e remota com inversores através_x000D_
de um canal de comunicação seguro e em nuvem.</t>
  </si>
  <si>
    <t>Desenvolvimento de um sistema de conexão local e remota com inversores domésticos de_x000D_
energia para visualizar e alterar suas configurações de funcionamento.</t>
  </si>
  <si>
    <t>FORTLEV INDUSTRIA E COMERCIO DE PLASTICOS LTDA</t>
  </si>
  <si>
    <t>VULCANUM INDUSTRIA E COMERCIO, IMPORTACAO E EXPORTACAO EIRELI</t>
  </si>
  <si>
    <t>INFINITE PHOTON SERVICOS DE CONSULTORIA LTDA</t>
  </si>
  <si>
    <t>CONTROL FLUX MATERIAIS ELETRICOS LTDA</t>
  </si>
  <si>
    <t>A presente proposta consiste no desenvolvimento de uma plataforma em nuvem computacional inteligente capaz estabelecer processo de gamificação baseada nos dados de consumo de energia elétrica e água de hóspedes de uma instalação hoteleira._x000D_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WAZ - ENGENHARIA E CONSTRUCOES LTDA.</t>
  </si>
  <si>
    <t>Analisar e incorporar parâmetros e dados técnicos, regulatórios e econômicos necessários, de fontes confiáveis e uso comum, para construir cenários possíveis e comparar soluções de negócios de energia fotovoltaica com diferentes cenários, ao banco de dados;_x000D_
Com a extração do banco de dados, criar filtros inteligentes (tratamento de dados) para não poluir a entrada de dados do aplicativo de Business Inteligence; _x000D_
Elaborar uma metodologia para comparar os dados técnicos reais e teóricos das usinas fotovoltaicas, apontando causas de possíveis desvios;_x000D_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GYTH DESENVOLVIMENTO DE SISTEMAS LTDA - ME</t>
  </si>
  <si>
    <t>VOLKSWAGEN DO BRASIL INDUSTRIA DE VEICULOS AUTOMOTORES LTDA</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odutos e Serviços de TI; Veículos Automotores e Equipamentos de Transporte</t>
  </si>
  <si>
    <t>Desenvolvimento de novas funcionalidades sobre a arquitetura G3, como funções de segurança,_x000D_
amadurecimento e finalização das funções atualmente implementadas.</t>
  </si>
  <si>
    <t>TURY DO BRASIL INDUSTRIA E COMERCIO LTDA</t>
  </si>
  <si>
    <t>49.281.412 LUIZ GILBERTO ROSA CAMARGO JUNIOR</t>
  </si>
  <si>
    <t>SOFTSEG SISTEMAS LTDA</t>
  </si>
  <si>
    <t>Objetivo Geral: Evoluir protótipo de aplicativo e backend de algoritmos para cálculo do score de risco e avaliação de eficiência energética na condução de veículos automotores, tornando-o um pacote comercializável._x000D_
Objetivos Específicos:_x000D_
1) Melhorar UX do aplicativo, tornando seu uso mais intuitivo;_x000D_
2) Refinar o algoritmo de cálculo de score de risco;_x000D_
3) Implementar algoritmo de avaliação de eficiência energética;_x000D_
4) Implementar algoritmos de Analytics;_x000D_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_x000D_
competitivo da empresa parceira. Em paralelo, colabora para a redução dos acidentes e da Pegada de Carbono do Transporte Rodoviário no Brasil, atendendo simultaneamente aos eixos Ambiental e Social da Sustentabilidade.</t>
  </si>
  <si>
    <t>INOVA SISTEMAS ELETRONICOS LTDA</t>
  </si>
  <si>
    <t>● Objetivo Geral:_x000D_
Este projeto tem como objetivo o desenvolvimento de um sistema de automação veicular, que_x000D_
envolve tecnologias de IoT, e mais especificamente criação de Hardwares e Software para obtenção e_x000D_
compartilhamento de dados de pressão dos pneus, temperatura dos pneus e dados de navegação do_x000D_
veículo, aplicado em caminhões e ônibus._x000D_
● Objetivos Específicos:_x000D_
1. Estudo para entendimento do módulo._x000D_
2. Estudo dos hardwares que serão utilizados na construção da solução._x000D_
3. Desenvolvimento dos sensores de pressão e temperatura._x000D_
4. Desenvolvimento e montagem da plataforma e gateway de comunicação._x000D_
5. Desenvolvimento do software mobile._x000D_
6. Desenvolvimento do ambiente da nuvem._x000D_
7. Testes e validação dos hardwares e softwares._x000D_
8. Transferência de tecnologia dos sistemas desenvolvidos.</t>
  </si>
  <si>
    <t>Este projeto tem como objetivo o desenvolvimento de um módulo de automação veicular, é_x000D_
um software para monitoramento, os produtos tem o objetivo de obter e compartilhamento_x000D_
de dados de pressão e temperatura dos pneus de caminhões e ônibus, além de obter e_x000D_
compartilhar os dados de navegação do veículo. O sistema que será desenvolvido é um_x000D_
produto com tecnologias IoT, com processamento de dados em em nuvem, para_x000D_
visualização e monitoramento em plataformas WEB e Mobile. Com esse sistema de_x000D_
automação será possível obter dados relevantes para promover o monitoramento preciso_x000D_
dos pneus e dos dados do veículo, trazendo assim segurança para o motorista e maior_x000D_
durabilidade para a frota.</t>
  </si>
  <si>
    <t>SUBITER TECNOLOGIA LTDA</t>
  </si>
  <si>
    <t>PERFORMANCE SERVICOS EM TECNOLOGIA LTDA</t>
  </si>
  <si>
    <t>ROTA 1; SEBRAE 2º CONTRATO</t>
  </si>
  <si>
    <t>GOAWAKE INTELIGENCIA ARTIFICIAL PARA SERVICOS DE MONITORAMENTO LTDA</t>
  </si>
  <si>
    <t>MARCOPOLO SA</t>
  </si>
  <si>
    <t>EGNEX ELETRICA LTDA</t>
  </si>
  <si>
    <t>MANUTENÇÃO, REPARAÇÃO E INSTALAÇÃO DE MÁQUINAS E EQUIPAMENTOS</t>
  </si>
  <si>
    <t>O objetivo geral é desenvolver, em 18 meses, um protótipo de sistema para recarga emergencial de veículos elétricos que seja transportável. Assim, o projeto contempla o mapeamento dos eletropostos do estado do Paraná e suas principais rotas de saída para _x000D_
estimar distância mínima entre um carregamento e outro e validar a distância que o sistema dimensionado cobrirá. Para a montagem do protótipo de sistema de recarga, previamente será realizada a validação das características dos packs de baterias de química LFP _x000D_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ALLAN RIVALLES SOUZA FEITOSA CONSULTORIA EM TECNOLOGIA DA INFORMACAO LTDA</t>
  </si>
  <si>
    <t>Sistemas para Manufatura</t>
  </si>
  <si>
    <t>Desenvolver e validar um sistema capaz de simular as condições e combinações de casos de funcionamento de um motor em uma bancada programável e flexível. _x000D_
Os resultados a serem alcançados com a execução deste projeto incluem o desenvolvimento de uma bancada capaz de repetir as condições e combinações de casos de funcionamento de um motor em uma bancada programável e flexível.</t>
  </si>
  <si>
    <t>ACUMULADORES MOURA S A</t>
  </si>
  <si>
    <t>LIBRELATO S.A. IMPLEMENTOS RODOVIARIOS; TRANSPORTADORA PEREGRINA EIRELI</t>
  </si>
  <si>
    <t>Veículos Automotores e Equipamentos de Transporte; Transporte, Logística e Correio</t>
  </si>
  <si>
    <t>29; 49</t>
  </si>
  <si>
    <t>FABRICAÇÃO DE VEÍCULOS AUTOMOTORES, REBOQUES E CARROCERIAS; TRANSPORTE TERRESTRE</t>
  </si>
  <si>
    <t>Produtos e Serviços de TI; Indústria da Construçã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_x000D_
Projeto 1 (P1) - relativo ao conjunto de atividades especificadas no PLANO DE TRABALHO anexo, relativas ao desenvolvimento da solução até grau de maturidade TRL 5._x000D_
Projeto 2 (P2) - relativo ao conjunto de atividades especificadas no PLANO DE TRABALHO anexo, associadas com a evolução do produto do grau de maturidade TRL 6 em diante.</t>
  </si>
  <si>
    <t>FJ COMERCIO DE ELETRONICOS, DISTRIBUICAO E IMPORTACAO LTDA</t>
  </si>
  <si>
    <t>O objetivo deste projeto é a execução de atividades de pesquisa e o desenvolvimento de sistema de visão computacional capaz_x000D_
de identificar aspectos visuais normatizados em cabos automobilísticos.</t>
  </si>
  <si>
    <t>ATLASPOWER GERENCIADORES DE BATERIAS LTDA</t>
  </si>
  <si>
    <t>SIGAWAY DESENVOLVIMENTO DE SOFTWARE LTDA</t>
  </si>
  <si>
    <t>O objetivo deste projeto é o desenvolvimento de uma plataforma de software e o desenvolvimento_x000D_
da integração com sensores para gestão da saúde dos pneus._x000D_
Os objetivos específicos são:_x000D_
● Implementar módulo de integração com os sensores dos pneus, para coletar as informações e_x000D_
enviá-las para a nuvem;_x000D_
● Implementar uma plataforma de software capaz de receber e armazenar as informações_x000D_
provenientes dos sensores dos pneus;_x000D_
● Implementar a integração do módulo "Mão Amiga" que possibilita a identificação do veículo trator;_x000D_
● Implementar algoritmos de exploração de dados capazes de propor indicadores-chaves de_x000D_
desempenho (KPI) para dashboards;_x000D_
● Permitir a administração das informações gerenciais;_x000D_
● Apresentar informações para os usuários através de dashboards;_x000D_
● Implementar aplicativo móvel para visualização e administração das informações.</t>
  </si>
  <si>
    <t>O objetivo deste projeto é o desenvolvimento de uma plataforma de software e o desenvolvimento_x000D_
da integração com sensores para gestão da saúde dos pneus.</t>
  </si>
  <si>
    <t>PHB ELETRONICA LTDA</t>
  </si>
  <si>
    <t>TAGGEN INDUSTRIES AND SERVICES LTDA</t>
  </si>
  <si>
    <t>SIGHIR ENTERPRISE LTDA</t>
  </si>
  <si>
    <t>Contrato de Gestão Ciclo 2; SEBRAE 3</t>
  </si>
  <si>
    <t>AEROM SISTEMAS DE TRANSPORTE SA</t>
  </si>
  <si>
    <t>OBJETIVO GERAL_x000D_
Desenvolvimento e avaliação da integração segura a veículos de transporte de carga e/ou passageiros de um algoritmo de controle de cruzeiro (cruizing control) baseado na estratégia de Controle por Torque Computado._x000D_
OBJETIVOS ESPECÍFICOS_x000D_
• Desenvolvimento de modelo matemático de um sistema de transporte de passageiros elencado para estudo de caso e realização de simulações em malha aberta;_x000D_
• Avaliação experimental do modelo matemático desenvolvido;_x000D_
• Projeto do controlador por Torque Computado e realização de simulações em malha fechada;_x000D_
• Verificação formal da integração dos sistemas à planta do estudo de caso;_x000D_
• Acompanhamento de avaliações experimentais do sistema em malha fechada aplicado à planta do estudo de caso.</t>
  </si>
  <si>
    <t>JHV IMPLEMENTOS RODOVIARIOS LTDA</t>
  </si>
  <si>
    <t>Previsiown Sistemas de Informação</t>
  </si>
  <si>
    <t>BRADACZ INDUSTRIA ELETRONICA LTDA -</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_x000D_
o demanda contratada pelo site;_x000D_
o capacidades da infraestrutura elétrica existente/adequada;_x000D_
o tarifa horo-sazonal;_x000D_
o potência disponível pelos carregadores;_x000D_
o controle da potência dos carregadores;_x000D_
o controle das recargas dos carregadores;</t>
  </si>
  <si>
    <t>Produtos e Serviços de TI; Comércio</t>
  </si>
  <si>
    <t>Desenvolvimento de um novo teclado para um computador de bordo de caminhão baseado em_x000D_
sistema em módulo com tela de 10” e sistema operacional Android.</t>
  </si>
  <si>
    <t>LAVA ECO APP LTDA</t>
  </si>
  <si>
    <t>Objetivo Geral_x000D_
Desenvolvimento de plataforma digital para oferecer serviços e estética automotiva._x000D_
Objetivos Específicos_x000D_
1) Realizar levantamento de requisitos do sistema;_x000D_
2) Desenvolver e testar os aplicativos que compõem o sistema;_x000D_
3) Realizar testes em ambiente relevante.</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_x000D_
_x000D_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_x000D_
_x000D_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PROHAUSER GERENCIAMENTO INTELIGENTE IMPORTACAO E EXPORTACAO LTDA</t>
  </si>
  <si>
    <t>Este projeto visa desenvolver o produto “Virtual Keys”, plataforma computacional com soluções Web e Mobile para acesso a veículos utilizando a tecnologia OTAKeys, disponibilizada pela CONTINENTAL._x000D_
Por meio desta plataforma, tem-se como objetivo:_x000D_
Permitir aos clientes finais acessarem veículos por meio de um dispositivo móvel, permitindo aos mesmos travar e destravar portas, ligar o carro, além de outros recursos para utilização do veículo._x000D_
Permitir que empresas (aqui denominadas grupos) que possuam veículos disponíveis para uso/locação, possam gerenciar, via Web, seus carros e os clientes que tem acesso aos veículos._x000D_
Permitir à CONTINENTAL gerenciar o acesso de empresas para a plataforma computacional.</t>
  </si>
  <si>
    <t>ALPHA6 VEICULOS ESPECIAIS LTDA; BETA 6 COMERCIO TRANSPORTES E SERVICOS LTDA</t>
  </si>
  <si>
    <t>Veículos Automotores e Equipamentos de Transporte; Veículos Automotores e Equipamentos de Transporte</t>
  </si>
  <si>
    <t>29; 45</t>
  </si>
  <si>
    <t>FABRICAÇÃO DE VEÍCULOS AUTOMOTORES, REBOQUES E CARROCERIAS; COMÉRCIO E REPARAÇÃO DE VEÍCULOS AUTOMOTORES E MOTOCICLETAS</t>
  </si>
  <si>
    <t>Tecnologias aplicadas a Powertrains</t>
  </si>
  <si>
    <t>Gerais:_x000D_
_x000D_
Caracterização geotécnica dos maciços rochosos em estudo das áreas interesse da VALE._x000D_
_x000D_
Novas correlações entre parâmetros geotécnicos para facilitar a estimação dos parâmetros alvo em novas escavações no mesmo tipo de material._x000D_
_x000D_
Melhorias na modelagem computacional dos maciços rochosos em estudo._x000D_
_x000D_
_x000D_
Específicos_x000D_
_x000D_
Descrição probabilística de parâmetros relacionados a descontinuidades com testes de aderência._x000D_
_x000D_
Aplicação de técnicas da estatística multivariada e inteligência artificial nos parâmetros dos maciços rochosos com objetivo de modelagem do maciço rochoso, compreensão das relações multivariadas, classificação ou predição._x000D_
_x000D_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_x000D_
_x000D_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_x000D_
_x000D_
A abrangência, volume, rigor e nível das pesquisas deste projeto levarão a inovações nos métodos de cálculo para MRs como os estudados. O interesse da empresa de grande porte econômico trará recursos para o fortalecimento da instituição UFOP.</t>
  </si>
  <si>
    <t>SAMARCO MINERACAO S.A.</t>
  </si>
  <si>
    <t>Software para Sistemas Ciberfísico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_x000D_
Objetivos específicos:_x000D_
● O entendimento da relação entre os objetivos de cada área e da cadeia como um todo;_x000D_
● Definição de eventos caracterizando desvios de planejamento; _x000D_
● Desenvolvimento de modelos que integrem as unidades produtivas, definindo objetivos globais.</t>
  </si>
  <si>
    <t>ICESA MARMORES EIRELI</t>
  </si>
  <si>
    <t>AMG MINERACAO S/A; FERJAN FABRICACAO E USINAGEM LTDA</t>
  </si>
  <si>
    <t>Extração de Minerais; Metalurgia, Prod. de Metal e Prod. de Minerais Não-Metálicos</t>
  </si>
  <si>
    <t>7; 25</t>
  </si>
  <si>
    <t>EXTRAÇÃO DE MINERAIS METÁLICOS; FABRICAÇÃO DE PRODUTOS DE METAL, EXCETO MÁQUINAS E EQUIPAMENTOS</t>
  </si>
  <si>
    <t>NEXA RECURSOS MINERAIS S.A.; NTOPUS SERVICOS TECNOLOGICOS LTDA</t>
  </si>
  <si>
    <t>70; 62</t>
  </si>
  <si>
    <t>ATIVIDADES DE SEDES DE EMPRESAS E DE CONSULTORIA EM GESTÃO EMPRESARIAL; ATIVIDADES DOS SERVIÇOS DE TECNOLOGIA DA INFORMAÇÃO</t>
  </si>
  <si>
    <t>Desenvolver, um scanner multifunção que permita a integração de sensores instalados em minas utilizando _x000D_
bluetooth, a um servidor utilizando a rede leaky feeder como forma de transmitir os dados de dentro da _x000D_
mina até a superfície.</t>
  </si>
  <si>
    <t>Execução de atividades de pesquisa e o desenvolvimento de software em visão_x000D_
computacional e modernização de software para auxiliar a empresa na melhoria de desempenho de suas soluções de software e balanças comerciais.</t>
  </si>
  <si>
    <t>INSTOR-PROJETOS E ROBOTICA LTDA</t>
  </si>
  <si>
    <t>O projeto visa desenvolver uma solução tecnológica inovadora à PARCEIRA de modo a trazer vantagem competitiva e expertise para evolução de um portifólio de produtos destinados à pesagem de veículos em movimento e em alta velocidade.  Este projeto busca:_x000D_
- Pesquisar por produtos similares e concorrentes globais que implementam soluções similares;_x000D_
- Transpor os desafios de Engenharia existentes na temática de conversão de sinais analógicos/digitais de alta velocidade;_x000D_
- Criar expertise da Engenharia nacional no desenvolvimento de uma nova linha de produtos da PARCEIRA;_x000D_
- Habilitar a Engenharia nacional na adequação rápida e ágil dos produtos desenvolvidos, conforme a realidade nacional (por ex., mudanças na regulamentação de trânsito).</t>
  </si>
  <si>
    <t>Execução de atividades de pesquisa e o desenvolvimento de software em visão computacional e modernização_x000D_
de software para auxiliar a EMPRESA na melhoria de desempenho de suas soluções de software e balanças_x000D_
comerciais.</t>
  </si>
  <si>
    <t>Execução de atividades de pesquisa e o desenvolvimento de software em visão computacional e_x000D_
modernização de software para auxiliar a EMPRESA na melhoria de desempenho de suas soluções_x000D_
de software e balanças comerciais.</t>
  </si>
  <si>
    <t>Objetivo Geral_x000D_
Desenvolver um módulo de I/O para monitoramento de OEE que possibilite que_x000D_
a NOVUS atenda indústrias de pequeno e médio porte iniciando a implantação da_x000D_
indústria 4.0, indústrias interessadas em monitorar a performance de suas máquinas e_x000D_
processos, provedores de soluções MES/OEE e fabricantes de máquinas._x000D_
_x000D_
Objetivos Específicos_x000D_
-Projetar e desenvolver o protótipo preliminar;_x000D_
-Realizar testes em ambiente relevante “Alpha”;_x000D_
-Realizar o refinamento do protótipo;_x000D_
-Realizar testes em ambiente relevante “Beta”;_x000D_
-Fazer a transferência de tecnologia;</t>
  </si>
  <si>
    <t>GL ELETRO-ELETRONICOS LTDA.</t>
  </si>
  <si>
    <t>MPCI - METAL PROTECTOR LTDA</t>
  </si>
  <si>
    <t>O objetivo deste projeto é a atualização de um detector de metais do tipo portal de modo a realizar a_x000D_
aquisição de sinais de campo magnético e analisá-los digitalmente. Atualmente o produto possui restrição de_x000D_
detecção de algumas peças metálicas que pretende-se corrigir com a digitalização do produto._x000D_
A partir de sinais digitalizados e de técnicas de processamento digital de sinais, espera-se ser possível a_x000D_
avaliação de diferentes estatísticas dos dados, permitindo a inferência da presença de metais com maior_x000D_
eficiência e confiabilidade.</t>
  </si>
  <si>
    <t>PROCER AUTOMACAO LTDA - ME</t>
  </si>
  <si>
    <t>DUO CANNON INOVACAO TECNOLOGICA LTDA</t>
  </si>
  <si>
    <t>FCC - INDUSTRIA E COMERCIO LTDA.</t>
  </si>
  <si>
    <t>O objetivo geral do projeto é desenvolver um sistema de sensoriamento para reconhecimento de solados planos em um equipamento de manufatura aditiva polimérica para impressão de uma entressola sobre o solado identificado._x000D_
Os objetivos específicos do projeto são:_x000D_
- Projetar e testar em ambiente relevante o sistema de sensoriamento;_x000D_
- Realizar o refinamento do sistema de sensoriamento;_x000D_
- Desenvolver a integração do sistema de sensoriamento com software aberto;_x000D_
- Imprimir um protótipo de entressola sobre um solado plano;_x000D_
- Fazer a transferência de tecnologia.</t>
  </si>
  <si>
    <t>COMPANHIA BRASILEIRA DE ALUMINIO</t>
  </si>
  <si>
    <t>Metalurgia e Materiais</t>
  </si>
  <si>
    <t>CONTITECH DO BRASIL PRODUTOS AUTOMOTIVOS E INDUSTRIAIS LTDA.</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_x000D_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JFL EQUIPAMENTOS ELETRONICOS INDUSTRIA E COMERCIO LTDA</t>
  </si>
  <si>
    <t>T&amp;D SUSTENTAVEL COMERCIO E INSTALACOES LTDA</t>
  </si>
  <si>
    <t>Geral: Elevar a maturidade de componentes de hardware e software do Sistema de Economia de Água (SEA), incluindo aprimoramento de hardware e software e certificação do dispositivo base junto à agência reguladora de telecomunicações. _x000D_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ISOBLOCO INDUSTRIA DE CONCRETO LTDA</t>
  </si>
  <si>
    <t>AVAL TECNOLOGIA DA INFORMACAO LTDA</t>
  </si>
  <si>
    <t>IOTEW TECNOLOGIA LTDA</t>
  </si>
  <si>
    <t>DATA FOR COMPANY LTDA.</t>
  </si>
  <si>
    <t>CONE S.A.; IKONE LTDA.</t>
  </si>
  <si>
    <t>64; 62</t>
  </si>
  <si>
    <t>ATIVIDADES DE SERVIÇOS FINANCEIROS; ATIVIDADES DOS SERVIÇOS DE TECNOLOGIA DA INFORMAÇÃO</t>
  </si>
  <si>
    <t>O projeto LogiTech Insight tem como objetivo principal consolidar uma base científica e tecnológica para a _x000D_
implementação de inovações na indústria logística. Através do desenvolvimento do Projeto Preliminar do _x000D_
"Centro Logístico e Industrial do Futuro", almeja-se criar uma estrutura física, tecnológica e gerencial capaz _x000D_
de impulsionar pesquisas aplicadas e inovações tecnológicas industriais. Paralelamente, busca-se realizar _x000D_
estudos aprofundados nas áreas de Conectividade Avançada, Rastreamento Inteligente e Automação e _x000D_
Robótica Cognitiva na Logística, resultando em relatórios que servirão como guias técnicos para a _x000D_
implementação eficaz de tecnologias essenciais na infraestrutura logística do futuro.</t>
  </si>
  <si>
    <t>VMI SISTEMAS DE SEGURANCA LTDA</t>
  </si>
  <si>
    <t>SEVA ENGENHARIA ELETRONICA S.A.</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_x000D_
proposta, atualizações em duas soluções - MCF Store e Plataforma de atualizações Sascar - são necessárias e também estão previstas como objetivo._x000D_
Objetivos Específicos: Mapeamento dos requisitos; Desenvolvimento da solução gamificada;  Evolução nos sistemas existentes para suporte a aplicação; Transferência de tecnologia.</t>
  </si>
  <si>
    <t>MRS LOGISTICA S/A; NEWON ENGENHARIA E TECNOLOGIA LTDA.</t>
  </si>
  <si>
    <t>49; 71</t>
  </si>
  <si>
    <t>TRANSPORTE TERRESTRE; SERVIÇOS DE ARQUITETURA E ENGENHARIA; TESTES E ANÁLISES TÉCNICAS</t>
  </si>
  <si>
    <t>Desenvolver veículo batedor autônomo elétrico para inspeção da condição operacional de vias permanentes após condição climática severa (Alerta vermelho). Para atender o objetivo do projeto, serão desenvolvidos:_x000D_
1. Sistema Inspeção – Sistema de identificação e classificação de obstruções (Fusão de sensores) com potencial risco a operação da via;_x000D_
2. Sistema Controle e Navegação – Sistema de controle do veículo autônomo, contendo o software de navegação e de segurança de movimentação do veículo autônomo;_x000D_
3. Estrutura do Veículo – Projeto mecânico do chassi do veículo, motores, compartimento de baterias e estrutura de proteção dos componentes eletrônicos.</t>
  </si>
  <si>
    <t>MEXTEC SOLUCAO EM MONITORAMENTO LTDA</t>
  </si>
  <si>
    <t>Desenvolvimento de sistema automatizado inovador de monitoramento em tempo real para_x000D_
temperatura, velocidade, alinhamento e desgaste de correias transportadoras em operação.</t>
  </si>
  <si>
    <t>METROVAL CONTROLE DE FLUIDOS LTDA; TENTI TECNOLOGIA E ENGENHARIA S.A.</t>
  </si>
  <si>
    <t>28; 62</t>
  </si>
  <si>
    <t>FABRICAÇÃO DE MÁQUINAS E EQUIPAMENTOS; ATIVIDADES DOS SERVIÇOS DE TECNOLOGIA DA INFORMAÇÃO</t>
  </si>
  <si>
    <t>Desenvolver nova rota para implementação de solução de gestão de carregamento de caminhões tanques _x000D_
multitramos, através de algoritmos embarcados no Núcleo Principal e os métodos de comunicação entre_x000D_
núcleos, utilizando como base a solução desenvolvida no projeto AXIOM I.</t>
  </si>
  <si>
    <t>Desenvolver nova rota para implementação de solução de gestão de carregamento de caminhões tanques _x000D_
multitramos.</t>
  </si>
  <si>
    <t>O objetivo do PROJETO é o desenvolvimento de uma solução para terminais ISOBUS-VT. A solução consistirá em um dispositivo capaz de se comunicar por meio do protocolo padrão_x000D_
ISOBUS, sendo, por esta razão, compatível com diversos maquinários agrícolas. A solução possibilitará a leitura de dados que normalmente não são disponibilizados ao operador do_x000D_
maquinário e tem como principal objetivo permitir o aumento de eficiência do conjunto tratorimplemento, trazendo, como consequência, aumento de produtividade.</t>
  </si>
  <si>
    <t>HEIM NEGOCIOS INOVADORES LTDA</t>
  </si>
  <si>
    <t>O presente projeto tem por finalidade o desenvolvimento de uma plataforma de locker inteligente com_x000D_
compartimentos modulares para armazenamento de volumes variados, possibilitando a permuta entre os_x000D_
nichos a partir de uma análise de inteligência de negócio, visando otimizar sua utilização de maneira autônoma e a gestão logística conectando as demandas dos usuários as necessidades do sistema de_x000D_
manufatura.</t>
  </si>
  <si>
    <t>AUTO ADESIVOS PARANA S.A</t>
  </si>
  <si>
    <t>GREEN VALLEY TRATAMENTO DE RESIDUOS LTDA</t>
  </si>
  <si>
    <t>Grande; Grande; Grande; Grande; Grande; Grande</t>
  </si>
  <si>
    <t>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_x000D_
se como otimização, o incremento da produtividade de mudas com maior qualidade, isto é, maior enraizamento das miniestacas e reduzida ocorrência de doenças e danos fisiológicos por excesso de temperatura, por exemplo.</t>
  </si>
  <si>
    <t>CIENTEC - CONSULTORIA E DESENVOLVIMENTO DE SISTEMAS LTDA</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_x000D_
empresas brasileiras que possuem áreas de preservação ou possuem atuação ambiental, tendo usuários em todos os estados brasileiros. Sendo assim, propõe-se uma _x000D_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_x000D_
brasileiro para realizar inventários de florestas nativas, permitindo avaliar a suficiência_x000D_
amostral, realizar toda a avaliação fitossociológica, mensurar a volumetria, estoque de_x000D_
carbono e outros usos para a madeira, fazer análises qualitativas da floresta, entre_x000D_
tantas outras análises.</t>
  </si>
  <si>
    <t>Modelagem de Reservatórios e Otimização Robusta Aplicada a Recursos Energéticos e Meio Ambiente</t>
  </si>
  <si>
    <t>ETICA - A. S. GESTAO LIMITADA</t>
  </si>
  <si>
    <t>SERVIÇOS PARA EDIFÍCIOS E ATIVIDADES PAISAGÍSTICAS</t>
  </si>
  <si>
    <t>- Desenvolver uma nova técnica de imageamento de ostracodes utilizando o Microscópio Zeiss Lightsheet, _x000D_
visando ter um novo banco de dados que facilite o acesso às identificações dos táxons úteis em _x000D_
biozoneamentos;_x000D_
- Organizar os espécimes da coleção de referência de ostracodes da Petrobras;_x000D_
- Imagear os espécimes em todas as suas vistas em EstereomicroscópioAxiozoom V16, visando facilitar a _x000D_
identificação das espécies durante a rotina do setor de bioestratigrafia;_x000D_
- Produzir um acervo de imagens de espécies devidamente identificadas, para compor o acervo próprio da _x000D_
Petrobras.</t>
  </si>
  <si>
    <t>Como objetivo geral do projeto, pretende-se contribuir com a inovação e digitização do Setor de Óleo, Gás e Biocombustíveis por meio do_x000D_
desenvolvimento de solução digital (SDSOLDA), para auxílio na tomada de decisão em processos de união e reparo, mitigando riscos de_x000D_
integridade</t>
  </si>
  <si>
    <t>Soluções Computacionais em Engenharia</t>
  </si>
  <si>
    <t>Aprimorar o sistema bayesiano de detecção de rompimento de linhas de ancoragem através da implementação de novas variáveis na rede bayesiana e_x000D_
do treinamento da rede expandida utilizando simulações, testes experimentais em escala reduzida e análise de incertezas. Realizar comissionamento e testes de validação com a rede aprimorada instalada em plataforma FPSO.</t>
  </si>
  <si>
    <t>REFINARIA DE PETROLEO RIOGRANDENSE S/A</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_x000D_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DYAGSOFTWARE LTDA</t>
  </si>
  <si>
    <t>FIRST LINE MEDICAL DEVICE S/A</t>
  </si>
  <si>
    <t>Desenvolvimento de Hardware e Software para Saúde</t>
  </si>
  <si>
    <t>CANON MEDICAL SYSTEMS DO BRASIL LTDA</t>
  </si>
  <si>
    <t>Pesquisa e o desenvolvimento de um protótipo de um dispositivo para permitir o acesso remoto em equipamentos de ultrassom da Canon, com baixo ruído, através de conexão_x000D_
ethernet para as equipes de suporte e manutenção.</t>
  </si>
  <si>
    <t>CENTRO MEDICO CAVALEIROS LTDA</t>
  </si>
  <si>
    <t>YOFACE COMERCIO LTDA</t>
  </si>
  <si>
    <t>Desenvolver uma primeira versão de software capaz de digitalizar a estrutura craniofacial de indivíduos _x000D_
com deformações craniofaciais, resultando na geração de um modelo personalizado de óculos, adaptado _x000D_
à deformação específica.</t>
  </si>
  <si>
    <t>SIEMENS HEALTHCARE DIAGNOSTICOS LTDA.</t>
  </si>
  <si>
    <t>DIVEGEN GESTAO E TRATAMENTO DE DADOS LTDA.</t>
  </si>
  <si>
    <t>FISIOCLOUD SOLUCOES TECNOLOGICAS PARA A SAUDE LTDA</t>
  </si>
  <si>
    <t>Soluções integradas para aplicações em Internet das Coisas e Manufatura 4.0</t>
  </si>
  <si>
    <t>ROTA 1; SEBRAE Ciclo Integrado</t>
  </si>
  <si>
    <t>ECOSTOVE ESTUFA DE TRATAMENTO LTD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_x000D_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TERMED EQUIPAMENTO MEDICO HOSPITALAR LTDA</t>
  </si>
  <si>
    <t>Trata-se do desenvolvimento de um equipamento para uso em ambiente médico cirúrgico, dotado de interfaces de entrada para captura de áudio e vídeo, saída para monitor LCD e conexões de dados via rede Ethernet e Wi-Fi._x000D_
Permite a captura e armazenamento de imagens provenientes de câmeras laparoscópicas e do ambiente, juntamente com áudio do ambiente e informações dos sinais vitais do paciente em cirurgia.</t>
  </si>
  <si>
    <t>IBRAMED INDUSTRIA BRASILEIRA DE EQUIPAMENTOS MEDICOS - EIRELI</t>
  </si>
  <si>
    <t>HYGIA BIO INDUSTRIAL LTDA</t>
  </si>
  <si>
    <t>2I PRODUTOS ODONTOLOGICOS E MEDICO HOSPITALARES S.A.</t>
  </si>
  <si>
    <t>Este Plano de Trabalho, integrante do Termo de Cooperação, está dividido em duas etapas principais: _x000D_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_x000D_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_x000D_
atividades de desenvolvimento de soluções de pesquisa e desenvolvimento na área de ELETRÔNICA_x000D_
EMBARCADA E SOFTWARE visando desenvolver um Equipamento de leitura de indicadores biológicos para_x000D_
a indústria odontológica e hospitalar, o qual será executado pela Unidade Emprapii (UE) LACTEC de acordo_x000D_
com o as normas da EMBRAPII - Empresa Brasileira de Pesquisa e Inovação Industrial.</t>
  </si>
  <si>
    <t>ACID SISTEMAS E SOLUCOES TECNOLOGICAS LTDA; ATECH SAUDE LTDA; J F GARCIA ASSESSORIA CONTABIL LTDA</t>
  </si>
  <si>
    <t>Produtos e Serviços de TI; Comércio; A definir</t>
  </si>
  <si>
    <t>62; 47; 69</t>
  </si>
  <si>
    <t>ATIVIDADES DOS SERVIÇOS DE TECNOLOGIA DA INFORMAÇÃO; COMÉRCIO VAREJISTA; ATIVIDADES JURÍDICAS, DE CONTABILIDADE E DE AUDITORIA</t>
  </si>
  <si>
    <t>Monitoramento de sinais vitais em tempo real à distância, a solução final deve estar em TRL 6. _x000D_
Desenvolver um dispositivo pessoal acoplado ao braço do paciente para monitoramento 24X7;_x000D_
Desenvolver uma solução Web e App para possibilitar a visualização dos dados gerados; Implementar inovações que possam antecipar a necessidade de intervenções no tratamento dos pacientes.</t>
  </si>
  <si>
    <t>BNDES 2 Trans. Digital - Soluções Digitais; SEBRAE Ciclo Integrado</t>
  </si>
  <si>
    <t>VIDA SOLUCOES EM SAUDE LTDA</t>
  </si>
  <si>
    <t>BIOMEHUB PESQUISA E DESENVOLVIMENTO LTDA</t>
  </si>
  <si>
    <t>PHILIPS MEDICAL SYSTEMS LTDA</t>
  </si>
  <si>
    <t>UNIDERBA UNIAO DE DERMATOLOGISTAS DA BAHIA LTDA</t>
  </si>
  <si>
    <t>EMIPHARMA INDUSTRIA E COMERCIO DE PRODUTOS FARMACOS LTDA</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_x000D_
medicamento (produto acabado).</t>
  </si>
  <si>
    <t>AKIYAMA S.A. - INDUSTRIA E COMERCIO DE EQUIPAMENTOS ELETRONICOS E SISTEMAS</t>
  </si>
  <si>
    <t>Desenvolvimento de novas funcionalidades para o projeto_x000D_
_x000D_
- Desenvolvimento de parametros do scanner CARE kv para configurações otimizadas de acordo com as caracteristicas fisicas do paciente, ajudando a otimizar a dose de contraste e a melhorar a qualidade da imagem._x000D_
- Desenvolver tela de explicacao para informac6es da CARE kv._x000D_
- Desenvolver uma tela de explicacao para as informac6es da CARE Dose4D necessarias para a configuracao do paciente._x000D_
- Desenvolver funcao para avaliacao e indica¢ao da qualidade da imagem._x000D_
- Desenvolver funcao para calculo de inje¢ao de contraste com base no peso do paciente e em kv.</t>
  </si>
  <si>
    <t>SAMTRONIC INDUSTRIA E COMERCIO LTDA</t>
  </si>
  <si>
    <t>MIL TECNOLOGIA E INOVACAO DO BRASIL LTDA</t>
  </si>
  <si>
    <t>RIO ELBA SOLUCOES DIGITAIS LTDA - EPP</t>
  </si>
  <si>
    <t>BIO INNOVA COMERCIO E SERVICOS DE PRODUTOS MEDICO-HOSPITALARES EIRELI</t>
  </si>
  <si>
    <t>SOS CARDIO SERVICOS HOSPITALARES LTDA; TARQUINIO R. DE MELO TELES TECNOLOGIA</t>
  </si>
  <si>
    <t>Saúde; Produtos e Serviços de TI</t>
  </si>
  <si>
    <t>86; 62</t>
  </si>
  <si>
    <t>ATIVIDADES DE ATENÇÃO À SAÚDE HUMANA; ATIVIDADES DOS SERVIÇOS DE TECNOLOGIA DA INFORMAÇÃO</t>
  </si>
  <si>
    <t>HA-TECNO PESQUISA E DESENVOLVIMENTO EM TECNOLOGIA LTDA</t>
  </si>
  <si>
    <t>AL TECNOLOGIA DA INFORMACAO EIRELI; BIOCHEMINOVA INSTITUTO DE TESTES E ANALISES LTDA</t>
  </si>
  <si>
    <t>62; 71</t>
  </si>
  <si>
    <t>ATIVIDADES DOS SERVIÇOS DE TECNOLOGIA DA INFORMAÇÃO; SERVIÇOS DE ARQUITETURA E ENGENHARIA; TESTES E ANÁLISES TÉCNICAS</t>
  </si>
  <si>
    <t>FANEM LTDA</t>
  </si>
  <si>
    <t>Bens de consumo não duráveis; Comércio</t>
  </si>
  <si>
    <t>INSTITUTO LUBECK DE ENSINO E PESQUISA</t>
  </si>
  <si>
    <t>FUNDACAO ESTATAL SAUDE DA FAMILIA - FESF; MDS - TECNOLOGIA DA INFORMACAO LTDA - ME</t>
  </si>
  <si>
    <t>Serviços Essenciais; Produtos e Serviços de TI</t>
  </si>
  <si>
    <t>84; 62</t>
  </si>
  <si>
    <t>ADMINISTRAÇÃO PÚBLICA, DEFESA E SEGURIDADE SOCIAL; ATIVIDADES DOS SERVIÇOS DE TECNOLOGIA DA INFORMAÇÃO</t>
  </si>
  <si>
    <t>GTI GESTAO DA TECNOLOGIA DA INFORMACAO LTDA</t>
  </si>
  <si>
    <t>SURFACE - ENGENHARIA E SOLUCOES A PLASMA LTDA</t>
  </si>
  <si>
    <t>CLINICA BOA SAUDE LTDA</t>
  </si>
  <si>
    <t>IPADE - INSTITUTO PARA O DESENVOLVIMENTO DA EDUCACAO LTDA.; SOFTBUILDER INFORMATICA LTDA</t>
  </si>
  <si>
    <t>Serviços Essenciais; A definir</t>
  </si>
  <si>
    <t>85; 77</t>
  </si>
  <si>
    <t>EDUCAÇÃO; ALUGUÉIS NÃO-IMOBILIÁRIOS E GESTÃO DE ATIVOS INTANGÍVEIS NÃO-FINANCEIROS</t>
  </si>
  <si>
    <t>Sistemas Embarcados Complexos</t>
  </si>
  <si>
    <t>G &amp; F CONSULTORIA E SERVICOS DIGITAIS LTDA</t>
  </si>
  <si>
    <t>● Investigar a viabilidade de identificação eletrônica em serviços "centrados" no paciente._x000D_
● Desenvolver protótipo para identificação eletrônica de profissionais de saúde;</t>
  </si>
  <si>
    <t>PREDIKTA SOLUCOES EM PESQUISA LTDA</t>
  </si>
  <si>
    <t>NRA TECNOLOGIA DA INFORMACAO E CONSULTORIA EMPRESARIAL LTDA</t>
  </si>
  <si>
    <t>Pesquisa e desenvolvimento de uma arquitetura e prova de conceito de um sistema dinâmico_x000D_
para interoperabilidade entre sistemas externos e a Rede Nacional de Dados e Saúde.</t>
  </si>
  <si>
    <t>RUSSER BRASIL LTDA</t>
  </si>
  <si>
    <t>NEOS INDUSTRIA DE TECNOLOGIA LTDA - ME</t>
  </si>
  <si>
    <t>RILAP INDUSTRIAL CIENTIFICA LTDA</t>
  </si>
  <si>
    <t>IPADE - INSTITUTO PARA O DESENVOLVIMENTO DA EDUCACAO LTDA.</t>
  </si>
  <si>
    <t>INTEGRARE HEALTH TECHNOLOGY LTDA. - ME</t>
  </si>
  <si>
    <t>VENTRIX INDUSTRIA E COMERCIO LTDA. - EPP</t>
  </si>
  <si>
    <t>PRINT DREAMS 3D ARTIGOS ORTOPEDICOS LTDA</t>
  </si>
  <si>
    <t>Este projeto consiste na cooperação técnica e científica entre os PARTÍCIPES para Desenvolvimento de um sistema_x000D_
de Stitching de Imagens Tomográficas (TOMO), a ser executado nos termo do Plano de Trabalho, anexo, visando à transferência de recursos financeiros, à gestão administrativa e financeira e à execução técnica de projeto de pesquisa, desenvolvimento e inovação - PD&amp;I.</t>
  </si>
  <si>
    <t>LINKDESIGN TECNOLOGIA LTDA - ME</t>
  </si>
  <si>
    <t>DABI ATLANTE S/A INDUSTRIAS MEDICO ODONTOLOGICA</t>
  </si>
  <si>
    <t>LIVA CORPORATION SERVICOS PROTETICOS E DE TREINAMENTOS LTDA</t>
  </si>
  <si>
    <t>● Desenvolver um bootloader para o dispositivo base capaz de atualizar o firmware através de comunicação ethernet;_x000D_
● Adaptar um bootloader serial (RS485) para o dispositivo periférico;_x000D_
● Permitir que o dispositivo base atualize o firmware do periférico através da RS485 funcionando como um repassador de pacotes que virão pela ethernet;_x000D_
● O bootloader deve:_x000D_
- Fazer análise das imagens para verificação de autenticidade;_x000D_
- Verificar se a atualização ocorreu de forma correta;_x000D_
● Desenvolver um software de gestão de atualização que se comunica com a placa base para atualizar seu firmware e o do dispositivo periférico.</t>
  </si>
  <si>
    <t>BARUQ SISTEMAS &amp; CONSULTORIA LTDA</t>
  </si>
  <si>
    <t>Introduzir novas funcionalidades ao aplicativo e sistema de atendimento, que vem sendo solicitadas por autoridades de saúde interessadas em utilizar o aplicativo para o combate a pandemia Covid-19._x000D_
Objetivos Específicos:_x000D_
1. Desenvolver um Dashboard;_x000D_
2. Criar relatórios Call Center;_x000D_
3. Criar algoritmo para dimensionar fila;_x000D_
4. Propor número de atendentes de acordo com curva de crescimento da pandemia;_x000D_
5. Restringir atendimento de pacientes dentro de determinado raio.</t>
  </si>
  <si>
    <t>COMPUTACAO BRASIL SERVICOS EM INFORMATICA LTDA</t>
  </si>
  <si>
    <t>Agro/Atividades intensivas em recursos naturais; Agro/Atividades intensivas em recursos naturais</t>
  </si>
  <si>
    <t>1. Levantamento populacional da espécie Sapajus nigritus (macaco-prego), com foco em análise de uso de área, buscando uma avaliação de tamanho de populações, diagnóstico demográfico e análise etológica._x000D_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KT ENGENHARIA E COMPONENTES ELETRONICOS LTDA</t>
  </si>
  <si>
    <t>TELECOMUNICAÇÕES</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_x000D_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_x000D_
crédito de carbono destacam o compromisso do projeto com a inovação, sustentabilidade e contribuição para a preservação ambiental.</t>
  </si>
  <si>
    <t>ECOLOGICA SOLUCOES SUSTENTAVEIS LTDA</t>
  </si>
  <si>
    <t>FOXCONN MOEBG INDUSTRIA DE ELETRONICOS LTDA</t>
  </si>
  <si>
    <t>ECO SOLUCOES EM ENERGIA S.A.</t>
  </si>
  <si>
    <t>ASSOCIACAO DAS INDUSTRIAS DA CODIN DE CAMPOS DOS GOYTACAZES (AIC CAMPOS)</t>
  </si>
  <si>
    <t>GREEN BONDS BRASIL GESTAO DE ATIVOS AGROFLORESTAIS LTDA</t>
  </si>
  <si>
    <t>O Objeto do presente Plano de Trabalho é a execução do Projeto “CADEIA DE CUSTÓDIA DO CRÉDITO DE CARBONO”, que tem por finalidade desenhar, desenvolver e implementar uma solução que possa ser escalável, atuando em um ambiente operacional com_x000D_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JMHP CONSULTORIA EM ENGENHARIA LTDA</t>
  </si>
  <si>
    <t>F D ROCHA PARANHOS SERVICOS; MELISA DA SILVA CERQUEIRA 15210052737</t>
  </si>
  <si>
    <t>71; 74</t>
  </si>
  <si>
    <t>SERVIÇOS DE ARQUITETURA E ENGENHARIA; TESTES E ANÁLISES TÉCNICAS; OUTRAS ATIVIDADES PROFISSIONAIS, CIENTÍFICAS E TÉCNICAS</t>
  </si>
  <si>
    <t>SIRI CONSULTORIA E INTERMEDIACAO DE NEGOCIOS DE RECICLAGEM LTDA</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_x000D_
rastrear a quantidade de cada material reciclado e submeter aos sistemas do governo a emissão do certificado de reciclagem.</t>
  </si>
  <si>
    <t>INVISION GEOFISICA LTDA - ME</t>
  </si>
  <si>
    <t>ALIANCA ENGENHARIA E SOLUCOES COMERCIAIS LTDA</t>
  </si>
  <si>
    <t>OBRAS DE INFRA-ESTRUTURA</t>
  </si>
  <si>
    <t>DDOS SOLUTIONS LTDA</t>
  </si>
  <si>
    <t>Equipamentos Digitais para Manufatura Inteligente</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_x000D_
Este sistema inova por contar com recursos analíticos, a serem desenvolvidos no âmbito do projeto proposto, que  permitirão  a análise  automática  de  alarmes,  com  recursos  de  visualização centralizada de dados e gestão de riscos.</t>
  </si>
  <si>
    <t>A proposta em questão tem os seguintes objetivos: _x000D_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_x000D_
- Realizar atividades de Pesquisa e Desenvolvimento para desenvolver um módulo de software que seja capaz de prever a taxa de deterioração nos Decorators, e também informar proativamente o melhor momento para realizar a limpeza do Sistema de Tintas e trocas de etiquetas; _x000D_
- Evoluir a plataforma agregando recursos para garantir robustez, manutenibilidade e sustentabilidade, oferecer padronização no processo de extração de dados de máquinas e fornecer um namespace unificado para hierarquizar e estruturar os dados extraídos.</t>
  </si>
  <si>
    <t>NANSEN INSTRUMENTOS DE PRECISAO LTDA.</t>
  </si>
  <si>
    <t>CRISTALPET DO BRASIL INDUSTRIA DE EMBALAGENS LTDA.</t>
  </si>
  <si>
    <t>Este projeto tem como principal objetivo a pesquisa e o desenvolvimento de um sistema ciber-físico que combina componentes de software integrados ao Sistema de Supervisão da Produção e Insumos _x000D_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GEFRAN BRASIL ELETROELETRONICA LTDA</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_x000D_
• Modernização do design mecânico, projeto de novas peças plásticas (injetáveis);_x000D_
• Redução no uso/custo de materiais e otimização do processo fabril;_x000D_
• Redução de conectores, compatível com a prática atual do mercado;_x000D_
• Eliminação de componentes em tecnologia PTH, redução do número de PCIs e revisão de BOM.</t>
  </si>
  <si>
    <t>CM COMANDOS LINEARES LTDA</t>
  </si>
  <si>
    <t>ARATU S.A.</t>
  </si>
  <si>
    <t>DAIKIN MCQUAY AR CONDICIONADO BRASIL LTDA.</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_x000D_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_x000D_
promover a convergência entre circuitos integrados eletrônicos e fotônicos no âmbito_x000D_
das comunicações ópticas flexíveis de altíssima capacidade.</t>
  </si>
  <si>
    <t>SURPLUS TECNOLOGIA E TREINAMENTO LTDA</t>
  </si>
  <si>
    <t>EPSON PAULISTA LTDA; EPSON PAULISTA LTDA</t>
  </si>
  <si>
    <t>Execução de atividades de pesquisa e o desenvolvimento de software de gerenciamento de_x000D_
produção fabril.</t>
  </si>
  <si>
    <t>WHIRLPOOL S.A</t>
  </si>
  <si>
    <t>O objetivo do sistema objeto desta proposta está atrelado ao aprimoramento da gestão do processo_x000D_
produtivo da PROELETRONIC, a partir da implantação de uma aplicação de software integrada a sistemas_x000D_
legados da empresa.</t>
  </si>
  <si>
    <t>Pesquisar e desenvolver, por meio de uma prova de conceito, uma primeira versão (Earliest Version) de software que ofereça à HP o planejamento automatizado de remanufatura e reutilização das peças, com base em informações de diferentes pontos da cadeia.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STARA S.A. - INDUSTRIA DE IMPLEMENTOS AGRICOLAS</t>
  </si>
  <si>
    <t>HUMAX DO BRASIL INDUSTRIA ELETRONICA LTDA.</t>
  </si>
  <si>
    <t>Desenvolver uma solução computacional com objetivo de auxiliar no processo na:_x000D_
-  Movimentação de materiais, através do uso de etiquetas e endereçamento de material computados por um app integrado ao sistema para automatizar a geração de relatórios dos dados referentes a matérias primas  da linha de produção;_x000D_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ZELO EQUIPAMENTOS E SISTEMAS DE SEGURANCA LTDA</t>
  </si>
  <si>
    <t>O objeto deste projeto é a execução de atividades de pesquisa e desenvolvimento, incluindo investigação,_x000D_
prototipação e testes de soluções para contemplar os seguintes objetivos:_x000D_
● Projetar e desenvolver um protótipo que seja capaz de fabricar telas flexíveis em aço inox de_x000D_
comprimento e largura variáveis de modo automático;_x000D_
● Adequar todo o protótipo aos princípios que norteiam a indústria 4.0, principalmente à Integração_x000D_
de sistemas.</t>
  </si>
  <si>
    <t>EIGENDAUER SERVICOS DE ENGENHARIA LTDA</t>
  </si>
  <si>
    <t>O estado de tensão residual influencia amplamente nas propriedades mecânicas de componentes mecânicos, como na resistência estática e na fadiga. Devido à sua natureza complexa, o_x000D_
conhecimento sobre os benefícios das tensões residuais na vida em fadiga de muitos componentes mecânicos, como as engrenagens, não está propriamente incorporado em normas_x000D_
de projeto. Tal lacuna, por sua vez, traz desafios relacionados à mensuração dos benefícios técnicos e econômicos diretos que poderiam ser gerados pela consideração do efeito das tensões_x000D_
residuais já na fase de projeto dos referidos componentes. Além de redução de volume/massa dos componentes, efeitos no tempo e nos custos dos processos de fabricação podem ser_x000D_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JARDINOX TANQUES ISOTERMICOS LTDA</t>
  </si>
  <si>
    <t>O objetivo do PROJETO é o desenvolvimento de uma solução para monitoramento de tanques de leite em caminhões, empregando tecnologias de Internet of Things (Internet das_x000D_
Coisas), permitindo o controle de temperatura do leite transportado. A solução será composta por um sistema de eletrônica embarcada a ser integrado aos_x000D_
sensores que serão instalados nos tanques de leite, com a função de realizar as medidas de temperatura.</t>
  </si>
  <si>
    <t>TELLESCOM INDUSTRIA E COMERCIO EM TELECOMUNICACAO EIRELI</t>
  </si>
  <si>
    <t>28; 82</t>
  </si>
  <si>
    <t>FABRICAÇÃO DE MÁQUINAS E EQUIPAMENTOS; SERVIÇOS DE ESCRITÓRIO, DE APOIO ADMINISTRATIVO E OUTROS SERVIÇOS PRESTADOS PRINCIPALMENTE ÀS EMPRESAS</t>
  </si>
  <si>
    <t>*Desenvolver um sistema de coleta e gerência de dados que permita a detecção de eventos que_x000D_
ajudem a modelar um processo e suporte a detecção de situações relevantes através da execução de_x000D_
regras._x000D_
*Desenvolver mecanismos de usabilidade para auxiliar no uso das ferramentas;_x000D_
*Investigar e desenvolver um novo tipo de protocolo de comunicação para os dispositivos de hardware de medição utilizados pelas empresas;_x000D_
*Validar a solução desenvolvida em um caso de uso.</t>
  </si>
  <si>
    <t>HANA ELECTRONICS INDUSTRIA E COMERCIO LTDA</t>
  </si>
  <si>
    <t>ALTUS SISTEMAS DE AUTOMACAO S/A</t>
  </si>
  <si>
    <t>Desenvolver  interoperabilidade  para  os  controladores  da  Altus  que  possuem MQTT (Série Nexto e NextoXpress) com:_x000D_
•MQTT Sparkplug B para integração com sistemas SCADA_x000D_
•Buffering de Dados para caso de falta de conectividade do subscriber</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_x000D_
• Contribuir com a comunidade open-source para o avanço do padrão SPIFFE e de suas implementações (ex., SPIRE) no uso de mecanismos de computação confidencial e TEEs._x000D_
• Validar as tecnologias desenvolvidas através da construção de aplicações seguras em ambientes multinuvem e que possam ser usadas como templates para o desenvolvimento de novas aplicações_x000D_
compatíveis com as ferramentas em desenvolvimento pela HPE, em especial o ECP.</t>
  </si>
  <si>
    <t>A crescente migração de aplicações para ambientes públicos ou híbridos de nuvem aumenta a_x000D_
probabilidade de vazamento de informações, seja através de ataques ou de problemas de_x000D_
configuração. Abordagens de confiança zero mitigam estes potenciais problemas, mas exigem_x000D_
mecanismos de provimento de identidade que sejam robustos. O objetivo do projeto é investigar_x000D_
o uso de mecanismos de computação confidencial para a atestação da integridade de máquinas e_x000D_
aplicações. Esta atestação servirá então para o provisionamento de identidades robustas para_x000D_
componentes de software usando o padrão SPIFFE.</t>
  </si>
  <si>
    <t>ASGA S.A</t>
  </si>
  <si>
    <t>V2 TECNOLOGIA LTDA.</t>
  </si>
  <si>
    <t>1o Acordo de Parceria: Pesquisa e desenvolvimento de uma solução capaz de coletar dados através de_x000D_
diferentes interfaces de comunicação em um cenário de Internet das Coisas.</t>
  </si>
  <si>
    <t>● Desenvolver novos mecanismos que permitam a verificação e atestação de integridade de contêineres através do informações confiáveis ancoradas no TPM;_x000D_
● Avaliar mecanismos de validação e atestação de metadados dos contêineres através do informações confiáveis ancoradas no TPM;_x000D_
● Avaliar soluções para automatização da geração dos valores de referência de forma segura.</t>
  </si>
  <si>
    <t>As principais tecnologias de contêiner se concentram em verificações estáticas, que são muito_x000D_
mais relacionadas a aspectos estruturais do contêiner do que a monitorar as aplicações e outros_x000D_
executáveis que rodam nestes. Encontramos, por exemplo, soluções para garantir a integridade_x000D_
das imagens usadas e para verificar o uso adequado dos recursos requisitados, entretanto, pouco_x000D_
são os mecanismos para monitorar as aplicações executadas, permitindo que ações maliciosas_x000D_
sejam realizadas, explorando ou gerando vulnerabilidades no ambiente durante a sua operação._x000D_
Considerando esses aspectos, mecanismos que permitam a atestação de contêineres são soluções_x000D_
extremamente úteis por permitir a verificação do ambiente de execução do contêiner contra uma_x000D_
referência confiável.</t>
  </si>
  <si>
    <t>ENDRESS + HAUSER FLOWTEC (BRASIL) FLUXOMETROS LTDA; KAZTOR TECNOLOGIA E SERVICOS LTDA</t>
  </si>
  <si>
    <t>26; 62</t>
  </si>
  <si>
    <t>FABRICAÇÃO DE EQUIPAMENTOS DE INFORMÁTICA, PRODUTOS ELETRÔNICOS E ÓPTICOS; ATIVIDADES DOS SERVIÇOS DE TECNOLOGIA DA INFORMAÇÃO</t>
  </si>
  <si>
    <t>MK ELETRODOMESTICOS MONDIAL S.A.</t>
  </si>
  <si>
    <t>BRAILE BIOMEDICA INDUSTRIA COMERCIO E REPRESENTACOES LTDA; VIRTUALCAE COMERCIO E SERVICOS DE SISTEMAS LTDA</t>
  </si>
  <si>
    <t>32; 47</t>
  </si>
  <si>
    <t>FABRICAÇÃO DE PRODUTOS DIVERSOS; COMÉRCIO VAREJISTA</t>
  </si>
  <si>
    <t>Tendo em vista a motivação apresentada, o projeto em questão visa a criação de um sistema SaaS – Software as a Service – para a simulação estrutural e otimização de design, para o uso na nuvem, com dois objetivos principais: _x000D_
a)	Democratizar o uso da simulação estrutural e da otimização de design, através de um excelente custo-benefício, principalmente para o uso em pequenas e médias empresas;_x000D_
b)	Criar um sistema seguindo os conceitos da Indústria 4.0:_x000D_
•	Simples, fácil de usar e intuitivo;_x000D_
•	Baseado na nuvem, colaborativo e ágil;_x000D_
•	Digitalização e gêmeo digital;_x000D_
_x000D_
O sistema em nuvem deverá suportar, entre outras funções, a execução das 4 etapas seguintes: _x000D_
a)	Pré-processamento: discretização do modelo CAD através da malha de elementos finitos, input das propriedades físicas dos materiais, cargas e restrições aplicadas;_x000D_
b)	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_x000D_
•	Excelente custo-benefício: pagamento somente pelo tempo de uso;_x000D_
•	Acesso remoto usando navegadores de internet;_x000D_
•	Acesso a versões mais novas e eficientes de hardware no servidor, sem a necessidade de investimento em aquisição e manutenção de hardware;_x000D_
•	Transformação do investimento em software de despesa fixa para variável (CapEx -&gt; OpEx);_x000D_
•	Portabilidade: acesso ao sistema de qualquer lugar, proporcionando praticidade e flexibilidade ao usuário;_x000D_
•	As análises são rodadas em supercomputadores, nos quais a solução é muito mais rápida quando comparada aos desktops locais; _x000D_
•	Sem necessidade de instalação de qualquer software no desktop local.</t>
  </si>
  <si>
    <t>ATLANTA TECNOLOGIA DE INFORMACAO LTDA</t>
  </si>
  <si>
    <t>Este projeto tem como objetivo geral o desenvolvimento de uma prova de conceito dos aspectos críticos de um sistema de pesagem dinâmica (em inglês, Weigh-in-Motion) de veículos automotores de grande porte com massas na faixa de 16 a 48,5 toneladas com um erro máximo de ±5%._x000D_
Mais especificamente, o projeto tem como objetivos:_x000D_
● Avaliar a viabilidade técnica de se utilizar grades de Bragg em fibra óptica (FBG, do inglês Fiber Bragg Grating) como célula de carga;_x000D_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_x000D_
● Desenvolvimento de um software para correlacionar o espectro de saída do sensor óptico com o peso a ser medido.</t>
  </si>
  <si>
    <t>D.O. BRASIL INDUSTRIA E COMERCIO DE COMPONENTES ELETRONICOS LTDA.</t>
  </si>
  <si>
    <t>PERBRAS EMPRESA BRASILEIRA DE PERFURACOES LTDA</t>
  </si>
  <si>
    <t>ATIVIDADES DE APOIO À EXTRAÇÃO DE MINERAIS</t>
  </si>
  <si>
    <t>● Desenvolver um sistema Web para viabilizar o controle em tempo real de contratos, escalas e serviços realizados em campo;_x000D_
● Disponibilizar os dados gerados e criar gráficos para facilitar análises e apoio a tomada de decisão.</t>
  </si>
  <si>
    <t>Pesquisa e desenvolvimento de soluções tecnológicas e ferramentas que impulsionem os_x000D_
processos internos de métricas de gestão da Perbras.</t>
  </si>
  <si>
    <t>GNATUS EQUIPAMENTOS MEDICO ODONTOLOGICOS S/A</t>
  </si>
  <si>
    <t>TRIMBLE BRASIL SOLUCOES LTDA</t>
  </si>
  <si>
    <t>TEKSEA SISTEMAS DE ENERGIA LTDA</t>
  </si>
  <si>
    <t>ATABAQUE ENTRETENIMENTO LTDA</t>
  </si>
  <si>
    <t>Com o ARM, a Atabaque desenvolverá tecnologia para que artistas e selos independentes possam ter autonomia para lidar com questões burocráticas, criativas, analíticas e técnicas de forma simples e integrada._x000D_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_x000D_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_x000D_
A Versão Alfa (Alpha Version) de um software é a versão com objetivo de validar o conceito e suas _x000D_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INEEDS SYSTEM DESENVOLVIMENTO, COMERCIO DE PECAS E SERVICOS DE SUPORTE TECNICO LTDA</t>
  </si>
  <si>
    <t>LDM EDTECH TECNOLOGIA DA INFORMACAO LTDA</t>
  </si>
  <si>
    <t>SHIFTONE AI SOFTWARES LTDA</t>
  </si>
  <si>
    <t>4FEEDSTOCK TECNOLOGIA E INOVACAO EM SUSTENTABILIDADE LTDA</t>
  </si>
  <si>
    <t>THALES DIS BRASIL CARTOES E SOLUCOES DE TECNOLOGIA LTDA.</t>
  </si>
  <si>
    <t>IMPRESSÃO E REPRODUÇÃO DE GRAVAÇÕES</t>
  </si>
  <si>
    <t>● Pesquisa e o desenvolvimento de protótipo de dispositivo de pagamento por aproximação que interage com a nuvem através da comunicação celular. O dispositivo deve:_x000D_
o Ler cartões NFC e mostrar QR codes em uma pequena tela para possibilitar pagamento por aproximação;_x000D_
o Rodar Android ou Linux Embarcado;_x000D_
o Possuir as seguintes interfaces de comunicação: Bluetooth, WiFi, NB-IoT e ethernet;_x000D_
o Ser pequeno o suficiente para caber em cancelas de estacionamento, máquina de compras, quiosques, entre outros aparatos de autoatendimento para pagamento._x000D_
o Operar utilizando fontes de alimentação que vão de 12V a 48V e operar usando energia elétrica.</t>
  </si>
  <si>
    <t>SHARPI DESENVOLVIMENTO DE SOFTWARE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Investigar a aplicação de modelos LLM na coleta, tratamento e estruturação de pedidos provenientes da interação cliente-fornecedor via WhatsApp._x000D_
● Explorar e avaliar diferentes soluções existentes para o processamento de texto não estruturado.</t>
  </si>
  <si>
    <t>OPUSSANUS WEB TREINAMENTO E DESENVOLVIMENTO LTDA</t>
  </si>
  <si>
    <t>APPLE COMPUTER BRASIL LTDA</t>
  </si>
  <si>
    <t>AVL APLICATIVOS LTDA</t>
  </si>
  <si>
    <t>YAGUA TECNOLOGIA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Objetivo 1: Desenvolvimento, avaliação em campo e homologação de módulos de comunicação para tecnologias LoRaWAN e NBIoT usando componentes de baixo custo e alta disponibilidade no mercado._x000D_
● Objetivo 2: Desenvolvimento de componentes visuais para gerência dos dispositivos e visualização dos dados coletados pelos dispositivos desenvolvidos e outros já em uso pela empresa usando tecnologias modernas como Next.js.</t>
  </si>
  <si>
    <t>CORESEC SEGURANCA DA INFORMACAO LTDA</t>
  </si>
  <si>
    <t>AVANTETECH SISTEMAS E SOLUCOES DIGITAIS LTDA; TOTAL APOIO COMERCIAL E ADMINISTRATIVO LTDA</t>
  </si>
  <si>
    <t>O projeto do cartão biométrico da Thales visa fornecer um processo de integração fluido para os clientes, fornecendo-lhes instruções para salvar impressões digitais por meio de um aplicativo móvel. Seus principais objetivos são:_x000D_
- Melhorar a comunicação NFC com base em um aplicativo de P&amp;D POC/Demo desenvolvido pela Thales para celulares iOS._x000D_
- Melhorar a experiência do usuário._x000D_
- Implementar um conjunto de recursos para gerenciar impressões digitais usando smartphones iOS e Android._x000D_
- Com base no trabalho conjunto com a equipe de P&amp;D da Thales, definir a interface entre o protocolo do cartão, as interações NFC e a interface do usuário._x000D_
- Criar uma aplicação internacional (inglês, francês e português)._x000D_
- A customização da aplicação deve ser de fácil acesso quanto ao seu design gráfico e interface._x000D_
- A aplicação alvo deve atingir um nível de alta fidelidade e estar pronta para comercialização.</t>
  </si>
  <si>
    <t>CLEAR SALE S.A.</t>
  </si>
  <si>
    <t>FLEXTRONICS INTERNATIONAL TECNOLOGIA LTDA</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_x000D_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CERVEJARIA PETROPOLIS S/A; INSTITUTO PRESBITERIANO MACKENZIE</t>
  </si>
  <si>
    <t>Alimentos e Bebidas; Serviços Essenciais</t>
  </si>
  <si>
    <t>11; 85</t>
  </si>
  <si>
    <t>FABRICAÇÃO DE BEBIDAS; EDUCAÇÃO</t>
  </si>
  <si>
    <t>Este projeto traz uma proposta de inovação com a finalidade de solucionar os desafios #1, #2 e #3 da Missão _x000D_
Industrial do Grupo Petrópolis, visando a criação de um modelo de negócio (Sistema Petrópolis de Gerenciamento _x000D_
do Ecossistema da Circularidade de Vidro) que conecta e incentiva de forma sistêmica e complementar todo o _x000D_
Ecossistema da Circularidade do Vidro._x000D_
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 As informações dos _x000D_
consumidores serão analisadas e irão gerar rotas eficientes e personalizadas de logística reversa.</t>
  </si>
  <si>
    <t>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t>
  </si>
  <si>
    <t>ACURA TECHNOLOGIES LTDA</t>
  </si>
  <si>
    <t>ACCETA ESPECIALISTAS LTDA; ACREL DISTRIBUIDORA DE MANGUEIRAS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_x000D_
Utilizar mecanismos de atestação para Intel TDX para implementar uma prova de conceito de um plugin de atestação de nó para SPIRE que use seletores disponibilizados pelo Intel TDX._x000D_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_x000D_
de plugins da plataforma SPIRE de modo permitir mais segurança na atestação de aplicações_x000D_
(considerando propriedades do modo de execução e da cadeia de suprimento do software) e_x000D_
maior escalabilidade na conexão de clusters (considerando novos mecanismos para registros de_x000D_
clusters).</t>
  </si>
  <si>
    <t>MAKE A VISION INOVA SIMPLES (I.S.); W L CAETANO LTDA</t>
  </si>
  <si>
    <t>Produtos e Serviços de TI; Serviços Essenciais</t>
  </si>
  <si>
    <t>62; 85</t>
  </si>
  <si>
    <t>ATIVIDADES DOS SERVIÇOS DE TECNOLOGIA DA INFORMAÇÃO; EDUCAÇÃO</t>
  </si>
  <si>
    <t>A solução a ser desenvolvida será composta pelos seguintes módulos:_x000D_
# Hardware_x000D_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_x000D_
# Software:_x000D_
O segundo grande módulo é o que trata do software. Este é responsável por criar uma aplicação web que deve se comunicar remotamente com os protótipos desenvolvidos nos módulos anteriores (de hardware).</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_x000D_
iluminação artificial para que seja possível obter imagens em ambientes escuros._x000D_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SEM PARAR INSTITUICAO DE PAGAMENTO LTDA</t>
  </si>
  <si>
    <t>CLARO S.A.</t>
  </si>
  <si>
    <t>GLEIDSON MARTINS PINHEIRO 04873996333; HENRIQUE ALENDE DA SILVEIRA LTDA</t>
  </si>
  <si>
    <t>43; 71</t>
  </si>
  <si>
    <t>SERVIÇOS ESPECIALIZADOS PARA CONSTRUÇÃO; SERVIÇOS DE ARQUITETURA E ENGENHARIA; TESTES E ANÁLISES TÉCNICAS</t>
  </si>
  <si>
    <t>CONDOR S/A INDUSTRIA QUIMICA</t>
  </si>
  <si>
    <t>Desenvolver uma metodologia para demonstração das regras de utilização e funcionamento das_x000D_
munições calibre 10 mm e calibre 12 mm não letais, visando a redução custos e impactos ambienta5s_x000D_
associados ao uso e descarte de munições reais, através da criação de software e de simulador de galeria_x000D_
de tiro em realidade virtual, em tempo estimado de 10 meses.</t>
  </si>
  <si>
    <t>AZANONATEC INDUSTRIA E COMERCIO LTDA</t>
  </si>
  <si>
    <t>FABRICAÇÃO DE MÓVEIS</t>
  </si>
  <si>
    <t>Desenvolver um sistema para observação e monitoramento de artefatos bélicos em armazéns, contendo: _x000D_
• Implementação eletrônica para transponders passivos;_x000D_
• Desenvolvimento e implementação eletrônica de leitores RF de uso interno para observação de armazéns e armários;_x000D_
• Desenvolvimento de software para monitoramento do armazém bélico.</t>
  </si>
  <si>
    <t>AVVIO INDUSTRIA &amp; CIA LTDA</t>
  </si>
  <si>
    <t>Desenvolver nova rota tecnológica de icaridina nanoencapsulada em ambiente laboratorial no prazo de 8_x000D_
meses.</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_x000D_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CICLO S/A</t>
  </si>
  <si>
    <t>Desenvolver uma plataforma de software para integração de sistemas relacionados à comércio_x000D_
eletrônico para a construção de lojas virtuais através de uma interface intuitiva que permita a_x000D_
customização e integração da loja por gestores de tecnologia da informação, sem necessidade de_x000D_
codificação de software.</t>
  </si>
  <si>
    <t>Investigação e desenvolvimento de uma solução de software capaz de integrar bases de coleta de_x000D_
dados de telemetria e de gerar insights de decisões para a melhoria da experiência dos usuários no_x000D_
uso dos sistemas.</t>
  </si>
  <si>
    <t>O projeto se refere à pesquisa e desenvolvimento de um software que integre bases de coleta_x000D_
de dados de telemetria capaz de gerar insights de decisões para a melhoria da experiência dos_x000D_
usuários no uso dos sistemas.</t>
  </si>
  <si>
    <t>VTEX BRASIL TECNOLOGIA PARA E-COMMERCE LTDA</t>
  </si>
  <si>
    <t>MGB SERVICOS E COMPUTADORES S/A</t>
  </si>
  <si>
    <t>INOVATIC SOLUCOES TECNOLOGICAS E SERVICOS EIRELI</t>
  </si>
  <si>
    <t>BEMATECH HARDWARE LTDA</t>
  </si>
  <si>
    <t>Desenvolvimento de plataforma IoT para ambiente de loja com arquitetura para utilização de gateways conectado a sensores wifi. _x000D_
Pretende-se agregar ao gateway os seguintes elementos de hardware: _x000D_
- Totem digital inteligente para exibição de conteúdo customizado;_x000D_
- Câmera wifi para reconhecimento de pessoas e para revelar padrões no perfil dos consumidores _x000D_
- Dispositivos que funcionem como sensores de presença e localização_x000D_
- Sensores de eventos complexos definidos durante a execução</t>
  </si>
  <si>
    <t>BEMATECH S.A</t>
  </si>
  <si>
    <t>- Desenvolver um novo produto de hardware com software embarcado para atender à legislação Paulistana e a demanda e oportunidade do mercado._x000D_
- Agregar middlewares e softwares que auxiliem no uso, ativação e vinculação do equipamento, assim como no desenvolvimento de aplicações por parceiros ou terceiros._x000D_
- Garantir a qualidade do produto e o atendimento dos requisitos do projeto por meio de testes de homologação, validação e aceitação.</t>
  </si>
  <si>
    <t>POSITIVO INFORMATICA S/A</t>
  </si>
  <si>
    <t>SIMPRESS COMERCIO LOCACAO E SERVICOS LTDA</t>
  </si>
  <si>
    <t>Investigação e desenvolvimento de uma solução de software baseada em tecnologias de big data_x000D_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_x000D_
tecnologias de big data combinadas para realizar a coleta de grandes quantidades de dados de_x000D_
telemetria de forma adequada e que possibilitem seu uso na identificação e caracterização de_x000D_
fluxos de trabalho.</t>
  </si>
  <si>
    <t>EXTREME DIGITAL CONSULTORIA E REPRESENTACOES LTDA</t>
  </si>
  <si>
    <t>EASYTECH TECNOLOGIA LTDA</t>
  </si>
  <si>
    <t>● Desenvolvimento de módulo Web para cadastro e gerência de fabricantes e operadores logísticos;_x000D_
● Desenvolvimento de módulo Web para gerência e visualização de dark stores;_x000D_
● Desenvolvimento de heurísticas para rankeamento de dark stores a partir das características dos_x000D_
produtos a serem armazenados;_x000D_
● Desenvolvimento de API para integração com sistemas externos (a definir durante o projeto).</t>
  </si>
  <si>
    <t>Desenvolvimento de uma plataforma digital integrada para que lojistas, fabricantes, varejistas,_x000D_
entre outros possam utilizar uma rede de imóveis (dark stores) para facilitar a entrega de seus_x000D_
produtos para o cliente final. Para isso, a solução se baseará em técnicas de desenvolvimento_x000D_
Web e envolverá o desenvolvimento de heurísticas para rankeamento de dark stores e técnicas_x000D_
de ciência e visualização de dados.</t>
  </si>
  <si>
    <t>SIARA SERVICOS E TREINAMENTOS EM INFORMATIVA LTDA.</t>
  </si>
  <si>
    <t>62; 43</t>
  </si>
  <si>
    <t>ATIVIDADES DOS SERVIÇOS DE TECNOLOGIA DA INFORMAÇÃO; SERVIÇOS ESPECIALIZADOS PARA CONSTRUÇÃO</t>
  </si>
  <si>
    <t>elaboração de um sistema de aquisição e tratamento de sinais e criação de uma extensa base de dados acústicos de absorção e difusão de materiais disponíveis no mercado_x000D_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HOLOLAB - LABORATORIO DE INOVACOES E TECNOLOGIAS LTD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_x000D_
Desenvolvimento de software_x000D_
Desenvolvimento de sensores_x000D_
Desenvolvimento de algoritmos para processamento de dados de sensores_x000D_
Integração de tecnologias</t>
  </si>
  <si>
    <t>PREMIUM CURSOS E CONSULTORIA EM OFTALMOLOGIA LTDA</t>
  </si>
  <si>
    <t>HUMANIZAR BRASIL LTDA.</t>
  </si>
  <si>
    <t>CONGRESSE.ME CONGRESSOS E CURSOS DIGITAIS LTDA</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_x000D_
Objetivos Específicos: Aprimorar as funcionalidades existentes nos componentes de softwares para que os_x000D_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VALID SOLUCOES E SERVICOS DE SEGURANCA EM MEIOS DE PAGAMENTO E IDENTIFICACAO S.A.</t>
  </si>
  <si>
    <t>Desenvolvimento de sistemas internos, todos trazendo o desenvolvimento de componentes modernos_x000D_
e reutilizáveis no seu contexto, com a visualização e acesso à informação inteligente sobre o sistema_x000D_
em uso.</t>
  </si>
  <si>
    <t>Objetivos Gerais_x000D_
a)	Aperfeiçoar a interface de atendimento dos equipamentos de self servisse e ATM  da Diebold, por meio do desenvolvimento de um serviço de tradução de Texto para Fala (TTS – Text To Speech) com base em Inteligência Artificial embarcável._x000D_
_x000D_
Objetivos Específicos_x000D_
a)	Treinar novos modelos de inteligência artificial para geração de vozes, especializados e aperfeiçoados para o contexto do autoatendimento, em português brasileiro e em inglês americano, nos padrões masculino e feminino._x000D_
b)	Implementar uma API de conversão de texto para fala, utilizando técnicas inovadoras de processamento de língua natural e de pré e pós-processamento de textos e áudios para obter melhor inteligibilidade._x000D_
c)	Implementar uma unidade de interface e controle para que o serviço TTS possa ser utilizado no aperfeiçoamento dos ATMs da empresa.</t>
  </si>
  <si>
    <t>ESCOLA CEARENSE DE SAUDE OCULAR LTDA</t>
  </si>
  <si>
    <t>SITEWARE SOLUCOES S/A</t>
  </si>
  <si>
    <t>O objetivo deste projeto é o desenvolvimento de uma plataforma de monitoramento da eficiência e_x000D_
segurança de ativos, que processa e otimiza as informações através de algoritmos de ciência de dados.</t>
  </si>
  <si>
    <t>TAX STRATEGY ASSESSORIA EMPRESARIAL LTDA</t>
  </si>
  <si>
    <t>ATIVIDADES JURÍDICAS, DE CONTABILIDADE E DE AUDITORIA</t>
  </si>
  <si>
    <t>Estudar, conceber/adaptar, implementar e avaliar estratégias e algoritmos de automação robótica de_x000D_
processos, recuperação da informação e análise de dados, para prover a automação e inovação no_x000D_
processo de registro, processamento e análise de informações contábeis integradas com fontes de_x000D_
dados heterogêneas.</t>
  </si>
  <si>
    <t>Desenvolvimento de solução tecnológica para prover a automação e inovação no processo de_x000D_
registro, processamento e análise de informações contábeis.</t>
  </si>
  <si>
    <t>DULANE GESTAO DE NEGOCIOS S.A.</t>
  </si>
  <si>
    <t>CAS TECNOLOGIA S.A.</t>
  </si>
  <si>
    <t>O projeto tem por objetivo pesquisar e testar possíveis soluções de mecanismos acoplados ao motor_x000D_
de acionamento do Smart Gate, produto desenvolvido e patenteado pela ZELO. Como objetivos_x000D_
específicos tem-se:_x000D_
●Investigar mecanismos para utilização no sistema de transmissão de movimento e frenagem;_x000D_
● Realizar testes com os mecanismos estudados para investigar tempo de parada e integridade_x000D_
dos mecanismos._x000D_
● Desenvolvimento de um sistema de acionamento eletromecânico para o novo modelo de_x000D_
Smart Gate</t>
  </si>
  <si>
    <t>O projeto tem por objetivo pesquisar e testar possíveis soluções de mecanismos acoplados ao motor_x000D_
de acionamento do Smart Gate, produto desenvolvido e patenteado pela ZELO.</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_x000D_
O sistema e procedimento pretendem diminuir as possibilidades de contaminação por agentes microbiológicos presentes na parte externa da embalagem. O Sistema serve para diversos fins</t>
  </si>
  <si>
    <t>MANATUS SOLUCOES EM TECNOLOGIA DA INFORMACAO LTDA; SQA COMUNICACAO E EDUCACAO LTDA</t>
  </si>
  <si>
    <t>62; 74</t>
  </si>
  <si>
    <t>ATIVIDADES DOS SERVIÇOS DE TECNOLOGIA DA INFORMAÇÃO; OUTRAS ATIVIDADES PROFISSIONAIS, CIENTÍFICAS E TÉCNICAS</t>
  </si>
  <si>
    <t>O objetivo principal do projeto é desenvolver solução tecnológica modular e integrada, não customizável, em_x000D_
ambiente web com potencial responsivo a aplicações móveis, que através da utilização de tecnologias de_x000D_
transformação digital apoie na melhoria da governança e gestão do planejamento institucional, gestão de_x000D_
projetos, melhoria de processos e gestão de pessoas dentro do contexto da indústria 4.0</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_x000D_
Desenvolver um equipamento eletromédico para tratamento capilar a partir do emprego de lasers e LEDs;_x000D_
Refinar o design do capacete de tratamento, de forma a que os componentes eletrônicos fiquem adequadamente inseridos, e que permita uma experiência agradável aos usuários;_x000D_
Desenvolver o conceito de espaços GROW, sistema elevatório e de posicionamento dos capacetes;_x000D_
Desenvolver um sistema de leitura e totalização de cartões RFID; _x000D_
Desenvolver um sistema de controle para o uso seguro, adequado e comercial dos capacetes.</t>
  </si>
  <si>
    <t>RD2BUZZ BRASIL CONSULTORIA E INTERNET LTDA</t>
  </si>
  <si>
    <t>Desenvolvimento de um módulo de referência de tempo e frequência a ser utilizado em redes_x000D_
privadas, visando validação e rastreabilidade dos dados a partir de uma referência atômica_x000D_
remota.</t>
  </si>
  <si>
    <t>FOITOP DO BRASIL TECNOLOGIA E DESENVOLVIMENTO DE SISTEMAS LTDA</t>
  </si>
  <si>
    <t>Esse projeto tem o objetivo de desenvolver uma plataforma de gerenciamento de divulgação de convites no qual todo o fluxo de contato com os convidados poderá ser planejado e executado automaticamente. Com as seguintes especificações:_x000D_
1) projetar convites: deverá ser possível projetar convites utilizando templates para tipos de festas diferentes._x000D_
2) gerar versões diferentes de convites para diversos meios de divulgação_x000D_
3)  definir um fluxo automatizado de divulgaçã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_x000D_
As funcionalidades previstas para evolução são listadas abaixo e detalhadas na sequência._x000D_
- Módulo de adiamento do registro de financiamento;_x000D_
- Suporte ao Device Lock Controller DLC 2.0;_x000D_
- Implementação dos requisitos e políticas de compatibilidade do Android, para o funcionamento na plataforma Android 15;_x000D_
- Desenvolvimento de uma solução de bloqueio para consumidor final;</t>
  </si>
  <si>
    <t>INTELBRAS S.A. INDUSTRIA DE TELECOMUNICACAO ELETRONICA BRASILEIRA</t>
  </si>
  <si>
    <t>Produtos e Serviços de TI; Produtos e Serviços de TI; Produtos e Serviços de TI</t>
  </si>
  <si>
    <t>63; 63; 63</t>
  </si>
  <si>
    <t>ATIVIDADES DE PRESTAÇÃO DE SERVIÇOS DE INFORMAÇÃO; ATIVIDADES DE PRESTAÇÃO DE SERVIÇOS DE INFORMAÇÃO; ATIVIDADES DE PRESTAÇÃO DE SERVIÇOS DE INFORMAÇÃO</t>
  </si>
  <si>
    <t>Investigar, projetar, desenvolver e avaliar um modelo inovador de sincronização de dados para_x000D_
sistemas KDS distribuídos, a partir de uma camada de conectividade integrada a implementação de_x000D_
software distribuído para plataformas móveis Android, permitindo a orquestração e gerenciamento_x000D_
de configurações de outros dispositivos KDS, baseado em tecnologias de Computação em Nuvem,_x000D_
promovendo o desenvolvimento de novos produtos que incorporem as tecnologias de informação e_x000D_
comunicação da indústria 4.0.</t>
  </si>
  <si>
    <t>Pesquisa e desenvolvimento de uma solução integrada e distribuída para a sincronização_x000D_
de dados em um sistema KDS a partir de dispositivos móveis em áreas com baixos níveis_x000D_
de conectividade.</t>
  </si>
  <si>
    <t>O Objeto do presente Plano de Trabalho é a execução do Projeto para o desenvolvimento de módulos de software (SW) para a plataforma de SW da PARCEIRA com foco em tecnologias de comunicação sem fio 5G e Wi-Fi 7._x000D_
Este projeto está dentro do Foco Tecnológico em Transformação Digital - Sistemas e Componentes para Conectividade, conforme Orientação Operacional EMBRAPII 01 – 2022.</t>
  </si>
  <si>
    <t>Projeto para o desenvolvimento de um conjunto de sistemas de Software (SW) de uma nova linha de_x000D_
produtos para uso indoor compatíveis com sistemas de comunicações sem fio de 5a Geração (5G) e Wi-Fi 6.</t>
  </si>
  <si>
    <t>●	Pesquisa e Desenvolvimento de funcionalidades embarcadas na plataforma Android Motorola voltadas ao uso seguro de dispositivos móveis e aumento da produtividade em ambiente Enterprise;_x000D_
●	Pesquisa e Desenvolvimento de funcionalidades embarcadas que permitam parceiros Motorola explorar novos negócios que dependam de suporte prévio na plataforma;_x000D_
●	Pesquisa e Desenvolvimento de novos recursos em plataforma que permita a criação de camadas de segurança de informação adicionais._x000D_
●	Validação de cada um dos novos componentes desenvolvidos para a plataforma Android Enterprise..</t>
  </si>
  <si>
    <t>Desenvolvimento de uma ferramenta baseada em processamento de linguagem natural (PLN), para auxiliar as diversas equipes de qualidade de software na gestão de sua base _x000D_
de testes.</t>
  </si>
  <si>
    <t>O objetivo geral deste projeto é desenvolver suítes de verificações para testar as funcionalidades e sistemas operacionais de smartphones com o intuito de modernizar o _x000D_
processo de validação pré-compliance dos smartphones Motorola através da automação e/ou semi-automação de cadernos de validação.</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em os componentes selecionados.</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am os componentes selecionados.</t>
  </si>
  <si>
    <t>MULTILASER INDUSTRIA DE EQUIPAMENTOS DE INFORMATICA, ELETRONICOS E OPTICOS LTDA</t>
  </si>
  <si>
    <t>CABLENA DO BRASIL LTDA</t>
  </si>
  <si>
    <t>O Objeto do presente Plano de Trabalho é a execução do Projeto Contextual Smart Content visando aprimorar e desenvolver componentes para a geração de_x000D_
recomendações personalizadas para cada usuário que, além de usar histórico de consumo, informações pessoais e de consumo de outros usuários com perfil_x000D_
parecido, use também informações contextuais.</t>
  </si>
  <si>
    <t>*Analisar e desenvolver novos módulos de software embarcado integrados para DSPs de sistemas de comunicações ópticas 400G+ e próximas gerações;_x000D_
*Desenvolver um simulador de laser de cavidade externa integrado ao modelo eletrônico de controle do laser (analógico).</t>
  </si>
  <si>
    <t>GOLDEN TECHNOLOGIA LTDA; ITEGRA DESENVOLVIMENTO DE PROGRAMAS LIMITADA - ME</t>
  </si>
  <si>
    <t>CORNING COMUNICACOES OPTICAS S.A.</t>
  </si>
  <si>
    <t>ATECH - NEGOCIOS EM TECNOLOGIAS S.A.; DESH TECNOLOGIA S/A</t>
  </si>
  <si>
    <t>62; 46</t>
  </si>
  <si>
    <t>ATIVIDADES DOS SERVIÇOS DE TECNOLOGIA DA INFORMAÇÃO; COMÉRCIO POR ATACADO, EXCETO VEÍCULOS AUTOMOTORES E MOTOCICLETAS</t>
  </si>
  <si>
    <t>Desenvolvimento de uma Jiga de testes automatizados para garantir a qualidade dos acessórios para redes ópticas fabricados pela Proqualit._x000D_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SINAI MEDICALL COMERCIO E SERVICOS EIRELI</t>
  </si>
  <si>
    <t>OPT - ELETRONICOS E BATERIAS LIMITADA</t>
  </si>
  <si>
    <t>REMOTA TECNOLOGIA EM COMUNICACAO LTDA</t>
  </si>
  <si>
    <t>ADVANSAT INDUSTRIA E COMERCIO DE PRODUTOS ELETRONICOS LTDA</t>
  </si>
  <si>
    <t>Os objetivos deste projeto são:_x000D_
_x000D_
● Desenvolver o novo firmware utilizando o sistema operacional de tempo real Micrium;_x000D_
● Implementar testes unitários e de sistema;</t>
  </si>
  <si>
    <t>SAFRAN HELICOPTER ENGINES INDUSTRIA E COMERCIO DO BRASIL LTDA</t>
  </si>
  <si>
    <t>PRUMOTECH LTDA</t>
  </si>
  <si>
    <t>APPORTEIRA - INTERMEDIACAO E SOLUCOES INTEGRADAS LTDA; NEAR SOLUTIONS TECNOLOGIA DA INFORMACAO LTDA</t>
  </si>
  <si>
    <t>74; 62</t>
  </si>
  <si>
    <t>OUTRAS ATIVIDADES PROFISSIONAIS, CIENTÍFICAS E TÉCNICAS; ATIVIDADES DOS SERVIÇOS DE TECNOLOGIA DA INFORMAÇÃO</t>
  </si>
  <si>
    <t>CAMILA ALMEIDA BALBI</t>
  </si>
  <si>
    <t>Objetivo geral: Desenvolver uma plataforma agrícola avançada, incorporando IA, um aplicativo móvel _x000D_
intuitivo, automação de dados e processamento rápido, para melhorar a eficiência e a precisão das _x000D_
decisões dos agricultores no manejo de doenças._x000D_
Objetivos específicos:_x000D_
Otimizar o processamento de dados e a interface do Hemisphere, para que forneça informações em _x000D_
tempo real sobre as condições climáticas e ambientais, permitindo respostas mais rápidas e eficazes a _x000D_
eventos extremos._x000D_
Integrar mecanismos de IA que possam auxiliar os agricultores a usar recursos de forma mais _x000D_
eficiente, reduzindo o desperdício de água, fertilizantes e agroquímicos._x000D_
Desenvolver um aplicativo móvel com interface acessível para os agricultores e profissionais de _x000D_
agronomia.</t>
  </si>
  <si>
    <t>A agricultura é um dos pilares fundamentais da economia e segurança alimentar global. No entanto, _x000D_
sua sustentabilidade e produtividade são frequentemente ameaçadas por diversos fatores de produção, _x000D_
como por exemplo as doenças, que podem causar prejuízos significativos para os agricultores e _x000D_
comprometer o fornecimento de alimentos. Estima-se que no Brasil as perdas anuais nas colheitas são _x000D_
superiores a 7% devido a ataques de doenças. Portanto, a identificação precoce e a prevenção dessas _x000D_
ameaças são de extrema importância para o sucesso das lavouras._x000D_
Entretanto, um dos maiores desafios na gestão de doenças é o momento de se realizar o manejo. _x000D_
Tradicionalmente, os agricultores confiam em métodos manuais e observações diretas, que, além de _x000D_
serem trabalhosos, podem não ser precisos ou oportunos. Além disso, fatores climáticos, amplamente _x000D_
reconhecidos como determinantes-chave na disseminação e doenças, muitas vezes não são integrados _x000D_
em sistemas de monitoramento convencionais. A falta de sistemas eficazes de monitoramento e _x000D_
predição, os quais podem contribuir para aplicação de defensivos no momento certo, afetam o manejo _x000D_
das doenças e por consequência, impactam o custo de produção das principais culturas._x000D_
É nesse cenário que o projeto "Desenvolvimento de Solução Avançada em Inteligência Climática para _x000D_
Predição de Doenças em Plantas" se apresenta como uma inovação. Com a integração de dados _x000D_
climáticos via satélite, a plataforma pode fornecer insights em tempo real sobre as condições que são _x000D_
propícias para o surgimento e disseminação de doenças específicas. Ao coletar e analisar dados _x000D_
climáticos em tempo real, é possível prever com antecedência potenciais surtos, permitindo que os _x000D_
agricultores tomem medidas preventivas e reduzam as perdas.</t>
  </si>
  <si>
    <t>ATTO INTELLIGENCE LTDA</t>
  </si>
  <si>
    <t>O projeto tem como objetivo principal o desenvolvimento de um assistente virtual capaz de extrair informações de bases de dados de produção agrícola, e que possa se comunicar por meio de texto e voz para auxiliar na tomada de decisão do produtor agrícola._x000D_
Desta forma, a Unidade EMBRAPII CEIA/UFG (UE CEIA/UFG) espera que, com este projeto, possa oportunizar à empresa a aprimorar seus produtos com uma interface homem-máquina humanizada.</t>
  </si>
  <si>
    <t>ZEUSAGRO TECNOLOGIA E SERVICOS AGRICOLAS SA</t>
  </si>
  <si>
    <t>Desenvolvimento de novo Hardware para a PIC-End Node e Estação Gateway da Zeus._x000D_
Este novo hardware será composto por coletores de dados a serem instalados na propriedade, comunicando-se por meio de uma rede sem fio local e implementando as seguintes funções:_x000D_
- Sensores de condições climáticas locais (não necessariamente todos implementados em um mesmo dispositivo):_x000D_
--Higrômetro_x000D_
--Pluviômetro_x000D_
--Termômetro_x000D_
-- Barômetro_x000D_
-- Sensor de pressão hidráulica_x000D_
-- Sensor de corrente_x000D_
- Geolocalização (GPS)_x000D_
- Interface física com a rede local (LAN) : LoRa - WiFi_x000D_
- Topologia LAN - estrêla_x000D_
- Interface física com a rede WAN (gateway): Satélite, 2G, 3G, 4G e LoRa_x000D_
- Alimentação dos coletores: bateria e célula fotovoltaica</t>
  </si>
  <si>
    <t>AGRIO TECNOLOGIA LTDA.</t>
  </si>
  <si>
    <t>INSTITUTO METODO DE TECNOLOGIA APLICADA - ITECH LTDA</t>
  </si>
  <si>
    <t>Desenvolver e validar em ambiente laboratorial, no prazo de 10 meses, um método _x000D_
baseado em Aprendizado de Máquina para predição dos atributos químicos do solo, _x000D_
macro (N, P, K) e micronutrientes (Zn, Cu, Fe, Mn, Mo, B, Cl, Co, Ni, Na, Si), da Região _x000D_
do Vale do São Francisco, a partir de dados obtidos de análise de espectroscopia no _x000D_
infravermelho próximo (NIR) e dados de geoquímica de solo obtidos a partir de métodos _x000D_
convencionais.</t>
  </si>
  <si>
    <t>Desenvolvimento de nova metodologia baseada em Aprendizado de Máquina, visando _x000D_
a predição de macronutrientes e micronutrientes do solo de forma rápida, a partir de _x000D_
dados de espectroscopia NIR.</t>
  </si>
  <si>
    <t>CONSTA SOLUCOES EMPRESARIAL LTDA</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_x000D_
Os modelos inteligentes devem gerar um calendário de produção que atenda a uma demanda de vendas realizadas em um determinado período de tempo reduzindo o custo de operação e maximizando a alocação de equipamentos e pessoal.</t>
  </si>
  <si>
    <t>BUNGE ALIMENTOS S/A; SAUR EQUIPAMENTOS S/A; SIC - SISTEMAS INTELIGENTES DE CONTROLE LTDA</t>
  </si>
  <si>
    <t>Alimentos e Bebidas; Máquinas, Equipamentos, Aparelhos e Materiais Elétricos; Máquinas, Equipamentos, Aparelhos e Materiais Elétricos</t>
  </si>
  <si>
    <t>10; 28; 33</t>
  </si>
  <si>
    <t>FABRICAÇÃO DE PRODUTOS ALIMENTÍCIOS; FABRICAÇÃO DE MÁQUINAS E EQUIPAMENTOS; MANUTENÇÃO, REPARAÇÃO E INSTALAÇÃO DE MÁQUINAS E EQUIPAMENTOS</t>
  </si>
  <si>
    <t>D. A. DA MOTA TECNOLOGIA</t>
  </si>
  <si>
    <t>CITIES - COMERCIO, INTERNET, TECNOLOGIA DA INFORMACAO E SERVICOS EIRELI</t>
  </si>
  <si>
    <t>CITIES - COMERCIO, INTERNET, TECNOLOGIA DA INFORMACAO E SERVICOS EIRELI; EPSED - EMPRESA DE PROJETOS, SOLUCOES E DESENVOLVIMENTO LTDA</t>
  </si>
  <si>
    <t>62; 42</t>
  </si>
  <si>
    <t>ATIVIDADES DOS SERVIÇOS DE TECNOLOGIA DA INFORMAÇÃO; OBRAS DE INFRA-ESTRUTURA</t>
  </si>
  <si>
    <t>BASF SA; HORUS AERONAVES LTDA - EPP</t>
  </si>
  <si>
    <t>Prod. Químicos e Mat. Plásticos; Veículos Automotores e Equipamentos de Transporte</t>
  </si>
  <si>
    <t>20; 30</t>
  </si>
  <si>
    <t>FABRICAÇÃO DE PRODUTOS QUÍMICOS; FABRICAÇÃO DE OUTROS EQUIPAMENTOS DE TRANSPORTE, EXCETO VEÍCULOS AUTOMOTORES</t>
  </si>
  <si>
    <t>GREEN NEXT AUTOMACAO LTDA</t>
  </si>
  <si>
    <t>Este projeto propõe o desenvolvimento de um sistema de acionamento automático_x000D_
de bombas em levantes com controle do tipo liga/desliga, monitoramento de horas_x000D_
de uso (horímetro), corrente e tensão elétricas utilizada pelas bombas e estimativa_x000D_
de fluxo de água em cada uma das bombas. Controlar horário de liga/desliga de_x000D_
acordo com as tarifas de custo de energia elétrica e utilizar informações de sensores_x000D_
remotos sempre que os dados estiverem disponíveis para alimentar um sistema de_x000D_
tomada de decisão de funcionamento das máquinas.</t>
  </si>
  <si>
    <t>COOPERATIVA VINICOLA GARIBALDI LTDA</t>
  </si>
  <si>
    <t>AGRIO TECNOLOGIA LTDA.; BRUNO SARTORELLI LAISSENER LTDA</t>
  </si>
  <si>
    <t>26; 72</t>
  </si>
  <si>
    <t>FABRICAÇÃO DE EQUIPAMENTOS DE INFORMÁTICA, PRODUTOS ELETRÔNICOS E ÓPTICOS; PESQUISA E DESENVOLVIMENTO CIENTÍFICO</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_x000D_
Todos os dados do procedimento e seus respectivos relatórios serão armazenados e poderão ser acessados localmente ou via rede, sendo sincronizados automaticamente com servidor em arquitetura nuvem.</t>
  </si>
  <si>
    <t>AGRONEURAL TECNOLOGIA DE INFORMACOES AGRONOMAS LTDA</t>
  </si>
  <si>
    <t>Serão implementadas uma solução Software as a Service (SaaS) em nuvem e um aplicativo inovadores com as seguintes características:_x000D_
- Backend, Banco de Dados, Sistema de Arquivos e Frontend implementado na nuvem. _x000D_
- Aplicativo para gerenciamento de tarefas relacionadas à reunião, CRM, ERP, projetos e equipe._x000D_
- Interfaces amigáveis e responsivas para apresentar os indicadores e os resultados das análises das tarefas._x000D_
- Integração com software e serviços mundialmente conhecidos como Google apps (g suite) e Microsoft Office._x000D_
- Algoritmos no backend para integrar as tarefas dos diferentes níveis de gestão (pessoas, ações, indicadores, missão, processos, reuniões, etc).</t>
  </si>
  <si>
    <t>BEM AGRO INTEGRACAO E DESENVOLVIMENTO LTDA; ISRAEL AGRO TECH EIRELI</t>
  </si>
  <si>
    <t>Comércio; A definir</t>
  </si>
  <si>
    <t>46; 77</t>
  </si>
  <si>
    <t>COMÉRCIO POR ATACADO, EXCETO VEÍCULOS AUTOMOTORES E MOTOCICLETAS; ALUGUÉIS NÃO-IMOBILIÁRIOS E GESTÃO DE ATIVOS INTANGÍVEIS NÃO-FINANCEIROS</t>
  </si>
  <si>
    <t>COWBOY SOLUCOES INTEGRADAS PARA AGRONEGOCIO LTDA</t>
  </si>
  <si>
    <t>IDEALIZE PESQUISA E DESENVOLVIMENTO LTDA - ME</t>
  </si>
  <si>
    <t>AGROSATELITE GEOTECNOLOGIA APLICADA LTDA</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_x000D_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_x000D_
exemplo. Uma alternativa para gerar mapas de classificação de cobertura do solo é a tarefa de segmentação de imagens, que através de visão computacional, analisa essas imagens de satélite e permite a identificação das áreas de cultivo agrícola.</t>
  </si>
  <si>
    <t>HORN, MOR E HORN LTDA</t>
  </si>
  <si>
    <t>a) Estudar o funcionamento do equipamento atual criado pela empresa Auros Robotics;_x000D_
b) Fazer o levantamento de requisitos necessário para o desenvolvimento do projeto, sendo_x000D_
eles: de design, de sensores, de eletrônica e de software;_x000D_
c) Realizar pesquisa e especificar tecnologias e materiais para atendimento dos requisitos_x000D_
levantados;_x000D_
d) Criar um plano de desenvolvimento da solução;_x000D_
e) Desenvolvimento de solução em laboratório: Novo design, Nova eletrônica, Novo software;_x000D_
f) Integração de todos os sistemas;_x000D_
g) Validação da solução em ambiente relevante da AuRos Robotics</t>
  </si>
  <si>
    <t>CYAN AGROANALYTICS - INTELIGENCIA CLIMATICA E SENSORIAMENTO REMOTO LTDA.</t>
  </si>
  <si>
    <t>BEM AGRO INTEGRACAO E DESENVOLVIMENTO LTDA</t>
  </si>
  <si>
    <t>ST-ONE LTDA</t>
  </si>
  <si>
    <t>ENEVA S.A.</t>
  </si>
  <si>
    <t>QUALCOMM SERVICOS DE TELECOMUNICACOES LTDA.</t>
  </si>
  <si>
    <t>Desenvolvimento de solução para as Cidades Inteligentes através de uma plataforma de visão computacional em uma abordagem de ponta,  validada em um ambiente real (living lab) em Campinas-SP, empregando:_x000D_
1) uso de tecnologias para processar imagens de câmeras em tempo real e localmente_x000D_
2) uso de rede sem fio de baixa capacidade, custo e consumo de energia uma vez que a transmissão do vídeo é processada localmente e apenas a informação de telemetria é enviada para o processamento centralizado</t>
  </si>
  <si>
    <t>SYNKAR TECNOLOGIA EM AUTOMACAO LTDA</t>
  </si>
  <si>
    <t>Esta pesquisa tem como principal objetivo o desenvolvimento de algoritmos inteligentes para segmentação e detecção de objetos em cenas urbanas para aplicações de navegação autônoma._x000D_
Em particular, tem-se os seguintes objetivos específicos:_x000D_
●	Criação de um dataset apropriado ao escopo deste projeto;_x000D_
●	Desenvolver algoritmos de detecção e classificação de objetos;_x000D_
●	Desenvolver algoritmos de segmentação semântica e de instâncias para cenas urbanas;_x000D_
●	Desenvolvimento de conhecimento e recursos humanos na área de navegação autônoma.</t>
  </si>
  <si>
    <t>NOLEAK TECNOLOGIA DA INFORMACAO LTDA</t>
  </si>
  <si>
    <t>Esta pesquisa tem como principal objetivo a pesquisa e o desenvolvimento de algoritmos inteligentes capazes de transferir conhecimento de uma rede neural artificial para imagens reais de cenas de segurança para eventos de veículos e pedestres em cenas urbanas._x000D_
Em particular, tem-se os seguintes objetivos específicos:_x000D_
•	Desenvolver algoritmos de geração de cenários de ventos de interesse; _x000D_
•	Gerar um banco de dados de eventos de interesse com imagens sintéticas e reais;_x000D_
•	Desenvolver técnicas de pré-treinamento que possibilitem o emprego de técnicas de transferência de conhecimento;_x000D_
•	Desenvolver algoritmos de classificação de eventos que sejam capazes de aprender com poucas imagens reais e apresentem boa capacidade de generalização;</t>
  </si>
  <si>
    <t>TELTEX TECNOLOGIA LTDA</t>
  </si>
  <si>
    <t>Identificar, adaptar e validar um conjunto de ferramentas e técnicas de_x000D_
devops para projetos de Machine Learning.</t>
  </si>
  <si>
    <t>MOBIT - MOBILIDADE, ILUMINACAO E TECNOLOGIA LTDA</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_x000D_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BBC SINALIZACAO INDUSTRIA E COMERCIO LTDA - EPP</t>
  </si>
  <si>
    <t>AKAER ENGENHARIA S.A.</t>
  </si>
  <si>
    <t>COMPAL ELETRONICA DA AMAZONIA LTDA</t>
  </si>
  <si>
    <t>MAO EXTRA COMERCIO E SERVICOS LTDA</t>
  </si>
  <si>
    <t>A solução_x000D_
proposta é dividida em dois módulos:_x000D_
1) Lavagem automática: utiliza um componente fixo e realiza a lavagem automática e de_x000D_
forma individual dos utensílios, depositados em uma das extremidades, os quais_x000D_
percorrem internamente o dispositivo e saem limpos e secos na outra extremidade._x000D_
_x000D_
2) Lavagem semi-automática: utiliza um componente móvel, com botões, que permitem o_x000D_
controle da projeção de água quente, dosagem de sabão e escova giratória; este módulo_x000D_
deve ser utilizado para auxiliar o processo de lavar louças, bem como remover_x000D_
incrustações depositadas em utensílios;</t>
  </si>
  <si>
    <t>Desenvolvimento de um sistema para auxiliar no processo de lavar louças_x000D_
composto por: um sistema automático, o qual conta com um componente fixo_x000D_
para limpeza de pratos, copos e talheres; um sistema semi-automatizado, o_x000D_
qual conta com um componente móvel, para remover sujidades difíceis. A_x000D_
combinação de água pressurizada, detergente, água aquecida e bucha_x000D_
oscilatória contribui para reduzir o esforço físico e tempo necessário para lavar_x000D_
louças.</t>
  </si>
  <si>
    <t>TERACOM TELEMATICA S.A.</t>
  </si>
  <si>
    <t>EPSON PAULISTA LTDA</t>
  </si>
  <si>
    <t>MAXTRACK INDUSTRIAL LTDA</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_x000D_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JOSE DE CASTRO NETO - ME</t>
  </si>
  <si>
    <t>Análise, investigação e desenvolvimento de uma solução arquitetural robusta, voltada para a_x000D_
integração de módulos de Machine Learning, atendendo também a requisitos de interoperabilidade,_x000D_
desempenho e usabilidade aos quais ela será aplicada.</t>
  </si>
  <si>
    <t>O projeto se refere à pesquisa e desenvolvimento de uma solução arquitetural robusta, voltada_x000D_
para a integração de módulos de Machine Learning.</t>
  </si>
  <si>
    <t>● Desenvolvimento do módulo aéreo o qual deve ser acoplado ao drone. Este será resultado de uma adaptação da isca de carga (resultado de outros projetos de PDI anteriores) para atuar como repetidor e analisador do sinal._x000D_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_x000D_
● Desenvolvimento de um aplicativo móvel Android (em Java) o qual exibirá o status do mapa de calor do farejamento do sinal, facilitando o farejamento e indicando rota até o veículo sinistrado._x000D_
● Desenvolvimento um bloqueador de baixo custo com base na isca de carga para servir como redundante em veículos equipados com o computador de bordo e como bloqueador rastreável em veículos sem computador de bordo.</t>
  </si>
  <si>
    <t>Desenvolvimento  de manufatura inteligente para produtos eletrônicos:_x000D_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PARETO TECNOLOGIA E MARKETING LTDA - ME</t>
  </si>
  <si>
    <t>Investigar, projetar, experimentar e desenvolver uma pipeline de componentes de software formada_x000D_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_x000D_
parâmetros e funcionalidades de drives de áudio e vídeo, baseado nos dados capturados de_x000D_
múltiplas fontes.</t>
  </si>
  <si>
    <t>HITACHI KOKUSAI LINEAR EQUIPAMENTOS ELETRONICOS S/A</t>
  </si>
  <si>
    <t>LAERCIO ALEXANDRE ALVES AVELINO 98195883320</t>
  </si>
  <si>
    <t>REPARAÇÃO E MANUTENÇÃO DE EQUIPAMENTOS DE INFORMÁTICA E COMUNICAÇÃO E DE OBJETOS PESSOAIS E DOMÉSTICOS</t>
  </si>
  <si>
    <t>SOLVIANTECH DESENVOLVIMENTO DE SISTEMAS LTDA.</t>
  </si>
  <si>
    <t>"Desenvolvimento de Modelos de Detecção de Anomalia e Predição de Falhas – DAPF"._x000D_
_x000D_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o desta contratação é a execução de atividades de pesquisa e desenvolvimento para a substituição do Módulo Bluetooth do Extensor, a ser executado pelo Laboratório EDGE, integrante da UFAL e do EDGE EMBRAPII, para contemplar os seguintes objetivos:_x000D_
● Substituir o módulo Bluetooth do Extensor por um equivalente da empresa Silicon Labs o qual_x000D_
está sendo usado em outros produtos Trucks Control;_x000D_
● Adaptar o firmware do Extensor para contemplar as funcionalidades já existentes do módulo_x000D_
Bluetooth atual;_x000D_
● Acompanhar possíveis mudanças na jiga de teste e adaptar o firmware do dispositivo de_x000D_
referência que roda dentro da jiga de testes (se aplicável);_x000D_
● Montar protótipos para validação.</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_x000D_
●	sistema de gestão de conhecimento e.g. METIS_x000D_
●	sistema de gestão de dados e.g. Ericsson Network Capacity Planner _x000D_
●	Preemptive Support e.g. sistema pró-ativo de antecipação de falhas.</t>
  </si>
  <si>
    <t>ATHON TECH SOLUCOES EM TECNOLOGIA LTD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_x000D_
Para isso, será utilizado a base de dados da Athon com informações da CPFL, Enel, CEMIG, Light, Neoenergia e Equatorial e com um saldo de energia de 2,600,80 kWh.</t>
  </si>
  <si>
    <t>DIGEFX SOLUTIONS LTDA</t>
  </si>
  <si>
    <t>Este projeto visa o desenvolvimento de uma solução de visão computacional em um hardware embarcado para melhorar a qualidade dos serviços e segurança no trabalho durante as operações de manutenção e construção de energia elétrica._x000D_
Os principais objetivos deste projeto são:_x000D_
1. Implementar uma solução de visão computacional embarcada em hardware;_x000D_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_x000D_
3. Implementar algoritmos de aprendizado de máquina que podem classificar e priorizar os riscos identificados, permitindo a tomada de decisões rápidas e apropriadas;_x000D_
4. Implementar algoritmos para monitoramento centralizado afim de alertar imediatamente supervisores e equipes de campo sobre possíveis ameaças à segurança;</t>
  </si>
  <si>
    <t>INDUSTRYCARE COGNICAO INDUSTRIAL LTDA; LOPES SOLUCOES EM FORNECIMENTO LTDA; R ABDULHAMID TECNOLOGIA DA INFORMACAO</t>
  </si>
  <si>
    <t>Produtos e Serviços de TI; Comércio; Produtos e Serviços de TI</t>
  </si>
  <si>
    <t>62; 46; 63</t>
  </si>
  <si>
    <t>ATIVIDADES DOS SERVIÇOS DE TECNOLOGIA DA INFORMAÇÃO; COMÉRCIO POR ATACADO, EXCETO VEÍCULOS AUTOMOTORES E MOTOCICLETAS; ATIVIDADES DE PRESTAÇÃO DE SERVIÇOS DE INFORMAÇÃO</t>
  </si>
  <si>
    <t>BOSCH SOLUCOES INTEGRADAS BRASIL LTDA</t>
  </si>
  <si>
    <t>Desenvolver sistema para identificar o consumo residencial de GLP em cilindros P13 capaz:_x000D_
• Identificar padrões de consumo residencial de GLP em cilindros P13;_x000D_
• Gerenciar dispositivos IoT para coleta de dados;_x000D_
• Anonimizar dados obtidos dos dispositivos IoT.</t>
  </si>
  <si>
    <t>GUASCOR DO BRASIL LTDA</t>
  </si>
  <si>
    <t>• Análise dos dados coletados na indústria, estruturação, organização e validação do banco de dados das variáveis de interesse para criação dos modelos; _x000D_
• Modelagem termodinâmica das configurações, respeitando os parâmetros físicos e tecnológicos de cada equipamento;_x000D_
• Definição do Gêmeo Digital a partir da modelagem termodinâmica dos principais componentes do ciclo combinado da usina, visando otimização operacional;</t>
  </si>
  <si>
    <t>URCA COMERCIALIZADORA DE ENERGIA LTDA</t>
  </si>
  <si>
    <t>CONCEPTU PROTOTIPOS E SISTEMAS LTDA - ME</t>
  </si>
  <si>
    <t>Desenvolvimento de um protótipo de software de gestão (WATTSYS - CCG) de micro-geração elétrica distribuída._x000D_
_x000D_
E para a construção deste software será necessário:_x000D_
-	Especificar os requisitos e regras de negócio pertinentes_x000D_
-	Definir as tecnologias a serem utilizadas na implementação_x000D_
-	Elaborar uma estrutura de qualidade de software_x000D_
-	Desenvolver o software, estrutura de armazenamento de dados e ambiente de execução_x000D_
-	Criar os algoritmos de comunicação e avaliação._x000D_
-	Criar a plataforma de acesso e analise dos dados._x000D_
-	Testar e validar o comportamento e experiência de usuário obtido.</t>
  </si>
  <si>
    <t>ENEL BRASIL S.A; REIVAX S/A AUTOMACAO E CONTROLE</t>
  </si>
  <si>
    <t>64; 27</t>
  </si>
  <si>
    <t>ATIVIDADES DE SERVIÇOS FINANCEIROS; FABRICAÇÃO DE MÁQUINAS, APARELHOS E MATERIAIS ELÉTRICOS</t>
  </si>
  <si>
    <t>CLAMPER INDUSTRIA E COMERCIO S.A</t>
  </si>
  <si>
    <t>CENTRAL COMERCIALIZADORA DE ENERGIA LTDA</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_x000D_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FLOW ENERGY COMERCIALIZADORA LTDA.</t>
  </si>
  <si>
    <t>Este projeto de pesquisa aplicada e desenvolvimento tecnológico tem por objetivo a concepção de uma_x000D_
plataforma de recomendação para o mercado de energia elétrica – em maturidade de prova de conceito –_x000D_
com o seguinte escopo:_x000D_
1. Meteorologia:_x000D_
o Dashboard com informações de previsão de tempo/clima relevantes ao preço da energia:_x000D_
 Coleta e organização de dados de postos fluviométricos e pluviométricos (instituições ANA, CPTEC e_x000D_
INMET);_x000D_
Coleta de dados e estudo probabilístico da relação dos principais índices climáticos com as afluências_x000D_
nas principais bacias do SIN (instituições NOAA e CPC);_x000D_
Coleta, estudo e organização de dados da previsão de tempo relevantes à tomada de decisão_x000D_
(instituições NOAA e CPC)._x000D_
Geração de cenários futuros de precipitação com vistas à geração de cenários de vazões: Metodologia para uso das projeções de índices climáticos (cenários de ENSO) para projeção de_x000D_
precipitações futuras;_x000D_
Metodologia de seleção de anos históricos relevantes à situação atual.</t>
  </si>
  <si>
    <t>O ambiente de comercialização de energia no Brasil, embora seja livre no que tange à negociação de preços_x000D_
entre as contrapartes, possui a definição do preço de liquidação das diferenças (PLD) de forma centralizada._x000D_
O PLD é o preço ao qual todos os agentes que possuam qualquer exposição em volume de energia (ex._x000D_
compras diferentes de vendas) serão liquidados, razão pela qual é o principal orientador dos preços de_x000D_
negociação da energia no Brasil. A previsão do PLD para as próximas semanas/meses é, portanto,_x000D_
fundamental à tomada de decisão sobre os melhores momentos para a compra e venda de energia._x000D_
O cálculo do PLD é realizado semanalmente de forma centralizada pela Câmara de Comercialização de_x000D_
Energia Elétrica (CCEE). As informações relevantes sobre as usinas do Sistema Interligado Nacional (SIN) e_x000D_
as principais limitações de transmissão de energia entre regiões são consideradas. O Brasil possui um_x000D_
sistema hidrotérmico com forte participação hídrica e importantes reservatórios de acumulação de água,_x000D_
portanto há um acoplamento temporal entre as decisões, com consequente impacto da decisão de operação_x000D_
atual na segurança futura do sistema. De forma a garantir que tal impacto seja, em valor esperado,_x000D_
otimizado, o cálculo do PLD considera cenários de futuras afluências às usinas do SIN e uma projeção de_x000D_
demanda. O processo do cálculo do preço é realizado por modelos de otimização estocástica que_x000D_
decompõem o problema e calculam o despacho térmico, hidráulico, fluxos energéticos macro no SIN e o_x000D_
custo marginal de operação, que é o insumo para o cálculo do PLD._x000D_
Do ponto de vista de um agente do mercado, todas as variáveis usadas no cálculo dos PLDs passados até a_x000D_
semana atual são conhecidos, mas os produtos negociados são contratos para entrega futura de energia, e_x000D_
nem sempre afetados pelo PLD atual. A previsão do comportamento futuro do PLD é, portanto,_x000D_
indispensável para a tomada de decisão na comercialização de energia, e engloba o uso de informações_x000D_
multidisciplinares, como por exemplo a capacidade de geração e transmissão da energia, a meteorologia, a_x000D_
hidrologia e a própria demanda dos consumidores. As informações disponíveis em sites especializados são_x000D_
difusas e desorganizadas, até porque eles não têm como objetivo orientar o mercado de energia. Ainda,_x000D_
também não se encontra de forma organizada informações sobre os produtores e os compradores de_x000D_
energia elétrica, em particular as suas vontades._x000D_
Assim, tanto os atores do mercado de energia quanto a meteorologia, possuem informações qualitativas e_x000D_
quantitativas relevantes que são muitas vezes ignoradas no processo de compra e venda de energia. Este_x000D_
projeto visa desenvolver um sistema informatizado que adquira, armazene e processe informações de forma a compor uma plataforma que facilite decisões mais lucrativas no comércio de energia elétrica.</t>
  </si>
  <si>
    <t>LITEME INTELIGENCIA NA GESTAO DE CONSUMO DE ENERGIA ELETRICA LTDA</t>
  </si>
  <si>
    <t>* Desenvolver um sistema de coleta de dados para múltiplas variáveis (vazão, temperatura, consumo, contagem e vibração) relacionadas com o uso de recursos que podem gerar impacto na eficiência do processo produtivo;_x000D_
* Utilizar técnicas de análise de dados descritiva e preditiva para investigar a correlação entre as_x000D_
diferentes variáveis coletadas, além de identificar anomalias e previsão de consumo para os dados associados, potencializando a eficiência no uso dos recursos;_x000D_
* Desenvolver um sistema de visualização de dados baseado em componentes customizáveis e que_x000D_
inclua mecanismos de usabilidade para auxiliar no uso das ferramentas;_x000D_
* Validar a solução desenvolvida utilizando dados reais coletados de um ambiente industrial relevante.</t>
  </si>
  <si>
    <t>Este projeto tem como objetivo investigar e implementar técnicas de visualização e de análise de_x000D_
dados para dispositivos de Internet das Coisas em ambiente industrial. A solução incluirá um_x000D_
dashboard para gerenciar e correlacionar dados coletados considerando diferentes tipos de_x000D_
medição (vazão, vibração, consumo, temperatura, contagem, etc.). Além disso, o ambiente de_x000D_
análise de dados considerará técnicas de Inteligência Artificial para identificação de anomalias e_x000D_
previsão de consumo para os dados coletados a partir do comportamento histórico. Este_x000D_
ambiente de análise deve suportar componentes gráficos customizáveis, seja na forma de exibir_x000D_
a informação (gráfico de pizza, barra, linhas, etc.), seja na forma de definir o tipo de medição_x000D_
(que pode ser uma medição coletada por um dispositivo, ou uma combinação entre elas)._x000D_
Finalmente, o ambiente de armazenamento e processamento de dados deve seguir boas práticas_x000D_
de uso de computação na nuvem e os dashboards devem ser acessíveis através de desktops e_x000D_
dispositivos móveis. O resultado esperado consiste então de um ambiente visual de extrema_x000D_
flexibilidade para atender o gerenciamento de instalações que precisam monitorar seus ativos e_x000D_
processos a partir de dados coletados de dispositivos de IoT.</t>
  </si>
  <si>
    <t>O Projeto HUAWEI SOLAR TRACKING CONTROL (AI BASED) tem como principais objetivos:_x000D_
1.Construção de um banco de dados unificados da usina solar, que permita a construção de modelos baseados em dados;_x000D_
2. Metodologia para a otimização da posição dos painéis fotovoltaicos baseados em técnicas de inteligência artificial;_x000D_
3. Integração da solução proposta com o sistema SCADA utilizando a plataforma AI da Huawei;_x000D_
4. Melhoria no desempenho operacional da usina solar por meio do aumento da eficiência na coleta da energia solar para conversão em energia elétrica.</t>
  </si>
  <si>
    <t>Executar atividades de pesquisa e desenvolvimento de uma solução de_x000D_
gerenciamento ótimo de Armazenamento de Energia (BESS) aplicados a plantas centralizadas fotovoltaicas (FV) baseada em Inteligência Artificial (IA), com conexão através da rede de telefonia móvel 5G.</t>
  </si>
  <si>
    <t>COMPARASOL ENERGIA SOLAR LTDA</t>
  </si>
  <si>
    <t>PV OPERACAO E MANUTENCAO DE USINAS S/A</t>
  </si>
  <si>
    <t>Objetivo Geral:_x000D_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_x000D_
_x000D_
Objetivos específicos_x000D_
• Desenvolvimento de uma camada de integração para conexão entre fontes de dados e o algoritmo de IA desenvolvido pela FHNW com a participação do IFSC;_x000D_
• Análise e preparação dos dados históricos de geração fotovoltaica da PV Operation para alimentar os algoritmos de ML;_x000D_
• Definição de métricas de negócios e de requisitos contratuais baseadas em normas vigentes nacionais;_x000D_
• Participação no desenvolvimento da ferramenta de inteligência artificial conduzido e coordenando pela FHNW e realização de testes com a ferramenta desenvolvida;_x000D_
• Participação no desenvolvimento do sistema de recomendação conduzido e coordenado pela FHNW e realização de testes de campo.</t>
  </si>
  <si>
    <t>LUG PESQUISA E DESENVOLVIMENTO LTDA</t>
  </si>
  <si>
    <t>MV POWER - ENGENHARIA E SERVICOS LTDA</t>
  </si>
  <si>
    <t>Geral:_x000D_
O objetivo geral deste projeto é a criação de uma tecnologia para a automação da detecção de falhas nas placas fotovoltaicas que auxilie a manutenção de usinas de energia solar de médio e grande porte._x000D_
_x000D_
Específicos_x000D_
_x000D_
Criar uma tecnologia que seja capaz de realizar a leitura das placas e organizá-las _x000D_
Aplicar Algoritmo de classificação de imagens para identificação das placas fotovoltaicas com falha _x000D_
Gerar estrutura que seja possível o usuário realizar upload de fotos. _x000D_
Testar a tecnologia em ambiente controlado, ou seja, nas usinas fotovoltaicas.</t>
  </si>
  <si>
    <t>VOLKSWAGEN CAMINHOES E ONIBUS COMERCIO E SERVICOS LTDA</t>
  </si>
  <si>
    <t>SPOTT TECNOLOGIA LTDA</t>
  </si>
  <si>
    <t>Desenvolver uma solução inovadora com o uso de Inteligência Artificial - IA para aumentar a eficiência das recargas de carros eletrificados em condomínios, garantindo a segurança da rede elétrica com baixo custo de infraestrutura._x000D_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29; 71</t>
  </si>
  <si>
    <t>FABRICAÇÃO DE VEÍCULOS AUTOMOTORES, REBOQUES E CARROCERIAS; SERVIÇOS DE ARQUITETURA E ENGENHARIA; TESTES E ANÁLISES TÉCNICAS</t>
  </si>
  <si>
    <t>STIHL FERRAMENTAS MOTORIZADAS LTDA.</t>
  </si>
  <si>
    <t>Este projeto tem como objetivo desenvolver um veículo autônomo capaz de controlar o_x000D_
crescimento de ervas daninhas em gramados.</t>
  </si>
  <si>
    <t>Microempresa; Pequena</t>
  </si>
  <si>
    <t>Este projeto tem como objetivo o desenvolvimento de algoritmos de alinhamento e segmentação de veículos em uma sequência de imagens com o intuito de simular a experiência de visualização tridimensional do objeto._x000D_
Em particular, tem-se os seguintes objetivos específicos:_x000D_
■ Explorar o estado da arte para a estimação de pose de veículos em imagens;_x000D_
■ Explorar o estado da arte para a segmentação semântica de veículos;_x000D_
■ Desenvolver algoritmos de correção de pose/alinhamento de veículos em uma_x000D_
sequência de imagens;_x000D_
■ Desenvolver algoritmos de remoção de background;_x000D_
Desenvolver conhecimento e recursos humanos na área de estimação de pose e segmentação de objetos em imagens.</t>
  </si>
  <si>
    <t>No contexto de carros usados, um modelo digital pode dar uma ideia geral do veículo, mas não reflete a realidade de seu estado visual._x000D_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_x000D_
A criação de modelos 3D é uma tarefa complexa, custosa computacionalmente e exige padronização do processo de captura de imagens. Como solução a essas restrições, é apropriado_x000D_
o desenvolvimento de métodos de alinhamento de imagens reais que simulam uma visualização 3D do objeto, mas que sejam imunes, ou pelo menos suscetíveis, às variações encontradas fora de um ambiente controlado.</t>
  </si>
  <si>
    <t>O principal objetivo deste projeto é desenvolver, no prazo de 09 meses, uma primeira versão de software _x000D_
baseado em Inteligência Artificial (IA) que auxilie no dimensionamento do valor de custo de serviços de _x000D_
manutenção preventiva e corretiva para frota de veículos leves.</t>
  </si>
  <si>
    <t>O projeto prevê o desenvolvimento de uma solução de IA que auxilie no dimensionamento do valor de _x000D_
custo de serviços de manutenção preventiva e corretiva para frota de veículos leves.</t>
  </si>
  <si>
    <t>EMBEDDO COMPUTACAO APLICADA LTDA</t>
  </si>
  <si>
    <t>ACOPECAS INDUSTRIA DE PECAS DE ACO LTDA</t>
  </si>
  <si>
    <t>CILIA TECNOLOGIA LTDA</t>
  </si>
  <si>
    <t>Esta pesquisa tem como principal objetivo o desenvolvimento de algoritmos inteligentes para inspeção e auditoria de veículos automotores._x000D_
Em particular, tem-se os seguintes objetivos específicos:_x000D_
• Desenvolver algoritmos de segmentação de instância de peças externas de veículos utilizando dados sintéticos_x000D_
• Desenvolver algoritmos de leitura de placa veicular em imagem utilizando dados sintéticos_x000D_
• Desenvolver algoritmos de leitura de chassi em imagem utilizando dados reais</t>
  </si>
  <si>
    <t>CHALLENGER DA AMAZONIA INDUSTRIA DE PECAS PARA VEICULOS AUTOMOTORES LTDA</t>
  </si>
  <si>
    <t>Este projeto tem como objetivo criar uma solução de segurança veicular ativa a partir do processamento de imagens em tempo real, com as seguintes funcionalidades, além do reconhecimento facial:_x000D_
1) registro do tempo de operação da máquina/operador;_x000D_
2) geração de relatórios individuais de produtividade, contendo tempos de paradas não programadas, ausências na cabine;_x000D_
3) identificação de pessoas próximas ao equipamento em operação._x000D_
4) geração de dataset anonimizado para melhorias dos modelos._x000D_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_x000D_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_x000D_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MR TURING TECNOLOGIA EM PROCESSAMENTO EM LINGUAGEM NATURAL LTDA</t>
  </si>
  <si>
    <t>EYEFLOW SERVICOS EM INFORMATICA LTDA</t>
  </si>
  <si>
    <t>FCA FIAT CHRYSLER AUTOMOVEIS BRASIL LTDA.; Previsiown Sistemas de Informação</t>
  </si>
  <si>
    <t>SABO INDUSTRIA E COMERCIO DE AUTOPECAS S.A.</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_x000D_
Para atingir o objetivo citado, os seguintes desdobramentos serão realizados:_x000D_
•	Definição da arquitetura em cloud, para uma solução orientada a data-driven, que será adotada como padrão pela PARCEIRA;_x000D_
•	Integração da solução a ser desenvolvida com fontes de dados que serão a origem para tratativa e transformação para gerar informações e indicadores;_x000D_
•	Gestão das informações através da exibição de indicadores em dashboards;_x000D_
•	Uso de inteligência artificial para identificar comportamento dos indicadores de custos e previsibilidade a curto prazo.</t>
  </si>
  <si>
    <t>FCA FIAT CHRYSLER AUTOMOVEIS BRASIL LTDA.</t>
  </si>
  <si>
    <t>VOLVO DO BRASIL VEICULOS LTDA</t>
  </si>
  <si>
    <t>CELULA TECNOLOGIA DA INFORMACAO EIRELI - ME</t>
  </si>
  <si>
    <t>LYNX OTIMIZACAO DE PROCESSOS S.A</t>
  </si>
  <si>
    <t>GEOSOL - GEOLOGIA E SONDAGENS S/A</t>
  </si>
  <si>
    <t>-Construção e Validação do Banco de Dados: _x000D_
Coletar de maneira abrangente dados relacionados aos parâmetros tecnológicos do desmonte de maciço rochoso. _x000D_
Catalogar informações sobre tipos de rochas, propriedades físicas e mecânicas, e condições de campo._x000D_
Estruturar um banco de dados sólido que sirva como alicerce para a etapa de modelagem._x000D_
-Modelagem Matemática e de Estatística Multivariada:_x000D_
Desenvolver um modelo matemático avançado que estabeleça correlações precisas entre os parâmetros de sondagem e de fragmentação._x000D_
Aplicar técnicas de estatística multivariada para analisar a complexidade das relações entre os diversos fatores envolvidos._x000D_
-Implementação de uma Ferramenta para Campo:_x000D_
Transpor o modelo matemático para uma ferramenta prática, proporcionando estimativas em tempo real durante o processo de sondagem rotopercussiva._x000D_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_x000D_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_x000D_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_x000D_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O objetivo geral desse projeto de pesquisa consiste no desenvolvimento de uma metodologia para previsão da projeção e alcance de possíveis rupturas em taludes da Estrada de Ferro Vitória Minas. Para isso, os seguintes objetivos específicos deverão ser alcançados:_x000D_
- determinação dos taludes com susceptibilidade à ruptura;_x000D_
- determinação do volume e massa rompida com uso dos softwares Slide2 e Slide3;_x000D_
- determinação do modelo reológico mais adequado para previsão da projeção da massa rompida;_x000D_
- estimativa dos parâmetros necessários ao modelo;_x000D_
- determinar a projeção máxima da massa colapsada sobre as estruturas no entorno da ferrovia;_x000D_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_x000D_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_x000D_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REPSOL SINOPEC BRASIL SA</t>
  </si>
  <si>
    <t>COMPANHIA DE DESENVOLVIMENTO DE MINAS GERAIS - CODEMGE</t>
  </si>
  <si>
    <t>PEDRA CINZA MINERACAO LTDA.</t>
  </si>
  <si>
    <t>NEXA RECURSOS MINERAIS S.A.</t>
  </si>
  <si>
    <t>VOTORANTIM CIMENTOS S.A.</t>
  </si>
  <si>
    <t>MINERACAO VALE VERDE DO BRASIL LTDA.</t>
  </si>
  <si>
    <t>CLAUANDERSON COMERCIO &amp; INDUSTRIA LTDA</t>
  </si>
  <si>
    <t>TAGGEN SISTEMAS DE INFORMACAO LTDA.</t>
  </si>
  <si>
    <t>Desenvolvimento de soluções IoT de Localização Indoor._x000D_
_x000D_
Projeto para desenvolvimento de uma solução para localização indoor aonde são contemplados o desenvolvimento dos seguintes dispositivos:_x000D_
_x000D_
· Beacon Bluetooth Low Energy 4.2 e 5.1 – Low Cost;_x000D_
_x000D_
· Gateway para Beacon BLE 4.2 e 5.1 – Low Cost;_x000D_
_x000D_
· Gateway IoT.</t>
  </si>
  <si>
    <t>TOTAL AUTOMACAO LTDA - EPP</t>
  </si>
  <si>
    <t>Investigar e propor tecnologias inovadoras e disruptivas para desenvolver uma rede de sensores de fundo de poço com autonomia energética e capacidade de comunicação sem fio._x000D_
A pesquisa tem seu foco no emprego de diferentes tecnologias para contornar limitações técnicas dos atuais sensores e solucionar problemas considerados difíceis ou mesmo intangíveis nas áreas sensoriamento, autonomia energética e comunicação wireless.</t>
  </si>
  <si>
    <t>TORNA ECONOMIA CIRCULAR LOCACOES LTDA.</t>
  </si>
  <si>
    <t>Desenvolvimento de software e de Machine Learning, na aplicação Cloud Prix para auxiliar a_x000D_
EMPRESA na melhoria de desempenho de sua solução de software.</t>
  </si>
  <si>
    <t>K1 PESQUISA E DESENVOLVIMENTO DE PROGRAMAS DE COMPUTADOR LTDA</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_x000D_
- Selecionar, e em alguns casos identificar, automaticamente as características que irão compor o modelo;_x000D_
- Produzir modelos explicáveis._x000D_
Em resumo, este projeto objetiva a pesquisa e o desenvolvimento de modelos de aprendizado de máquina não_x000D_
apenas com alto poder de predição, mas também com alta coerência com a realidade sendo modelada.</t>
  </si>
  <si>
    <t>SOLUCOES EM ACO USIMINAS S.A.</t>
  </si>
  <si>
    <t>O projeto visa criar uma fabricação integrada envolvendo otimização dos processos de qualidade e logística interna por meio de dois objetivos distintos:_x000D_
 Desenvolver sistema de visão computacional e sensores auxiliares abastecendo o sistema ANALYTICS para a identificação e predição de defeitos de geometria e superfícies de ambos os lados da chapa. A prova de conceito será realizada nos equipamentos PB1, PB2 e ROS._x000D_
Desenvolver ambiente de rastreamento de itens metálicos por meio de data matrix</t>
  </si>
  <si>
    <t>APERAM INOX AMERICA DO SUL S.A.</t>
  </si>
  <si>
    <t>Este projeto visa o desenvolvimento de novas técnicas de Inteligência Artificial para predizer defeitos relacionados_x000D_
ao processo de produção de aços inoxidáveis.</t>
  </si>
  <si>
    <t>SUPPLY COMERCIO DE PRODUTOS QUIMICOS LTDA</t>
  </si>
  <si>
    <t>QUANTA CONSULTORIA LTDA</t>
  </si>
  <si>
    <t>Solução Software as a Service em nuvem e um aplicativo móvel de monitoramento e alertas com as seguintes características:_x000D_
- Backend, Banco de Dados, Sistema de Arquivos e Frontend na nuvem_x000D_
- Aplicativo móvel de controle e registro de informações nos locais de obra_x000D_
- Software de monitoramento, avaliação e geração de alertas no sistema e no aplicativo móvel_x000D_
- Integração com software e serviços Web._x000D_
- Algoritmos no backend para integrar as funcionalidades do Bentham.</t>
  </si>
  <si>
    <t>PORT ROLL LOCACAO DE BENS MOVEIS S.A.</t>
  </si>
  <si>
    <t>RAPIDO ARAGUAIA LTDA. EM RECUPERACAO JUDICIAL</t>
  </si>
  <si>
    <t>TRANSPORTE TERRESTRE</t>
  </si>
  <si>
    <t>O objetivo deste projeto é o desenvolvimento, a avaliação de tecnologias e a geração de um protótipo funcional que possam contribuir efetivamente com o problema de predizer a falha de um veículo em uma frota de ônibus. _x000D_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_x000D_
regularidade, elas não são capazes de mitigar por completo a ocorrência de problemas. Alguns problemas podem retirar veículos de circulação por até meses. Nesse contexto,_x000D_
este projeto visa explorar a recente colocação de sensores nestes veículos para explorar a capacidade preditiva de falhas utilizando algoritmos inteligentes. Espera-se que caso_x000D_
o projeto demonstre essa viabilidade, seja possível prevenir perdas e transtornos ocorridos atualmente no transporte público.</t>
  </si>
  <si>
    <t>Incorporação de inteligência computacional na plataforma de rastreamento de frota da empresa com foco nos seguintes módulos:_x000D_
* Módulo de logística: implementação de algoritmos inteligentes e investigação de aplicações de aprendizagem de máquina para melhorar o planejamento de entregas._x000D_
* Módulo de transporte de passageiros: implementação de algoritmos inteligentes para a otimização na construção de rotas a serem operadas por um sistema corporativo de transporte de passageiros.</t>
  </si>
  <si>
    <t>SERVBRAS SOLUCOES EM TECNOLOGIA EIRELI</t>
  </si>
  <si>
    <t>WHITE MARTINS GASES INDUSTRIAIS LTDA; ZANE TECNOLOGIA DA INFORMACAO LTDA</t>
  </si>
  <si>
    <t>WABTEC BRASIL FABRICACAO E MANUTENCAO DE EQUIPAMENTOS LTDA.</t>
  </si>
  <si>
    <t>DRIVER GO TECNOLOGIA LTDA</t>
  </si>
  <si>
    <t>Objetivo Geral:  a aplicação de pesquisas, inovação e desenvolvimento tecnológico visando a automação do processo de divisão territorial, otimizando o uso do ativo, orientando a aquisição de novas áreas e_x000D_
auxiliando o planejamento florestal da Klabin._x000D_
_x000D_
Objetivos Específicos:_x000D_
- Desenvolvimento e verificação funcional de um sistema de análise espacial capaz de gerar indicadores_x000D_
operacionais para o processo de otimização, levando em consideração variáveis de interesse para a de_x000D_
divisão territorial_x000D_
- Desenvolvimento e verificação funcional de uma tecnologia de otimização capaz de sugerir os melhores_x000D_
arranjos de áreas operacionais dentro de:_x000D_
a) blocos florestais, gerando cenários de re-talhonamento de fazendas em produção;_x000D_
b) fazendas em prospecção, otimizando e sugerindo o melhor arranjo de áreas operacionais.</t>
  </si>
  <si>
    <t>A Klabin S/A é uma empresa brasileira, de caráter privado e capital aberto, tida como uma das maiores produtoras_x000D_
e exportadoras de papéis do país. Seu foco é a produção de celulose, papéis e cartões para embalagens,_x000D_
embalagens de papelão ondulado e sacos industriais, além de comercializar madeira em toras. Conta com 24_x000D_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_x000D_
_x000D_
A Klabin é a maior produtora e exportadora de papéis do Brasil e é líder na produção de papéis e cartões para_x000D_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_x000D_
_x000D_
O plantio em mosaico é a marca registrada da Klabin, sistema que mescla vastas áreas de florestas nativas_x000D_
preservadas – aproximadamente 240 mil hectares – com florestas plantadas em diferentes idades - 258 mil hectares de florestas plantadas de pínus e eucalipto no Paraná, Santa Catarina e São Paulo._x000D_
_x000D_
O problema de planejamento do talhonamento florestal remete à literatura de problemas de distritamento territorial._x000D_
_x000D_
Nesse ínterim, dado um território a ser dividido em distritos (ou talhões), deve-se determinar como as unidades_x000D_
básicas serão designadas às novas regiões delineadas, a fim de otimizar medidas de compacidade, tal como_x000D_
diâmetro de cada distrito, garantindo que aspectos qualitativos dos distritos (exemplo: distribuição das aptidões_x000D_
agrícolas) sejam distribuídos de maneira justa._x000D_
_x000D_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_x000D_
_x000D_
É nessa lacuna que se pretende inovar, adaptando os algoritmos existentes para otimizar o planejamento florestal presente no contexto da Klabin.</t>
  </si>
  <si>
    <t>ROCKCARE DIGITAL GEOFISICA LTDA.</t>
  </si>
  <si>
    <t>O Objetivo Geral do projeto é “Desenvolver e consolidar um Gêmeo Digital de equipamentos submarinos_x000D_
para suporte a análises de extensão de vida, reutilização de equipamentos e inspeção com base em risco”._x000D_
Desdobram-se, a partir dele, os seguintes objetivos específicos:_x000D_
1. Apoio à descrição e diagnóstico da integridade dos elementos de um equipamento submarino;_x000D_
2. Predição de condições futuras com base em cenários atual ou prescritos (para reutilização ou_x000D_
alteração de configurações de produção);_x000D_
3. Análise comparativa entre diferentes elementos e equipamentos com base em risco;_x000D_
4. Operação simultânea de diferentes algoritmos com análise comparativa._x000D_
5. Monitoramento do envelope de projeto dos equipamentos submarinos.</t>
  </si>
  <si>
    <t>CNODC BRASIL PETROLEO E GAS LTDA</t>
  </si>
  <si>
    <t>TECNOLOGIA EM ROBOTICA SUBSEA LTDA.</t>
  </si>
  <si>
    <t>QUEIROZ GALVAO EXPLORACAO E PRODUCAO S.A.</t>
  </si>
  <si>
    <t>O presente projeto tem como objetivo principal pesquisar métodos de aprendizagem de máquina para apoiar o trabalho de interpretação sísmica. São objetivos secundários:_x000D_
_x000D_
- Análise de atributos e agrupamentos com aprendizagem de máquina;_x000D_
- Automatização de detecção de horizontes;_x000D_
- Análise de regiões com e sem poços;_x000D_
- Uso de conhecimento extraído de áreas com poços já perfurados na análise de dados sísmicos de áreas ainda não exploradas;</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_x000D_
● Pesquisar, desenvolver e evoluir software utilizando Inteligência Artificial e Visão Computacional para a detecção, a filtragem e a comparação de assinaturas presentes em laudos e receitas médicas.</t>
  </si>
  <si>
    <t>NEOPTO PROPRIEDADE IMATERIAL LTDA.</t>
  </si>
  <si>
    <t>R&amp;F TECNOLOGIA LTDA</t>
  </si>
  <si>
    <t>Desenvolvimento de um aplicativo para auxiliar no diagnóstico de TDAH em crianças. O aplicativo proposto é um game que serve como sensor de_x000D_
comportamento do jogador, coletando dados sobre impulsividade, rapidez na resposta, memória e etc através da interação com o jogo. O aplicativo deve_x000D_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HTHNET SERVICOS DE TELEATENDIMENTO LTDA</t>
  </si>
  <si>
    <t>SAMUEL LUZ GOMES LTDA</t>
  </si>
  <si>
    <t>NUCLEARIS SISTEMAS EM MEDICINA NUCLEAR LTDA</t>
  </si>
  <si>
    <t>CLIMEGGI - CLINICA EM MEDICINA GASTRO E GINECOLOGICA LTDA; INSTITUTO LONGEVITE SERVICOS MEDICOS LTDA; ROSSANA FARIA CAETANO LTDA</t>
  </si>
  <si>
    <t>Saúde; Saúde; Serviços Essenciais</t>
  </si>
  <si>
    <t>86; 86; 85</t>
  </si>
  <si>
    <t>ATIVIDADES DE ATENÇÃO À SAÚDE HUMANA; ATIVIDADES DE ATENÇÃO À SAÚDE HUMANA; EDUCAÇÃO</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_x000D_
acordo com o perfil e preferências dos usuários com a adoção e desenvolvimento de algoritmos de Machine Learning para um aplicativo para dispositivos móveis.</t>
  </si>
  <si>
    <t>MAKING CONSULTORIA E SISTEMAS LIMITADA</t>
  </si>
  <si>
    <t>DM HEALTHCARE - TECNOLOGIA EM SAUDE LTD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_x000D_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_x000D_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HEALTH ATENDIMENTO DE SAUDE RESPONSAVEL LTDA</t>
  </si>
  <si>
    <t>INSTITUTO WEDJA DE SOCIONOMIA SS LTDA</t>
  </si>
  <si>
    <t>PACTO SOLUCOES TECNOLOGICAS LTDA</t>
  </si>
  <si>
    <t>Este projeto O projeto tem como objetivo principal desenvolver um sistema para engajar os frequentadores de academias de ginástica utilizando gamificação e IA. Especificamente, busca:_x000D_
Criar um ambiente de treino gamificado, usando elementos de jogos para motivar e engajar os usuários;_x000D_
Utilizar IA para personalizar experiências de treino, adaptando-as às necessidades individuais dos alunos;_x000D_
Implementar sistemas de recompensa, como rankings e medalhas, para incentivar a participação e o progresso;_x000D_
Pesquisar e desenvolver técnicas avançadas de gamificação e IA para otimizar a experiência do usuário e o desempenho físico;_x000D_
Promover um ambiente colaborativo e competitivo, incentivando a interação social e o reconhecimento entre os participantes</t>
  </si>
  <si>
    <t>VIZIOMED SUPORTE EM TECNOLOGIA E SOLUCOES INTELIGENTES LTDA</t>
  </si>
  <si>
    <t>CHONTECH CONSTRUCAO E SERVICOS SOCIEDADE UNIPESSOAL LTDA</t>
  </si>
  <si>
    <t>O abandono de tratamento medicamentoso é um problema comum em que as pessoas param de tomar seus medicamentos sem orientação médica, podendo causar sérias consequências para a saúde._x000D_
_x000D_
O objetivo deste projeto é criar um modelo de IA que possibilite a detecção e ranqueamento de abandono de tratamento medicamentos, utilizando classificadores de risco mínimo, e contribuindo para o acompanhamento e manutenção do tratamento medicamentoso.</t>
  </si>
  <si>
    <t>Produtos e Serviços de TI; Saúde; Produtos e Serviços de TI</t>
  </si>
  <si>
    <t>62; 86; 62</t>
  </si>
  <si>
    <t>ATIVIDADES DOS SERVIÇOS DE TECNOLOGIA DA INFORMAÇÃO; ATIVIDADES DE ATENÇÃO À SAÚDE HUMANA; ATIVIDADES DOS SERVIÇOS DE TECNOLOGIA DA INFORMAÇÃO</t>
  </si>
  <si>
    <t>Desenvolver uma solução de rastreabilidade, detecção e leitura de produtos em linhas de produção de equipamentos odontológicos, utilizando tecnologias habilitadoras da manufatura avançada._x000D_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O principal objetivo deste projeto é o desenvolvimento de uma plataforma para construção e implantação de sistemas “Cyber-Phisical Biomedical” para suporte às atividades dos profissionais de enfermagem atuando no ambiente hospitalar._x000D_
Esta plataforma oferecerá um ambiente para modelagem dos conceitos das operações de enfermagem que serão realizadas através do sistema, definição dos processos, responsabilidades e atores e para síntese e configuração dos serviços de back-end.</t>
  </si>
  <si>
    <t>Projeto de desenvolvimento de software Verificador de Laudos de exames, baseado em técnicas de Inteligência Artificial, tais como Aprendizado_x000D_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_x000D_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_x000D_
cliente usando práticas baseadas em evidências em psicoterapia. Facilita uma personalização abordagem e maior percepção para clientes e profissionais. A plataforma, usando IA de última geração, forneceria ao profissional informações únicas_x000D_
em tempo real sobre o bem-estar de seus pacientes e progresso. A solução inclui ferramentas para identificar e reagir rapidamente, o que garante que o processo possa ser personalizado pelo terapeuta e entregar intervenções adaptativas em tempo real aos pacientes.</t>
  </si>
  <si>
    <t>BRASILIS/KADUNA CONSULTORIA E PARTICIPACOES LTDA.; SANMARTIN SERVICOS EM TECNOLOGIA DA INFORMACAO LTDA</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_x000D_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64; 62; 62</t>
  </si>
  <si>
    <t>ATIVIDADES DE SERVIÇOS FINANCEIROS; ATIVIDADES DOS SERVIÇOS DE TECNOLOGIA DA INFORMAÇÃO; ATIVIDADES DOS SERVIÇOS DE TECNOLOGIA DA INFORMAÇÃO</t>
  </si>
  <si>
    <t>MDI - INDUSTRIA E COMERCIO DE EQUIPAMENTOS MEDICOS LTDA.</t>
  </si>
  <si>
    <t>No prazo de 13 meses, desenvolver e validar a eficácia de protótipos de modelos de Inteligência Artificial_x000D_
(IA) para automatização de exames de Capnografia, Calorimetria e Teste de Esforço Cardiopulmonar.</t>
  </si>
  <si>
    <t>I - TECH SOLUCOES DE INFORMATICA PARA SISTEMAS DE SAUDE LTDA</t>
  </si>
  <si>
    <t>O objetivo deste projeto de inovação é desenvolver um sistema de monitoramento dos sinais vitais e comportamentais de pacientes, exclusivamente contactless, em um ambiente fora do contexto intra-hospitalar._x000D_
Em particular, tem-se os seguintes objetivos específicos:_x000D_
• Investigação de técnicas para o monitoramento de sinais vitais, incluindo a coleta de dados e o estudo de como extrair a informação de interesse dos sinais de Wi-Fi;_x000D_
• Investigação de técnicas para a extração e classificação de pose de humanos que sejam relevantes no contexto de aplicação;_x000D_
• Pesquisar as possíveis abordagens aplicadas em diferentes situações;_x000D_
• Analisar a viabilidade de cada uma das abordagens a fim de estabelecer a mais eficiente;_x000D_
• Desenvolvimento do protótipo (MVP) como prova de conceito;_x000D_
• Validação do MVP em ambiente totalmente controlado no laboratório.</t>
  </si>
  <si>
    <t>GESTAO AUTONOMA INTELIGENTE DE ASSISTENCIA HOSPITALAR LTDA; PLURALMED EMERGENCIA LTDA</t>
  </si>
  <si>
    <t>Saúde; Saúde</t>
  </si>
  <si>
    <t>86; 86</t>
  </si>
  <si>
    <t>ATIVIDADES DE ATENÇÃO À SAÚDE HUMANA; ATIVIDADES DE ATENÇÃO À SAÚDE HUMANA</t>
  </si>
  <si>
    <t>SMART HEALTHY INOVA SIMPLES (I.S.)</t>
  </si>
  <si>
    <t>Desenvolver inovações para acesso mobile e aberta por conexão via API de outros_x000D_
players interessados numa solução de Deep Learning para a área da saúde. Objetivos específicos:_x000D_
a) Desenvolver um modelo de recomendação de diagnóstico, baseado em_x000D_
conhecimento e conteúdo, que possa ser aplicado em larga escala e pouco_x000D_
dependente de metadados explicitamente preenchidos (60.000 doenças);_x000D_
b) Desenvolver um sistema de Inteligência Artificial (IA) na área da saúde;_x000D_
c) Desenvolver um sistema de dashboards a partir das informações geradas pelo_x000D_
sistema de IA com a possibilidade de conectar diferentes plataformas, e de_x000D_
sistemas e dispositivos desenvolvidos nesta</t>
  </si>
  <si>
    <t>QUALIREDE CONSULTORIA EMPRESARIAL LTDA; TAILTECHNOLOGY DESENVOLVIMENTO DE HARDWARE E SOFTWARE LTDA</t>
  </si>
  <si>
    <t>CONECTA 9 SERVICOS DE DIAGNOSTICO LTDA; FACIL ODONTO SERVICOS ODONTOLOGICOS LTDA</t>
  </si>
  <si>
    <t>SAMEDIL - SERVICOS DE ATENDIMENTO MEDICO S/A</t>
  </si>
  <si>
    <t>SEGUROS, RESSEGUROS, PREVIDÊNCIA COMPLEMENTAR E PLANOS DE SAÚDE</t>
  </si>
  <si>
    <t>CONECTI TECNOLOGIA DE INFORMACAO LTDA - ME</t>
  </si>
  <si>
    <t>PONFAC S/A</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_x000D_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_x000D_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M L LOUREIRO</t>
  </si>
  <si>
    <t>SOFIA (SOftware de Formulações com Inteligência Artificial) é um sistema idealizado para ser a ferramenta de auxílio na tomada de decisões e diagnósticos pelo_x000D_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objetivo do projeto é desenvolver um sistema de visão computacional com inteligência artificial capaz de identificar e classificar o acabamento das cerdas de acordo com_x000D_
procedimento normatizado.</t>
  </si>
  <si>
    <t>J. C. G. MOURAO</t>
  </si>
  <si>
    <t>KIRON TECNOLOGIA E SERVICOS MEDICOS LTDA</t>
  </si>
  <si>
    <t>HERMES SERVICOS DE SOFTWARES LTDA</t>
  </si>
  <si>
    <t>OPTO TECNOLOGIA OPTRONICA LTDA</t>
  </si>
  <si>
    <t>GENNEX SOFTWARE LTDA</t>
  </si>
  <si>
    <t>TRESTIN &amp; CISOTTO SERVICOS DE INFORMATICA E MULTIMIDIA LTDA</t>
  </si>
  <si>
    <t>WCONNECT TECNOLOGIA E SERVICOS LTDA</t>
  </si>
  <si>
    <t>GREEN TECH INNOVATION SERVICOS E SOLUCOES EM TECNOLOGIA LTDA</t>
  </si>
  <si>
    <t>Desenvolver algoritmo Deep Learning, em um prazo de 9 meses, para diagnóstico de falhas em operação _x000D_
de bombas de elevação e pressurização de água, utilizando como referência o dataset da empresa.</t>
  </si>
  <si>
    <t>Em virtude da pandemia do COVID-19, a qualidade do ar interno tem sido muito investigada, com reflexos negativos sobre a saúde mental e a qualidade de vida das_x000D_
pessoas. Este projeto visa tratar influências da qualidade do ar interno sobre a qualidade de vida e saúde mental com o uso de tecnologias de Internet das Coisas e de_x000D_
Aprendizado de Máquina.</t>
  </si>
  <si>
    <t>DONA FRANCISCA ENERGETICA S.A.; UPSENSOR DESENVOLVIMENTO LTDA - ME</t>
  </si>
  <si>
    <t>SINTROPICA CAPITAL NATURAL LTDA</t>
  </si>
  <si>
    <t>O Motivador do Projeto é a possibilidade de predição de catástrofes ambientais hiperlocalizadas em grandes centros urbanos, principalmente alagamentos e enchentes que possam trazer impacto nas comunidades locais. _x000D_
O objetivo é o desenvolvimento de uma estação meteorológica de baixo custo para monitoração das condições climáticas hiperlocalizadas e de um sensor de enchentes. _x000D_
O diferencial, além do baixo custo, estará na solução tecnológica a ser desenvolvida</t>
  </si>
  <si>
    <t>ALUNORTE ALUMINA DO NORTE DO BRASIL S/A</t>
  </si>
  <si>
    <t>NETWORD CONSULTORIA E TECNOLOGIA LTDA</t>
  </si>
  <si>
    <t>Média; Média; Média; Média</t>
  </si>
  <si>
    <t>A empresa AEGEA fornece água para consumo para mais de 8,9 milhões de clientes de perfil _x000D_
residencial, comercial e industrial em todas as regiões do país. Garantindo a disponibilidade de _x000D_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MELVIN SOLUCOES EM SOFTWARE LTDA.</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_x000D_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37.085.838 GISELY MENESES DE OLIVEIRA; ENFYS SERVICOS DE ENGENHARIA LTDA; INDUSTRYCARE COGNICAO INDUSTRIAL LTDA</t>
  </si>
  <si>
    <t>95; 71; 62</t>
  </si>
  <si>
    <t>REPARAÇÃO E MANUTENÇÃO DE EQUIPAMENTOS DE INFORMÁTICA E COMUNICAÇÃO E DE OBJETOS PESSOAIS E DOMÉSTICOS; SERVIÇOS DE ARQUITETURA E ENGENHARIA; TESTES E ANÁLISES TÉCNICAS; ATIVIDADES DOS SERVIÇOS DE TECNOLOGIA DA INFORMAÇÃO</t>
  </si>
  <si>
    <t>O objetivo principal deste projeto é o desenvolvimento de uma ferramenta de apoio à tomada de decisão com o intuito de melhorar a eficiência operacional de processos industriais. Os objetivos específicos para a consecução dessa proposta são:_x000D_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_x000D_
● Construção de modelos preditivos e prescritivos para indicação de melhores configurações de processos industriais._x000D_
● Condução de experimentos em ambientes de validação com diferentes modelos de IA._x000D_
● Análise dos resultados dos experimentos._x000D_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_x000D_
a otimização da produtividade, qualidade e custos, por exemplo. Ao realizar processos mais eficientes, produz-se mais em menos tempo com maior qualidade e menores_x000D_
desperdícios em termos de matérias-primas e insumos em geral. Ganhos em eficiência operacional impactam na redução de custos de produção e de danos ambientais, com_x000D_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BIOTRONICA TECNOLOGIA LTDA</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_x000D_
O hardware, composto por um dispositivo eletrônico, miniaturizado e versátil, será responsável por realizar a aquisição de dados, processá-los parcialmente e transmiti-los a um banco de dados armazenado em nuvem._x000D_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SMART PROCESS S.A</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_x000D_
Em particular, tem-se os seguintes objetivos específicos:_x000D_
- O desenvolvimento de um agente conversacional inteligente que_x000D_
permita a interação do usuário com respostas geradas a partir de dados e_x000D_
artefatos produzidos a partir da mineração de processos feita na plataforma_x000D_
UpFlux;_x000D_
- A possibilidade de respostas nos formatos de textos e imagens;_x000D_
- A interação do usuário utilizando voz;_x000D_
- A integração com chat/plugins externos de comunicação, como por exemplo, MS Teams, WhatsApp e/ou Slac</t>
  </si>
  <si>
    <t>Produtos e Serviços de TI; Alimentos e Bebidas</t>
  </si>
  <si>
    <t>Este projeto tem como principal objetivo a pesquisa e o desenvolvimento de soluções de IA Conversacional para guiar e documentar, de forma progressiva e colaborativa via chat, as inovações, propostas, requisitos, compras (ex. RFI, RFP) e monitoramento dos projetos._x000D_
Em particular, tem-se os seguintes objetivos específicos:_x000D_
" O desenvolvimento de um agente conversacional autônomo inteligente, que servirá como mediador durante as várias etapas do processo de definição de requisitos de projetos de tecnologia e inovação;_x000D_
" A integração desse agente conversacional com MS Teams para possibilitar a inclusão de membros numa mesma conversa;_x000D_
" A integração do agente conversacional com chat/plugins de comunicação existentes (ex. WhatsApp, Slack).</t>
  </si>
  <si>
    <t>O projeto prevê o desenvolvimento de uma nova plataforma chamada Transform&lt;IT&gt;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DOBSLIT SERVICOS E TECNOLOGIAS QUANTICAS LTDA; RIOSOLDAS - EMPRESA DE SOLUCOES EM SOLDAGEM LTDA.</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_x000D_
arquitetura convencional. Há previsão ainda de implementação de algoritmo de otimização de rota de pontos de solda no processo de cladeamento, também implementado em computação quântica.</t>
  </si>
  <si>
    <t>HTM INDUSTRIA DE EQUIPAMENTOS ELETRO-ELETRONICOS LTDA</t>
  </si>
  <si>
    <t>JABIL INDUSTRIAL DO BRASIL LTDA</t>
  </si>
  <si>
    <t>Este projeto tem como objetivo geral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Plataforma experimental, baseada em big data e bancos de dados orientados a grafos, para_x000D_
integração (pipeline) e disponibilização de API REST para serviços de recomendação de_x000D_
componentes eletrônicos e aplicativos da HP.</t>
  </si>
  <si>
    <t>objetivo de pesquisar e desenvolver um sistema automático de iagnóstico de defeitos de hardware, baseado no middleware Ginga, que permita_x000D_
auxiliar o técnico das bases de assistência da TPV em campo</t>
  </si>
  <si>
    <t>COELMATIC S.A</t>
  </si>
  <si>
    <t>O principal objetivo neste projeto é a investigação e o desenvolvimento de uma ferramenta para inferência inteligente do nível de maturidade de comunicação em segurança cibernética, a qual_x000D_
poderá ser utilizada por empresas do setor elétrico para uma autoavaliação. Adicionalmente, será_x000D_
realizada a investigação, análise e modelagem de redes de comunicação nos Sistemas Elétricos do_x000D_
Brasil, com o propósito de realizar uma análise de segurança cibernética e identificar oportunidades de melhorias na proteção da rede.</t>
  </si>
  <si>
    <t>STROKMATIC AUTOMACAO INDUSTRIAL LTDA</t>
  </si>
  <si>
    <t>Manufatura a Laser</t>
  </si>
  <si>
    <t>SAMSUNG ELETRONICA DA AMAZONIA LTDA</t>
  </si>
  <si>
    <t>Desenvolvimento de uma jiga de teste com análise automatizada utilizando visão computacional no contexto do Projeto Sistema de inspeção de qualidade em notebooks – SIQN da Samsung. 1.2	No processo atual de montagem de notebooks, existe uma tarefa de verificação visual de possíveis defeitos ocorridos durante o processo de montagem.</t>
  </si>
  <si>
    <t>Investigação e desenvolvimento de uma solução de software baseada em tecnologias de big data_x000D_
combinadas para realizar o processamento de grandes quantidades de dados de telemetria, de_x000D_
forma a identificar fluxos de trabalho e determinar melhorias de desempenho dos sistemas.</t>
  </si>
  <si>
    <t>O projeto se refere à pesquisa e desenvolvimento de uma solução de software baseada em_x000D_
tecnologias de big data combinadas para realizar o processamento de grandes quantidades de_x000D_
dados de telemetria, de forma a identificar fluxos de trabalho e determinar melhorias de_x000D_
desempenho dos sistemas.</t>
  </si>
  <si>
    <t>INDUSTRIAS REUNIDAS RENDA S/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_x000D_
_x000D_
Uma prova de conceito consiste em uma aplicação prototipada de rápido desenvolvimento, com o objetivo de avaliar se de fato gera valor._x000D_
_x000D_
O sistema terá capacidade de gerar Ordens de Impressão através da entrada por parte do usuário das ordens de compras relacionadas.</t>
  </si>
  <si>
    <t>Desenvolvimento de soluções de pesquisa e desenvolvimento em ELETRÔNICA EMBARCADA _x000D_
para  desenvolvimento de novas telas e funcionalidades no sistema Intelligent Planting Solution (IPS) de _x000D_
propriedade da Robert Bosch GmbH</t>
  </si>
  <si>
    <t>• Investigar o uso de tecnologias de hiperconvergência de infraestrutura da Nutanix para_x000D_
entendimento de seu modelo de operação e integração com soluções de virtualização suportadas;_x000D_
• Investigar soluções opensource para atestação de máquinas reais e virtuais no contexto do_x000D_
VSphere;_x000D_
• Investigar soluções para adaptação e criação de novos serviços para implementação de agentes_x000D_
no ESXi;_x000D_
• Investigar uso de snapshots de máquinas virtuais para o processo de atestação já implementado;_x000D_
• Investigar mecanismos de suporte a vTPM no KVM para implementação de soluções hiperconvergentes para gerenciamento de TPMs virtuais.</t>
  </si>
  <si>
    <t>Desenvolvimento de estudos e implementação de protótipos funcionais que permitam a obtenção_x000D_
de informações de indícios para atestação de Máquinas Virtuais para com eles realizar o cálculo_x000D_
de integridade de ambientes de execução dos mesmos.</t>
  </si>
  <si>
    <t>BRF S.A.</t>
  </si>
  <si>
    <t>MATHEUS XAVIER ROCHA 60399153314</t>
  </si>
  <si>
    <t>Metalurgia, Prod. de Metal e Prod. de Minerais Não-Metálicos; Produtos e Serviços de TI</t>
  </si>
  <si>
    <t>• Investigar o uso de tecnologias de emissão e distribuição de identidades de forma confiável a partir_x000D_
da especificação SPIFFE;_x000D_
• Implementação de uma prova de conceito para com o objetivo de validar opções arquiteturais para_x000D_
suporte a múltiplos clientes._x000D_
• Implementação de uma prova de conceito para avaliar a viabilidade de implementação do suporte a múltiplos sistemas de gerenciamento de chaves integrado ao SPIRE.</t>
  </si>
  <si>
    <t>Desenvolvimento de mecanismos que permitam a expansão das funcionalidades já existentes em_x000D_
sistemas de emissão e validação de identidades, como o SPIRE, a partir da incorporação de novos_x000D_
conceitos e componentes para dar suporte a múltiplos clientes e serviços de gerenciamento de_x000D_
chaves, algo que atualmente não é suportado, expandindo com isso o suporte a heterogeneidade_x000D_
das soluções.</t>
  </si>
  <si>
    <t>UBOTS SERVICOS DE INFORMATICA LTDA</t>
  </si>
  <si>
    <t>O objeto desta contratação é a execução de atividades de pesquisa e desenvolvimento de software_x000D_
e/ou automação, incluindo investigação, prototipação e testes de soluções inovadoras, a ser_x000D_
executado pelo iTec/FURG-EMBRAPII, com o objetivo de especificar e desenvolver algoritmo de_x000D_
tomada de decisão baseado em coletas de dados e seu processamento na concepção de sistema_x000D_
autônomo de atendimento para a Empresa UBOTS.</t>
  </si>
  <si>
    <t>Este projeto tem como objetivo a especificação e desenvolvimento de um sistema para_x000D_
atendimento Inteligente de clientes, visando a melhoria do Chatbot com Processamento de_x000D_
Linguagem Natural e Linguística de Corpus.</t>
  </si>
  <si>
    <t>PECSMART SERVICO DE INTELIGENCIA PARA PRODUCAO ANIMAL LTDA</t>
  </si>
  <si>
    <t>IANA TECNOLOGIA LTDA</t>
  </si>
  <si>
    <t>ENDRESS + HAUSER FLOWTEC (BRASIL) FLUXOMETROS LTDA</t>
  </si>
  <si>
    <t>será desenvolvido um sistema composto por várias câmeras, baseado em inteligência aumentada, para reconhecer automaticamente as etapas manuais de montagem e criar instruções de montagem. Essas instruções serão projetadas com o emprego_x000D_
de tecnologias de realidade aumentada nas peças de forma a orientar os trabalhadores durante o processo de montagem. Desta forma, será possível verificar os desvios dos processos especificados, reduzir o tempo de preparação e execução do trabalho, garantir_x000D_
qualidade nos processos de montagem, fornecer informações para a engenharia de projeto para montagem e, consequentemente, reduzir custos.</t>
  </si>
  <si>
    <t>TEEWE SOLUCOES DE TECNOLOGIA LTDA</t>
  </si>
  <si>
    <t>ASSA ABLOY BRASIL INDUSTRIA E COMERCIO LTDA; FELLYPE CAVALCANTE DE ALBUQUERQUE 08559640495</t>
  </si>
  <si>
    <t>25; 95</t>
  </si>
  <si>
    <t>FABRICAÇÃO DE PRODUTOS DE METAL, EXCETO MÁQUINAS E EQUIPAMENTOS; REPARAÇÃO E MANUTENÇÃO DE EQUIPAMENTOS DE INFORMÁTICA E COMUNICAÇÃO E DE OBJETOS PESSOAIS E DOMÉSTICOS</t>
  </si>
  <si>
    <t>CW SISTEMAS LTDA; EMBRADEV SOFTWARE LTDA; JUAN FAGNER BARROS GARCIA CONSULTORIA EM TECNOLOGIA DA INFORMACAO LTDA</t>
  </si>
  <si>
    <t>62; 62; 62</t>
  </si>
  <si>
    <t>ATIVIDADES DOS SERVIÇOS DE TECNOLOGIA DA INFORMAÇÃO; ATIVIDADES DOS SERVIÇOS DE TECNOLOGIA DA INFORMAÇÃO; ATIVIDADES DOS SERVIÇOS DE TECNOLOGIA DA INFORMAÇÃO</t>
  </si>
  <si>
    <t>LEMKE &amp; DIOGENES LTDA; LUIZ VALTER FERREIRA FILHO 05844899946; SIQUEIRA ASSESSORIA EMPRESARIAL LTDA</t>
  </si>
  <si>
    <t>Produtos e Serviços de TI; Serviços Essenciais; A definir</t>
  </si>
  <si>
    <t>62; 85; 68</t>
  </si>
  <si>
    <t>ATIVIDADES DOS SERVIÇOS DE TECNOLOGIA DA INFORMAÇÃO; EDUCAÇÃO; ATIVIDADES IMOBILIÁRIAS</t>
  </si>
  <si>
    <t>DATA WISE LTDA</t>
  </si>
  <si>
    <t>PIPEMAIS SERVICOS EM TECNOLOGIA LTDA</t>
  </si>
  <si>
    <t>CCLI - LTDA</t>
  </si>
  <si>
    <t>INTEGRIDADE SERVICOS EMPRESARIAIS LTDA</t>
  </si>
  <si>
    <t>O Projeto tem como objetivo o desenvolvimento de um sistema capaz de gerar dossiês de possíveis colaboradores, com _x000D_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QUALISOFT INFORMATICA LTDA</t>
  </si>
  <si>
    <t>GERACAO F5 CONSULTORIA EM GESTAO EMPRESARIAL LTDA</t>
  </si>
  <si>
    <t>O projeto tem como objetivo principal explorar o uso de gamificação com objetivo de engajar de forma efetiva e recompensar os colaboradores por seu desempenho. _x000D_
Especificamente, busca:_x000D_
• Analisar o Impacto da Gamificação_x000D_
• Identificar Elementos de Engajamento Efetivos_x000D_
• Configurar perfil de participante_x000D_
• Aprimorar o Design da Plataforma de Gamificação_x000D_
• Analisar os Dados e Fazer Apontamentos no Painel de Gestão</t>
  </si>
  <si>
    <t>Pequena; Microempresa; Microempresa</t>
  </si>
  <si>
    <t>NUMERA ANALYTICS TECNOLOGIA E CONSULTORIA EM GESTAO LTDA</t>
  </si>
  <si>
    <t>VOLYO AUDIOBOOKS LTDA</t>
  </si>
  <si>
    <t>ATIVIDADES CINEMATOGRÁFICAS, PRODUÇÃO DE VÍDEOS E DE PROGRAMAS DE TELEVISÃO; GRAVAÇÃO DE SOM E EDIÇÃO DE MÚSIC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_x000D_
_x000D_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51.167.493 VITOR FERNANDES OLIVEIRA GOMES; DVCO CAPITAL MANAGEMENT GESTAO DE PATRIMONIO LTDA; HU.MAN DESENVOLVIMENTO DE APLICACOES E TECNOLOGIAS LTDA</t>
  </si>
  <si>
    <t>82; 70; 62</t>
  </si>
  <si>
    <t>SERVIÇOS DE ESCRITÓRIO, DE APOIO ADMINISTRATIVO E OUTROS SERVIÇOS PRESTADOS PRINCIPALMENTE ÀS EMPRESAS; ATIVIDADES DE SEDES DE EMPRESAS E DE CONSULTORIA EM GESTÃO EMPRESARIAL; ATIVIDADES DOS SERVIÇOS DE TECNOLOGIA DA INFORMAÇÃO</t>
  </si>
  <si>
    <t>O objetivo deste projeto é a pesquisa e o desenvolvimento de soluções para a realização de tradução da fala em gravações de áudio preservando as características do timbre do locutor original. Os objetivos específicos desta proposta são:_x000D_
• Realização da engenharia de dados, que envolve compreensão do domínio, coleta de dados, limpeza e transformação de dados, bem como a realização de análises exploratórias dos dados;_x000D_
• Desenvolvimento de soluções em cascata a partir de modelos de síntese de fala com transferência de estilo (timbre) para locutores conhecidos;_x000D_
• Desenvolvimento de soluções em cascata a partir de modelos de síntese de fala com transferência de estilo e prosódia para locutores conhecidos;_x000D_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_x000D_
tradução da fala, preservando as características distintivas do locutor.</t>
  </si>
  <si>
    <t>OPEN HEALTH SERVICOS TECNOLOGICOS LTDA</t>
  </si>
  <si>
    <t>EVERSO TECNOLOGIA LTDA; SIMEON ESTRATEGIA, DESENVOLVIMENTO E PROCESSAMENTO DE DADOS LTDA; TUTORAGGIO CONSULTORIA EM TRANSFORMACAO DIGITAL E HIPERAUTOMACAO LTDA</t>
  </si>
  <si>
    <t>62; 63; 62</t>
  </si>
  <si>
    <t>ATIVIDADES DOS SERVIÇOS DE TECNOLOGIA DA INFORMAÇÃO; ATIVIDADES DE PRESTAÇÃO DE SERVIÇOS DE INFORMAÇÃO; ATIVIDADES DOS SERVIÇOS DE TECNOLOGIA DA INFORMAÇÃO</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_x000D_
Em particular, tem-se os seguintes objetivos específicos:_x000D_
● Desenvolver algoritmos e componentes tecnológicos que possibilitem a identificação automatizada de padrões associados a riscos e ocorrências no contexto da Política de Qualidade do Software EPA;_x000D_
● Realizar análises detalhadas das causas de ocorrências, permitindo a elaboração de planos de ação precisos e eficazes para mitigação de riscos;_x000D_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_x000D_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ACC BRASIL INDUSTRIA E COMERCIO DE COMPUTADORES LTDA</t>
  </si>
  <si>
    <t>GEMA ELETRICA LTDA</t>
  </si>
  <si>
    <t>DESTINOS INTELIGENTES TI LTDA</t>
  </si>
  <si>
    <t>MIDIASIM WEB CRIACAO E DESENVOLVIMENTO LTDA</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_x000D_
engenharia de machine learning para implantação dos modelos de linguagem em ambiente produtivo.</t>
  </si>
  <si>
    <t>VRS PESQUISA E DESENVOLVIMENTO EIRELI</t>
  </si>
  <si>
    <t>PRODOESTE VEICULOS E SERVICOS LTDA.</t>
  </si>
  <si>
    <t>GE HEALTHCARE DO BRASIL COMERCIO E SERVICOS PARA EQUIPAMENTOS MEDICO-HOSPITALARES LTDA</t>
  </si>
  <si>
    <t>● Implementação de algoritmo capaz de identificar e extrair as cláusulas de contratos em formato PDF._x000D_
● Implementação de modelo de IA capaz de detectar a compatibilidade das FLAGS com as cláusulas contratuais em português._x000D_
● Implementação de modelo de persistência das informações coletadas._x000D_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_x000D_
acelerar a aprovação de contratos.</t>
  </si>
  <si>
    <t>COTIZEI GESTAO EMPRESARIAL LTDA</t>
  </si>
  <si>
    <t>Este projeto tem como principal objetivo principal desenvolver um sistema que permita a customização e implementação de uma linha de solução de interface via linguagem natural que permita ao usuário realizar perguntas sobre um documento jurídico._x000D_
Em particular, tem-se os seguintes objetivos específicos:_x000D_
• Desenvolvimento de algoritmo de processos de customização de modelos de linguagem de grande porte;_x000D_
• Pesquisa e desenvolvimento de técnicas de engenharia de prompts para aprimoramento do uso de modelos de linguagem de grande porte previamente treinados;_x000D_
• Pesquisa e desenvolvimento de técnicas de MLOps para suportar uma codificação de caso de uso completa;_x000D_
• Pesquisa e desenvolvimento de técnicas de Retrieval-Augmented Generation (RAG);_x000D_
• Definição e priorização de casos de uso específicos no domínio do contexto jurídico;</t>
  </si>
  <si>
    <t>NEGOCIA NEGOCIACOES AUTOMATIZADAS LTDA</t>
  </si>
  <si>
    <t>A definir; A definir; A definir</t>
  </si>
  <si>
    <t>79; 69; 79</t>
  </si>
  <si>
    <t>AGÊNCIAS DE VIAGENS, OPERADORES TURÍSTICOS E SERVIÇOS DE RESERVAS; ATIVIDADES JURÍDICAS, DE CONTABILIDADE E DE AUDITORIA; AGÊNCIAS DE VIAGENS, OPERADORES TURÍSTICOS E SERVIÇOS DE RESERVAS</t>
  </si>
  <si>
    <t>ROCHA RIBEIRO &amp; MATOS S/S LTDA.; VALENTINA DI CUTRALE BICUDO</t>
  </si>
  <si>
    <t>86; 82</t>
  </si>
  <si>
    <t>ATIVIDADES DE ATENÇÃO À SAÚDE HUMANA; SERVIÇOS DE ESCRITÓRIO, DE APOIO ADMINISTRATIVO E OUTROS SERVIÇOS PRESTADOS PRINCIPALMENTE ÀS EMPRESAS</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_x000D_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REACHR SOLUCOES INOVADORAS EM RH LTDA.</t>
  </si>
  <si>
    <t>ARRIEGUA DESENVOLVIMENTO E INOVACAO</t>
  </si>
  <si>
    <t>INSIDE SALES ACADEMY LTDA</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_x000D_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GETTER INTELIGENCIA ARTIFICIAL LTDA</t>
  </si>
  <si>
    <t>B2ML SISTEMAS LTDA.; BVC SERVICOS E SOLUCOES LTDA</t>
  </si>
  <si>
    <t>63; 47</t>
  </si>
  <si>
    <t>ATIVIDADES DE PRESTAÇÃO DE SERVIÇOS DE INFORMAÇÃO; COMÉRCIO VAREJISTA</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_x000D_
Em particular, tem-se os seguintes objetivos específicos:_x000D_
• pesquisar, implementar e avaliar algoritmos inteligentes de geração gráfica para criação de objetos e cenários a partir das características_x000D_
de produtos dos clientes;_x000D_
• desenvolvimento de componentes tecnológicos de criação de ambientes imersivos virtuais no varejo;_x000D_
• melhoria do framework capaz de acelerar o desenvolvimento de lojas com conceito de prateleiras virtuais;_x000D_
• pesquisar e implementar algoritmos para recomendação e sugestão de compras para aprimorar a experiência imersiva de compra do_x000D_
consumidor;</t>
  </si>
  <si>
    <t>C F PENNA LTDA</t>
  </si>
  <si>
    <t>Com o objetivo de fortalecer uma cultura data driven com inteligência artificial para possibilitar ganho em_x000D_
escala, este projeto visa desenvolver, com o uso de técnicas de aprendizagem de máquina, uma infraestrutura_x000D_
e ferramentas que habilitem a precificação de diárias de hotéis.</t>
  </si>
  <si>
    <t>Com o objetivo de aumentar a eficiência operacional da Bebook, este projeto visa desenvolver, com o uso de_x000D_
IA, uma infraestrutura e ferramentas que habilitam a precificação de diárias de hotéis, ajudando a Bebook a_x000D_
ser uma Revenue Management as a Service. Para além da coleta, armazenamento e exibição de dados de_x000D_
produção, a solução desenvolvida contará com técnicas de IA como meio de suporte à decisão da tarifa a ser_x000D_
praticada em um hotel ou rede hoteleira.</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_x000D_
a) Estudar, aprimorar e testar o processo de classificação de questões e conteúdos realizados no projeto inicial, tornando a funcionalidade capaz de produzir classificações suficientemente detalhadas para suportar as próximas funcionalidades aqui anunciadas;_x000D_
b) Utilizando o processo de classificação aprimorado (labels e EQOs), desejase sugerir propostas de resumos de porções do conteúdo.</t>
  </si>
  <si>
    <t>MADEINWEB TECNOLOGIA LTDA; YOHAN CONSANI CIENCIA DE DADOS LTDA</t>
  </si>
  <si>
    <t>95; 62</t>
  </si>
  <si>
    <t>REPARAÇÃO E MANUTENÇÃO DE EQUIPAMENTOS DE INFORMÁTICA E COMUNICAÇÃO E DE OBJETOS PESSOAIS E DOMÉSTICOS; ATIVIDADES DOS SERVIÇOS DE TECNOLOGIA DA INFORMAÇÃO</t>
  </si>
  <si>
    <t>O objetivo deste projeto é o desenvolvimento de um protótipo de software inteligente para auxiliar no melhor relacionamento de pessoas e organizações, sejam clientes ou colaboradores._x000D_
O escopo do projeto inclui:_x000D_
• Identificar problema alvo com os dados disponíveis;_x000D_
• Coleta das informações sobre dados específicos de contexto específico;_x000D_
• Análise de viabilidade baseado nos dados disponibilizados;_x000D_
• Conexão com a API disponibilizada pela Empresa para coleta de dados;_x000D_
• Desenvolvimento de algoritmos inteligentes;_x000D_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_x000D_
Assim, muitas organizações tentam entender as necessidades de clientes e colaboradores para desempenhar melhor performance e competitividade. Como exemplo de problemas_x000D_
relacionados a relacionamento empresa e colaborador citam-se: absenteísmo e turnover. O absenteísmo e o turnover são desafios enfrentados pelas empresas, impactando diretamente_x000D_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GEOMAIS SERVICOS DE INFORMATICA LTDA</t>
  </si>
  <si>
    <t>O objetivo deste projeto é desenvolver algoritmos de Inteligência Artificial que modelam o padrão de compra de uma carteira de clientes a partir do seu histórico pregresso de pedidos efetivados. A partir da análise do histórico de compra de_x000D_
cada cliente, pretende-se mapear indicadores de padrão de compra que respondam, para cada cliente, o que compra? Quando? e com que frequência?</t>
  </si>
  <si>
    <t>LOGISTICA INTELIGENTE CONSULTORIA E TECNOLOGIA LTDA; RODRIGO DE OLIVEIRA MACHADO 17859810808</t>
  </si>
  <si>
    <t>70; 82</t>
  </si>
  <si>
    <t>ATIVIDADES DE SEDES DE EMPRESAS E DE CONSULTORIA EM GESTÃO EMPRESARIAL; SERVIÇOS DE ESCRITÓRIO, DE APOIO ADMINISTRATIVO E OUTROS SERVIÇOS PRESTADOS PRINCIPALMENTE ÀS EMPRESAS</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_x000D_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dição de reposição de estoque, a partir das características de produtos do cliente;_x000D_
• pesquisar e implementar algoritmos de otimização heurísticas para agrupamento de produtos em pedidos;_x000D_
• Integrar as cadeias de componentes e serviços de logística;</t>
  </si>
  <si>
    <t>VSOFT INFORMATICA LTDA</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_x000D_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ABOUTTI TREINAMENTOS E DESENVOLVIMENTO DE SOFTWARE LTDA</t>
  </si>
  <si>
    <t>FLEXTRONICS DA AMAZONIA LTDA</t>
  </si>
  <si>
    <t>PGA SOLUCOES EM TECNOLOGIA DA INFORMACAO LTDA - EPP</t>
  </si>
  <si>
    <t>DATAMETRICA TELEATENDIMENTO S/A; JOAO GABRIEL JUNQUEIRA DA SILVA CONSULTORIA EM TECNOLOGIA DA INFORMACAO LTDA</t>
  </si>
  <si>
    <t>82; 62</t>
  </si>
  <si>
    <t>SERVIÇOS DE ESCRITÓRIO, DE APOIO ADMINISTRATIVO E OUTROS SERVIÇOS PRESTADOS PRINCIPALMENTE ÀS EMPRESAS; ATIVIDADES DOS SERVIÇOS DE TECNOLOGIA DA INFORMAÇÃO</t>
  </si>
  <si>
    <t>O objetivo deste projeto é a pesquisa e o desenvolvimento de uma tecnologia inteligente que visa automatizar e melhorar processos típicos de Contact Centers. Os objetivos específicos para a consecução dessa proposta são:_x000D_
● Entendimento e levantamento dos processos com maior potencial de automação e ganhos com o uso de Inteligências Artificiais de_x000D_
processamento de linguagem natural;_x000D_
● Criação de estratégias para a utilização do ChatGPT nesses processos;_x000D_
● Realização da engenharia de dados, que envolve compreensão do domínio, coleta de dados, limpeza e transformação de dados, bem como a realização de análises exploratórias dos dados;_x000D_
● Utilização de tecnologias de conversão de voz para texto já consolidadas, para que seja possível o entendimento da demanda do cliente a partir da análise textual feita pelo ChatGPT;_x000D_
Entendimento e estratégias de sincronização entre a base de conhecimento da empresa e o ChatGPT;</t>
  </si>
  <si>
    <t>O objetivo deste projeto é a pesquisa e o desenvolvimento de algoritmos de reconhecimento de padrões em documentos jurídicos, dividido em dois objetivos principais._x000D_
1. Demonstração do protótipo funcional da tecnologia desenvolvido no projeto anterior em um ambiente operacional._x000D_
2. Geração de textos jurídicos baseada em abordagem híbrida de classificação de documentos jurídicos e extração de informação e baseada em modelo gerador de linguagem natural._x000D_
3. Redução do tempo de setup da solução desenvolvida no projeto anterior e definição da forma de deploy em nuvem tendo como base_x000D_
FUNAPE e a Rede Empresarial. aspectos de segurança e disponibilidade, bem como o desenvolvimento da integração com a solução atual da empresa;_x000D_
Como resultado do projeto espera-se a descoberta de conhecimento e avaliação da factibilidade da aplicação deste tipo de paradigma para  o problema proposto.</t>
  </si>
  <si>
    <t>FUZE SERVICOS DE TECNOLOGIA LTDA.</t>
  </si>
  <si>
    <t>O objetivo principal deste projeto é a pesquisa e o desenvolvimento de modelos baseados em Aprendizado Profundo para a sintetização do canto e da conversão do estilo musical. Estes modelos serão responsáveis pela:_x000D_
• Preparação dos dados de treinamento;_x000D_
• Sintetização do canto;_x000D_
• Transferência de estilo musical.</t>
  </si>
  <si>
    <t>● Desenvolver testes na forma de biblioteca embarcada em terminais de pagamentos, considerando_x000D_
terminais de empresas diferentes, execução manual dos testes e oráculos automáticos (quando_x000D_
possível);_x000D_
● Desenvolvimento de novas funcionalidades na biblioteca LiTT (específica para terminais Ingenico) e_x000D_
sistemas que viabilizam o processo de testes para uso na fábrica;_x000D_
● Disponibilizar os dados gerados nas execuções dos testes através de um portal Web existente;_x000D_
● Criar protótipos mecânicos para acomodar placas e periféricos de terminais Ingenico para viabilizar o teste de peças.</t>
  </si>
  <si>
    <t>O objetivo do projeto SmartPOS é desenvolver módulos de testes que permitam realizar checagens_x000D_
(visor, teclado, cartões de pagamento, Wi-Fi, GPRS, bateria, etc.) em terminais de diferentes fabricantes, incluindo terminais Ingenico. Este projeto possui 13 (treze) meses de duração e_x000D_
engloba a investigação e adaptação de bibliotecas existentes para execução em terminais não_x000D_
Ingenico. Os dados de teste gerados deverão ser enviados para um servidor Web. Além disso,_x000D_
protótipos mecânicos serão criados para acomodação de componentes de terminais Ingenico para_x000D_
testes com terminais desmontados.</t>
  </si>
  <si>
    <t>DATAMETRICA TELEATENDIMENTO S/A</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_x000D_
Investigação e desenvolvimento de uma solução inteligente para apoio ao processo de customização_x000D_
e venda de servidores que agregue informações relacionadas a produção e inventário de insumos de_x000D_
produção, a matriz de compatibilidade de itens e o histórico de compras de outros usuários por meio_x000D_
da análise de dados relevantes neste contexto, permitindo também suportar decisões na indústria a_x000D_
partir da observância de todo este processo.</t>
  </si>
  <si>
    <t>Pesquisa e desenvolvimento de uma solução inteligente para apoio ao processo_x000D_
de customização e venda de servidores.</t>
  </si>
  <si>
    <t>SSOFT LTDA</t>
  </si>
  <si>
    <t>NEURALMIND INTELIGENCIA ARTIFICIAL LTDA</t>
  </si>
  <si>
    <t>Esse projeto objetiva evoluir o resultado do projeto do Ciclo 1 – finalizado como STRL-5 e acelerado pela empresa para STRL-6, de forma a alcançar um mínimo de STRL-7. De forma mais específica, pretende-se atender aos seguintes objetivos:_x000D_
1. Redução do tempo de setup da solução atual baseada em um buscador no modelo de linguagem T5 em conjunto com uma arquitetura GPT-3 para a localização fina da busca no documento;_x000D_
2. análise, estudo e recomendações relacionadas ao desenvolvimento da interface UI/UX considerando a definição de personas, entrevista prévia com foco na jornada do cliente e posterior com foco na experiência do cliente na interface desenvolvida;_x000D_
3. Definição da forma de deploy em nuvem tendo como base aspectos de segurança e disponibilidade, bem como o desenvolvimento da_x000D_
interface web com integração em diversos plugins relacionados.</t>
  </si>
  <si>
    <t>Evolução da aplicação desenvolvida no projeto do ciclo 1, com o foco no aumento do nível de maturidade, possibilitando sua utilização em_x000D_
ambientes relevantes de larga escala.</t>
  </si>
  <si>
    <t>Desenvolver protótipos de COMPONENTES PARA COLETA E INJENÇÃO DE CARGA para apoiar testes_x000D_
de desempenho e análise de uso de recursos em serviços de nuvem.</t>
  </si>
  <si>
    <t>Prototipação de COMPONENTES DE PARA COLETA E INJEÇÃO DE CARGA para apoiar testes de_x000D_
desempenho e análise de uso de recursos em serviços de nuvem.</t>
  </si>
  <si>
    <t>CYBERLABS PRODUTOS E SERVICOS TECNOLOGICOS S.A.</t>
  </si>
  <si>
    <t>O objetivo do projeto é o desenvolvimento de um apresentador virtual com português brasileiro capaz de interagir com um ser humano pela interface conversacional de voz e vídeo. Em particular, tem-se os seguintes objetivos específicos: _x000D_
_x000D_
●	Desenvolvimento de algoritmos de text-to-voice para português do Brasil; _x000D_
●	Desenvolvimento de algoritmos de reconhecimento de fala para português do Brasil;_x000D_
●	Desenvolvimento de algoritmos de sintetização de vídeo e animação de vídeo;_x000D_
●	Algoritmos de reconhecimento biométrico por face e voz para interação com o usuário;</t>
  </si>
  <si>
    <t>Pequena; Pequena; Pequena</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_x000D_
_x000D_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_x000D_
desenvolvimento de dados sintéticos para a construção, concepção e validação de um dataset que contribua para a realização do primeiro objetivo.</t>
  </si>
  <si>
    <t>Investigação e desenvolvimento de uma solução inteligente que utiliza técnicas de classificação_x000D_
combinadas para identificar ameaças de software.</t>
  </si>
  <si>
    <t>O projeto se refere à pesquisa e desenvolvimento de uma solução inteligente que utiliza técnicas_x000D_
de classificação combinadas para identificar ameaças de software.</t>
  </si>
  <si>
    <t>Investigar e desenvolver uma solução arquitetural distribuída para a gestão de identidades com o_x000D_
propósito de monitoramento e controle de acesso a áreas restritas, de modo seguro, através do uso_x000D_
de tecnologias de armazenamento seguro de identidade e Near Field Communications.</t>
  </si>
  <si>
    <t>INTELIPOST CONSULTORIA E TECNOLOGIA DE LOGISTICA LTDA</t>
  </si>
  <si>
    <t>Avaliar o uso de métodos da Inteligência Artificial para abordar o problema de validação e correção de endereços de entrega em ambiente_x000D_
do Ecommerce.</t>
  </si>
  <si>
    <t>FALCONI CONSULTORES S.A.</t>
  </si>
  <si>
    <t>RECOVERY DO BRASIL CONSULTORIA S.A</t>
  </si>
  <si>
    <t>O objetivo deste projeto é utilizar a aplicação de técnicas de aprendizado de máquina, em específico, aprendizado por reforço, para melhorar a conversão de novos_x000D_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_x000D_
considerados no contexto da empresa. Serão investigadas técnicas que possam contribuir para uma determinada classe de problemas.</t>
  </si>
  <si>
    <t>GERA3 SISTEMAS E AUTOMACAO DE GESTAO EIRELI</t>
  </si>
  <si>
    <t>SUPER BOX MINIMERCADO LTDA</t>
  </si>
  <si>
    <t>O objetivo deste projeto é a pesquisa e o desenvolvimento de componentes tecnológicos para gestão de suprimentos em minimercados autônomos capazes de auxiliar na gestão de vendas, estoque e fraudes nas unidades autônomas de Honest Market da Super Box._x000D_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visão de demanda_x000D_
• Pesquisar, implementar e avaliar algoritmos de detecção</t>
  </si>
  <si>
    <t>SOGO TECNOLOGIA E SERVICOS LTDA</t>
  </si>
  <si>
    <t>Investigação, projeto e desenvolvimento de um sistema para a configuração dinâmica de fluxos de_x000D_
gestão de processos, considerando características de histórico e reutilização, através do uso de_x000D_
modelos adaptativos, de modo a refletir estruturas organizacionais e rotinas administrativas_x000D_
customizáveis para o setor público.</t>
  </si>
  <si>
    <t>MARCELO AUGUSTO NORONHA APOIO ADMINISTRATIVO; MR TURING TECNOLOGIA EM PROCESSAMENTO EM LINGUAGEM NATURAL LTDA</t>
  </si>
  <si>
    <t>Esta pesquisa tem como principal objetivo a pesquisa e o desenvolvimento de algoritmos para mineração inteligente de entidades nomeadas em documentos._x000D_
Em particular, tem-se os seguintes objetivos específicos:_x000D_
•	Aprimorar e customizar algoritmos de NER para documentos com estruturação definida ou semi-definida; _x000D_
•	Desenvolver e aprimorar técnicas de pré-treinamento que possibilitem o emprego de técnicas de transferência de conhecimento para NER;_x000D_
•	Desenvolver e avaliar pipeline de metodologia de treino como por exemplo few shot learning, e de dados que reduza o tempo de customização para novos cenários de aplicação;_x000D_
•	Pesquisar e desenvolver metodologias que mitiguem erros de informação temporal nas informações;_x000D_
•	Pesquisar e desenvolver metodologias que mitiguem erros de múltiplas entidades ligadas para desambiguação;</t>
  </si>
  <si>
    <t>PEDRA 39 PRODUCOES AUDIO VISUAIS LTDA</t>
  </si>
  <si>
    <t>O objetivo principal deste projeto é desenvolver de um algoritmo para_x000D_
sintetização da voz em português com controle de prosódia e emoção. Além_x000D_
disso, para alcançar o objetivo principal são definidos os seguintes objetivos_x000D_
intermediários:_x000D_
• Criar um conjunto de dados para síntese da fala em português brasileiro._x000D_
• Desenvolver um algoritmo de referência para a sintetização da fala multilocutor_x000D_
em português brasileiro;_x000D_
• Avaliar os modelos para síntese da fala com controle de prosódia;_x000D_
• Implementar o controle de prosódia no algoritmo de referência para_x000D_
sintetização da fala;_x000D_
• Avaliar modelos para síntese da fala com controle de emoção;</t>
  </si>
  <si>
    <t>Este projeto visa o desenvolvimento de modelos baseados em aprendizado_x000D_
profundo para o aprimoramento das experiências do usuário no processo de_x000D_
dublagem de filmes. Toda esta estrutura depende de uma rica base de dados_x000D_
que será gerada para cada aplicação. Por fim, espera-se que estas soluções_x000D_
inovadoras construídas neste projeto sejam escaláveis capaz de gerar maior_x000D_
competitividade e aprimoramento no processo produtivo das empresas_x000D_
envolvidas.</t>
  </si>
  <si>
    <t>BETTRADS TECNOLOGIA LTDA; VALENTINA DI CUTRALE BICUDO</t>
  </si>
  <si>
    <t>O mercado de publicidade tem passado por mudanças devido a transformação digital em curso. Ao mesmo tempo em que a transformação digital apresenta oportunidades,_x000D_
diversos desafios e adaptações são requeridas. Este projeto visa tratar o problema de otimização de campanhas que podem ser veiculadas em múltiplos canais digitais.</t>
  </si>
  <si>
    <t>O objetivo geral desta pesquisa é desenvolver: _x000D_
1) uma metodologia de predição de confiabilidade de equipamentos (ativos) relacionada à programa de manutenção preventiva, por meio de técnicas de aprendizado de máquina que utilizam dados disponíveis de MTBF das empresas usuárias do software Melvin _x000D_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_x000D_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_x000D_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O objetivo deste projeto é a pesquisa e o desenvolvimento de algoritmos de reconhecimento de padrões em documentos jurídicos, dividido em dois objetivos principais._x000D_
1. A classificação de documentos jurídicos, seja por tipo ou por assunto;_x000D_
2. A extração automatizada de informações relevantes, tais como valor de causa, nome de parte e jurisprudência._x000D_
Como resultado do projeto espera-se a descoberta de conhecimento e avaliação da factibilidade da aplicação deste tipo de paradigma para o problema proposto.</t>
  </si>
  <si>
    <t>Desenvolver  algoritmo  de  inteligência  artificial  para  análise  dos  metadados gerados pelo sistema de câmeras Bosch para:_x000D_
•Identificar padrões de comportamento nos metadados;_x000D_
•Classificar os tipos de atividades realizadas pelos objetos registrados;_x000D_
•Permitir a comunicação com outros sistemas por meio de API.</t>
  </si>
  <si>
    <t>62; 47</t>
  </si>
  <si>
    <t>ATIVIDADES DOS SERVIÇOS DE TECNOLOGIA DA INFORMAÇÃO; COMÉRCIO VAREJISTA</t>
  </si>
  <si>
    <t>LIENTECH SERVICOS DE CONSULTORIA, TREINAMENTOS E SELECAO LTDA</t>
  </si>
  <si>
    <t>SELEÇÃO, AGENCIAMENTO E LOCAÇÃO DE MÃO-DE-OBRA</t>
  </si>
  <si>
    <t>A2CP EMPREENDIMENTOS LTDA; IOSI TREINAMENTO CONSULTORIA E SERVICOS DE INFORMATICA LTDA; ROMULO NASCIMENTO GARCIA</t>
  </si>
  <si>
    <t>Serviços Essenciais; Serviços Essenciais; Produtos e Serviços de TI</t>
  </si>
  <si>
    <t>85; 85; 62</t>
  </si>
  <si>
    <t>EDUCAÇÃO; EDUCAÇÃO; ATIVIDADES DOS SERVIÇOS DE TECNOLOGIA DA INFORMAÇÃO</t>
  </si>
  <si>
    <t>ABOUTTI TREINAMENTOS E DESENVOLVIMENTO DE SOFTWARE LTDA; SW INFORMATICA TREINAMENTOS E SERVICOS LTDA</t>
  </si>
  <si>
    <t>85; 62</t>
  </si>
  <si>
    <t>EDUCAÇÃO; ATIVIDADES DOS SERVIÇOS DE TECNOLOGIA DA INFORMAÇÃO</t>
  </si>
  <si>
    <t>COFERLY COSMETICA LTDA.</t>
  </si>
  <si>
    <t>ASSOCIACAO DADO CAPITAL</t>
  </si>
  <si>
    <t>CHARMTECH INFORMATICA TREINAMENTO E SERVICOS LTDA</t>
  </si>
  <si>
    <t>INFOMARKET LTDA</t>
  </si>
  <si>
    <t>EDUARDO PIETRAFESSA MIRANDA 07665272800</t>
  </si>
  <si>
    <t>PUBLICIDADE E PESQUISA DE MERCADO</t>
  </si>
  <si>
    <t>DIEBOLD NIXDORF, INCORPORATED</t>
  </si>
  <si>
    <t>Objetivos Gerais_x000D_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SALES CONSULTORIA, REPRESENTACOES E PARTICIPACOES EIRELI</t>
  </si>
  <si>
    <t>O objetivo principal deste projeto é a pesquisa e o desenvolvimento de algoritmos de aprendizado de máquina para análise de emoções em fala espontânea, incluindo os seguintes objetivos específicos:_x000D_
•	Montagem de um banco de dados em português brasileiro;_x000D_
•	Implementação e verificação de arquiteturas de redes neurais profundas para falas em língua inglesa;_x000D_
•	Pesquisa e verificação da universalidade da análise da emoção entre diferentes línguas;_x000D_
•	Pesquisa e avaliação de variabilidade de áudios em ambientes diversos de falas espontâneas;_x000D_
•	Pesquisa e avaliação de arquiteturas generativas a partir de expressões emocionais;</t>
  </si>
  <si>
    <t>BANCORBRAS HOTEIS, LAZER E TURISMO S.A; MOBLIX DESENVOLVIMENTO E LICENCIAMENTO DE PROGRAMAS DE COMPUTADOR LTDA</t>
  </si>
  <si>
    <t>79; 62</t>
  </si>
  <si>
    <t>AGÊNCIAS DE VIAGENS, OPERADORES TURÍSTICOS E SERVIÇOS DE RESERVAS; ATIVIDADES DOS SERVIÇOS DE TECNOLOGIA DA INFORMAÇÃO</t>
  </si>
  <si>
    <t>Esta pesquisa tem como principal objetivo a pesquisa e o desenvolvimento de uma plataforma de análise automática de revisões de aplicativos (apps). _x000D_
Em particular, tem-se os seguintes objetivos específicos:_x000D_
●	Pesquisar e desenvolver uma arquitetura de software para a coleta e pré-processamento de revisões de apps._x000D_
●	Pesquisar e desenvolver algoritmos de inteligência artificial baseado em processamento de linguagem natural para análise automática de revisões de apps. _x000D_
●	Pesquisar e desenvolver dashboards de visualização dos resultados da análise automática, que viabilize a tomada de decisões sobre a evolução do produto._x000D_
●	Integrar os componentes desenvolvidos em uma PoC (Proof of Concept) de produto.</t>
  </si>
  <si>
    <t>SPLICE INDUSTRIA COMERCIO E SERVICOS LTDA.</t>
  </si>
  <si>
    <t>SERRA MORENA CORRETORA EIRELI; VITOR MENDES MAGALHAES</t>
  </si>
  <si>
    <t>46; 82</t>
  </si>
  <si>
    <t>COMÉRCIO POR ATACADO, EXCETO VEÍCULOS AUTOMOTORES E MOTOCICLETAS; SERVIÇOS DE ESCRITÓRIO, DE APOIO ADMINISTRATIVO E OUTROS SERVIÇOS PRESTADOS PRINCIPALMENTE ÀS EMPRESAS</t>
  </si>
  <si>
    <t>CLINICA BOA SAUDE LTDA; UMAT - EMPRESA DE TREINAMENTO E DE PESQUISA E DESENVOLVIMENTO DE SERVICOS TECNOLOGICOS LTDA</t>
  </si>
  <si>
    <t>86; 72</t>
  </si>
  <si>
    <t>ATIVIDADES DE ATENÇÃO À SAÚDE HUMANA; PESQUISA E DESENVOLVIMENTO CIENTÍFICO</t>
  </si>
  <si>
    <t>LOCKTEC TECNOLOGIA EM SEGURANCA INTEGRADA LTDA</t>
  </si>
  <si>
    <t>solução Software as a Service (SaaS) em nuvem e aplicativo com:_x000D_
- Serviço web de monitoramento do controle de acesso de automóveis por Visão Computacional (VC);_x000D_
- Sistema de gravação, visualização e gerenciamento de vídeos por eventos;_x000D_
- Serviço web de controle de acesso temporário para pedestres;_x000D_
- Ferramenta de busca de objetos e cores em vídeo;_x000D_
- Serviço de reconhecimento de placas de carro;_x000D_
- Interfaces para configuração dos serviços</t>
  </si>
  <si>
    <t>BETTRADS TECNOLOGIA LTDA</t>
  </si>
  <si>
    <t>BV SERVICOS TECNOLOGICOS EIRELI</t>
  </si>
  <si>
    <t>Estudo, concepção, adaptação, implementação e avaliação de técnicas de Inteligência Artificial para_x000D_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_x000D_
viabilizar: (i) a gestão de uma grande coleção de patentes da indústria brasileira; e (ii) uma maior_x000D_
automação do processo de análise de conteúdo patentário, especialmente para verificação_x000D_
estrutural comparativa entre o conteúdo de patentes existentes e técnicas ainda em segredo_x000D_
industrial e que sejam passíveis de registro.</t>
  </si>
  <si>
    <t>IMAGINIE TECNOLOGIA EDUCACIONAL LTDA</t>
  </si>
  <si>
    <t>LAVORE MIO TALENTOS E INOVACAO LTDA</t>
  </si>
  <si>
    <t>KAIROS TECH - DESENVOLVIMENTO HUMANO E ORGANIZACIONAL LTDA</t>
  </si>
  <si>
    <t>REDDI TECNOLOGIAS DO BRASIL LTDA</t>
  </si>
  <si>
    <t>MULTI7 CAPITAL CONSULTORIA LTDA</t>
  </si>
  <si>
    <t>KAZTOR TECNOLOGIA E SERVICOS LTDA; MARTA DE SOUZA PAIVA 25161890444</t>
  </si>
  <si>
    <t>O objetivo é a pesquisa e desenvolvimento de um arcabouço de ciência de dados voltados para comércio_x000D_
eletrônico, a fim de atender a solução proposta. Para esse objetivo, almeja-se definir uma camada de_x000D_
comunicação com os dados existentes, sua eventual reestruturação e análise, bem como um conjunto de_x000D_
serviços que possibilitem o processamento dados pelo modelo inteligente, o acesso às suas sugestões, e o refinamento do modelo através de feedback acerca das sugestões.</t>
  </si>
  <si>
    <t>PSP INTERMEDIACAO DE SERVICOS LTDA</t>
  </si>
  <si>
    <t>Criação e implementação de soluções para melhoria dos serviços da empresa, particularmente quanto ao contato com os clientes, _x000D_
visando maximizar a chance de venda e, indiretamente, a fidelização do cliente.</t>
  </si>
  <si>
    <t>ACELERA EMPREENDIMENTOS EIRELI</t>
  </si>
  <si>
    <t>FORTES TECNOLOGIA EM SISTEMAS LTDA</t>
  </si>
  <si>
    <t>BILLAPP SOLUCOES DE PAGAMENTOS LTDA</t>
  </si>
  <si>
    <t>● Realização de estudo sobre as diferentes técnicas de web scraping e captura de dados;_x000D_
● Desenvolvimento de soluções para captura de contas em um conjunto de concessionárias e/ou_x000D_
entidades públicas (a definir);_x000D_
● Estudo e análise de técnicas análise de dados voltadas para a gerência de dados financeiros;_x000D_
● Validação das soluções desenvolvidas.</t>
  </si>
  <si>
    <t>O projeto objetiva o desenvolvimento de pesquisa e aplicação de técnicas de data scraping no_x000D_
contexto de dados financeiros de contas a pagar. O BillCrawler viabilizará a obtenção e integração_x000D_
de dados, provenientes de diferentes serviços, com formatos e acesso próprios. Isso possibilitará_x000D_
a criação de um dashboard para melhor gestão de contas do usuário.</t>
  </si>
  <si>
    <t>TOMAZ STAHL MARTINS 85314803020</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_x000D_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MARCELO VIEIRA DOS SANTOS SERVICOS</t>
  </si>
  <si>
    <t>AVANTETECH SISTEMAS E SOLUCOES DIGITAIS LTDA</t>
  </si>
  <si>
    <t>CONECTCLIP MONITORAMENTO LTDA; MIDIACLIP LTDA</t>
  </si>
  <si>
    <t>63; 63</t>
  </si>
  <si>
    <t>ATIVIDADES DE PRESTAÇÃO DE SERVIÇOS DE INFORMAÇÃO; ATIVIDADES DE PRESTAÇÃO DE SERVIÇOS DE INFORMAÇÃO</t>
  </si>
  <si>
    <t>RR ASSESSORIA, SERVICOS E COBRANCA - EIRELI</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_x000D_
Dessa forma o sistema proverá interface da análise das operações financeiras e relatórios financeiros para mostrar o grau de acerto e volumes de operações por grau de risco.</t>
  </si>
  <si>
    <t>OK ENERGY, IMPORTACAO E EXPORTACAO LTDA</t>
  </si>
  <si>
    <t>ELO7 SERVICOS DE INFORMATICA S.A.</t>
  </si>
  <si>
    <t>ASTREIN ENGENHARIA DE MANUTENCAO S/A</t>
  </si>
  <si>
    <t>Os objetivos desse projeto são aumento da eficiência e eficácia dos processos fins da Astrein por meio de:_x000D_
1)	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_x000D_
2)	Classificação NCM automatizada das descrições expandidas.</t>
  </si>
  <si>
    <t>E.LIFE MONITOR ESTUDOS DE MERCADO LTDA</t>
  </si>
  <si>
    <t>SAFE VALOR</t>
  </si>
  <si>
    <t>CENTRAL DE PRESTACAO DE SERVICOS PARA MOTOTAXISTAS LTDA</t>
  </si>
  <si>
    <t>CAREN TECNOLOGIA DA INFORMACAO LTD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_x000D_
- Construção e teste de representações textuais semanicamente enriquecidas baseadas em embeddings para descrições de materiais em língua portuguesa; _x000D_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LEGALABS FABRICA DE SOFTWARE E ACELERADORA DE STARTUPS LTDA</t>
  </si>
  <si>
    <t>Objetivo Geral_x000D_
Este projeto tem como objetivo geral realizar o desenvolvimento de uma solução para avaliação de qualidade e desempenho de modelos de linguagem para melhorar e promover a confiabilidade e experiência de uso de modelos de IA._x000D_
Objetivos Específicos_x000D_
● Pesquisar e definir utilização de LLM para gerar casos de teste contextuais para avaliação de modelos de linguagem._x000D_
● Analisar e definir prompts para critérios de teste para avaliar modelos de linguagem quanto à segurança, ética, justiça, conformidade com requisitos e desempenho._x000D_
● Analisar técnicas para geração de testes de desempenho em aplicações com modelos de IA embarcados._x000D_
● Definir processo para generalizar scripts de testes automáticos para avaliação de desempenho de aplicações móveis com IA embarcada.</t>
  </si>
  <si>
    <t>O objetivo principal deste projeto é a melhoria do processo de qualidade de software utilizados nos_x000D_
dispositivos móveis em desenvolvimento pela Motorola Mobility, desenvolvendo e otimizando_x000D_
técnicas inovadoras baseadas em Inteligência artificial, robótica, automação e outras._x000D_
Incrementando, assim, a qualidade dos produtos da empresa, diminuindo o esforço empregado nos_x000D_
testes e tornando mais curto o ciclo de desenvolvimento.</t>
  </si>
  <si>
    <t>Desenvolvimento de um ambiente de testes ideal para validação da nova tecnologia Wi-Fi 7, assim como as funcionalidades associadas ao Wi-Fi em telefones da Motorola. _x000D_
_x000D_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_x000D_
_x000D_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Investigar e desenvolver uma solução de atendimento, suportada por duas tecnologias a serem_x000D_
desenvolvidas: um modelo inteligente de inferência, capaz de auxiliar tomada de decisão em tempo_x000D_
próximo de real no atendimento, e uma solução de streaming de dados (áudio, vídeo e texto) de alto_x000D_
desempenho, passível de ser integrada ao modelo de inferência em questão.</t>
  </si>
  <si>
    <t>Pesquisa e desenvolvimento de uma solução inteligente suporte à tomada de decisão, capaz de_x000D_
fornecer auxiliar em processos de atendimento por meio de assistentes virtuais inteligentes,_x000D_
através de tecnologias de Computação em Nuvem e Inteligência Artificial.</t>
  </si>
  <si>
    <t>Solução de software capaz de fornecer conteúdo audiovisual adicional em TVs por meio de_x000D_
recomendações baseadas em técnicas de Inteligência Artificial e Automação de testes em TVs Inteligentes.</t>
  </si>
  <si>
    <t>MOTOROLA DO BRASIL LTD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_x000D_
Esse projeto de pesquisa e desenvolvimento possui os seguintes objetivos específicos: _x000D_
Identificar abordagens e técnicas para permitir a implementação de técnicas de validação de Inteligência Artificial disponíveis na literatura; _x000D_
Definir processos, algoritmos e ferramentas que possam realizar testes em algoritmos de inteligência artificial;_x000D_
Aplicar as técnicas identificadas no teste de algoritmos de Inteligência Artificial para simular diferentes cenários;_x000D_
Definir um oráculo de teste de software para testes de inteligência artificial send</t>
  </si>
  <si>
    <t>Desenvolver um sistema capaz de suportar a execução de algoritmos para realizar testes funcionais e elétricos (paramétricos) em módulos LoRa e que permita a repetibilidade e reprodutibilidade dos testes de forma confiável. _x000D_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objetivo desse projeto é a execução de atividades de pesquisa e desenvolvimento de um software WEB e Mobile para auxiliar_x000D_
e otimizar as inspeções do SESMT na Planta Corning Rio que utilize algoritmos de processamento de linguagem natural.</t>
  </si>
  <si>
    <t>O objetivo deste projeto é realizar melhorias tecnológicas em resultados obtidos em um projeto anterior,  Rádio Digital, de forma a viabilizar o produto como solução comercial para IoT._x000D_
Serão desenvolvidos:_x000D_
1) Implementação em FPGA de algoritmos de sincronismo de frequencia e de quadro para sistemas OFDM, para baixa relação sinal/ruído;_x000D_
2) Desenvolver pilha de protocolos FAN para WiSUN, otimizada para modulação OFDM;_x000D_
3) Capacitação em testes de certificação Wi-SUN.</t>
  </si>
  <si>
    <t>INDIGOSOFT TECNOLOGIA S.A.</t>
  </si>
  <si>
    <t>OMEGA-INDUSTRIA, COMERCIO, DESENVOLVIMENTO DE SISTEMA E INTELIGENCIA ARTIFICIAL LTDA - EPP</t>
  </si>
  <si>
    <t>KHOMP INDUSTRIA E COMERCIO LTDA.</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_x000D_
Para tanto serão empregados dispositivos do tipo MEMS (Microelectromechanical Systems) que integram os sensores de vibração e circuitos eletrônicos analógicos e digitais em um módulo compacto e de baixo consumo de energia._x000D_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EMBRAER S.A.; WELLE TECNOLOGIA LASER S/A</t>
  </si>
  <si>
    <t>Veículos Automotores e Equipamentos de Transporte; Máquinas, Equipamentos, Aparelhos e Materiais Elétricos</t>
  </si>
  <si>
    <t>30; 28</t>
  </si>
  <si>
    <t>FABRICAÇÃO DE OUTROS EQUIPAMENTOS DE TRANSPORTE, EXCETO VEÍCULOS AUTOMOTORES; FABRICAÇÃO DE MÁQUINAS E EQUIPAMENTOS</t>
  </si>
  <si>
    <t>BR TECNOLOGIA EM BEBIDAS LTDA</t>
  </si>
  <si>
    <t>Demonstrar a aplicabilidade do protótipo em uma planta piloto (cervejaria) de escala_x000D_
industrial realizando melhorias de processo com a implementação da tecnologia desenvolvida_x000D_
previamente. Realização de otimização em software e hardware._x000D_
Adequar o protótipo às necessidades de um ambiente real de operação. Realizar melhorias de_x000D_
hardware e software que atendam os requisitos da indústria para que a aplicação da_x000D_
tecnologia alcance o melhor desempenho possível sob um conjunto de exigências distintos da_x000D_
escala laboratorial. Preparar o sistema demonstrando sua operação em forma contínua e_x000D_
escalonável.</t>
  </si>
  <si>
    <t>Desenvolver um sensor para identificar fluxo em tubos de transporte de fertilizantes e sementes finas em implementos agrícolas equipados com os respectivos _x000D_
dosadores disponíveis no mercado.</t>
  </si>
  <si>
    <t>CANARIO SOLUCOES AGRICOLAS LTDA</t>
  </si>
  <si>
    <t>GREENPEOPLE INDUSTRIA E COMERCIO DE ALIMENTOS LTDA</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_x000D_
resultado no período de 10 meses.</t>
  </si>
  <si>
    <t>CELLVA INGREDIENTS LTDA</t>
  </si>
  <si>
    <t>COOPERATIVA AGROPECUARIA DO BAIXO SUL DA BAHIA</t>
  </si>
  <si>
    <t>Desenvolvimento de novos protótipos oriundos de mel de cacau, visando o aproveitamento desse _x000D_
material sub-utilizado, a partir de técnicas que aumentem a estabilidade dos mesmos.</t>
  </si>
  <si>
    <t>BUNGE ALIMENTOS S/A</t>
  </si>
  <si>
    <t>O objetivo deste aditivo envolve a adequação do cronograma e orçamento para a execução na planta de_x000D_
LEM (Luís Eduardo Magalhães) do subprojeto SIGSA (Sistema Inteligente de Gestão de Silos e Armazéns), além_x000D_
de incluir um aumento de escopo para automatizar todas as válvulas das moegas (tombadores 1 a 4), baterias_x000D_
de silos SP 1-5 e um armazém (AG-6).</t>
  </si>
  <si>
    <t>APIS JORDANS COMERCIO E INDUSTRIA DE PRODUTOS APICOLAS EIRELI</t>
  </si>
  <si>
    <t>Desenvolver um protocolo padronizado do processo de produção de álcool potável de mel de descarte e_x000D_
aplicação do mesmo no desenvolvimento de extrato de própolis, no período de 05 meses.</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_x000D_
do acompanhamento e monitoramento do processo de colheita dos frutos de palmáceas para acontecer e maneira remota.</t>
  </si>
  <si>
    <t>Desenvolver o conceito e um projeto preliminar de protótipo de máquina colheitadeira autopropelida de_x000D_
frutos de palmáceas, baseando-se na patente da empresa AGROPALMA, de forma a avaliar os_x000D_
subsistemas e sua integração de maneira a avaliar e aprimorar o conceito patenteado, identificando os_x000D_
recursos mínimos necessários para operação com monitoramento a distância do sistema protótipo e da_x000D_
produção.</t>
  </si>
  <si>
    <t>O projeto com a empresa AGROPALMA visa aumentar o investimento no setor agro em mecanização de_x000D_
processos, abrindo uma vertente de desenvolvimento de maquinário aplicado a vegetações de porte_x000D_
elevado, associado ao monitoramento remoto do processo, fazendo que o equipamento e a produção_x000D_
possam ser acompanhados a distância e avaliada a performance do processo.</t>
  </si>
  <si>
    <t>Alimentos e Bebidas; Comércio</t>
  </si>
  <si>
    <t>BUAIZ S/A INDUSTRIA E COMERCIO</t>
  </si>
  <si>
    <t>NOBIS ALIMENTOS LTDA</t>
  </si>
  <si>
    <t>O objetivo geral deste projeto é buscar a produção de farinha da ora-pro-nobis pura, sem adição de aditivos ou outros ingredientes._x000D_
Para isto, os objetivos específicos serão:_x000D_
● Desenvolver e validar o processo para a produção da farinha;_x000D_
● Reproduzir e validar em ambiente relevante os parâmetros ideais para a produção da_x000D_
farinha definidos no laboratório.</t>
  </si>
  <si>
    <t>QUEIJOS FINOS INDUSTRIA, COMERCIO, IMPORTACAO, EXPORTACAO E SERVICOS EIRELI - ME</t>
  </si>
  <si>
    <t>VANILLA BRASIL INDUSTRIA E COMERCIO DE PRODUTOS ALIMENTICIOS LTDA</t>
  </si>
  <si>
    <t>AMBIEM INDUSTRIA E COMERCIO LTDA</t>
  </si>
  <si>
    <t>MOSAIC FERTILIZANTES DO BRASIL LTDA.</t>
  </si>
  <si>
    <t>A presente proposta tem como objetivo otimizar juntas soldadas de superaquecedor de vapor que_x000D_
operam em ambientes contendo SO2, SO3 e O2 em temperaturas entre 600 e 700 °C. Desta forma,_x000D_
pretende-se minimizar ou mesmo zerar a ocorrência de trincas em operação dessas juntas</t>
  </si>
  <si>
    <t>BRASFRUT-FRUTOS DO BRASIL LTDA</t>
  </si>
  <si>
    <t>CRESPO EMPREENDIMENTOS &amp; COMERCIO LTDA</t>
  </si>
  <si>
    <t>CONSTRUÇÃO DE EDIFÍCIOS</t>
  </si>
  <si>
    <t>COOPERATIVA DE PRODUTORES ORGANICOS E BIODINAMICOS DA CHAPADA DIAMANTINA - COOPERBIO</t>
  </si>
  <si>
    <t>DICOCO AGROINDUSTRIAL LTDA</t>
  </si>
  <si>
    <t>TTS GRUPO COMERCIO DE BEBIDAS EXPORTACAO IMPORTACAO LTDA - ME</t>
  </si>
  <si>
    <t>BARRIL CHEIO UNIVERSO CERVEJEIRO COMERCIO DE BEBIDAS LTDA</t>
  </si>
  <si>
    <t>Objetivo Geral:_x000D_
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_x000D_
Objetivos Específicos:_x000D_
1) Estabelecimento das condições ideais de cultivo/propagação para as 4 cepas principais de levedura inoculante;_x000D_
2) Desenvolvimento do protocolo de preservação dos inoculantes líquidos, com máxima viabilidade celular;_x000D_
3) Desenvolvimento do protocolo de estoque e reativação as linhagens produzidas;_x000D_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t>
  </si>
  <si>
    <t>VIANOX PRODUTOS METALURGICOS LTDA - EPP</t>
  </si>
  <si>
    <t>46.327.413 INOVA SIMPLES (I.S.)</t>
  </si>
  <si>
    <t>Obter um concentrado de beta caroteno com alto valor biológico por meio de processo_x000D_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_x000D_
Bioma Amazônia.</t>
  </si>
  <si>
    <t>REI ALIMENTOS INDUSTRIA E COMERCIO LTDA</t>
  </si>
  <si>
    <t>JK FISH LTDA</t>
  </si>
  <si>
    <t>MAZA 2000 COMERCIO INDUSTRIA LT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_x000D_
com interfaces amigáveis, adaptação para um sistema multilingue com escalabilidade e experiência de usuário mais fluida e cognitiva.</t>
  </si>
  <si>
    <t>TORRES EOLICAS DO NORDESTE S/A</t>
  </si>
  <si>
    <t>ANEXO ENERGIA ESCO GOIAS EIRELI</t>
  </si>
  <si>
    <t>Adaptar motogeradores de baixa potência (5 a 20 kVA) para funcionamento com biogás e diesel. O conjunto motogerador_x000D_
será capaz de trabalhar no modo off-grid, de forma automática e com a opção de partida manual, sendo o sistema off-grid_x000D_
de cogeração de energia solar e à biogás com controle de potência</t>
  </si>
  <si>
    <t>Desenvolvimento de motogerador à biogás de baixa potência (5 a 20 kVA) através da conversão do motor a diesel e que_x000D_
possua o rendimento dentro do que é encontrado no mercado. Este sistema poderá ser integrado a um sistema fotovoltaico,_x000D_
de forma a estabelecer cogeração eficiente e inteligente, com o objetivo de contornar gargalos técnicos presentes na_x000D_
cogeração de energia.</t>
  </si>
  <si>
    <t>Bens de consumo não duráveis; Bens de consumo não duráveis; Bens de consumo não duráveis</t>
  </si>
  <si>
    <t>31; 31; 31</t>
  </si>
  <si>
    <t>FABRICAÇÃO DE MÓVEIS; FABRICAÇÃO DE MÓVEIS; FABRICAÇÃO DE MÓVEIS</t>
  </si>
  <si>
    <t>IONIX MOBILIDADE COMERCIAL LTDA</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_x000D_
De forma mais específica, a proposta visa instalar um motor elétrico, com potência acima de 15 kW, em veículos de passeio e de serviço para autonomias de até 120 km por dia._x000D_
O veículo deve manter as características de dirigibilidade, mesmo com a substituição do motor a combustão pelo conjunto eletrificado.</t>
  </si>
  <si>
    <t>ESPAS BRASIL DESENVOLVIMENTO AUTOMOTIVO LTDA</t>
  </si>
  <si>
    <t>3D PARK LT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_x000D_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DOBSLIT SERVICOS E TECNOLOGIAS QUANTICAS LTDA</t>
  </si>
  <si>
    <t>MODERNA 3D LTDA</t>
  </si>
  <si>
    <t>RANDON SA IMPLEMENTOS E PARTICIPACOES</t>
  </si>
  <si>
    <t>APERAM INOX AMERICA DO SUL S.A.; MVP SOLUCOES EM ENGENHARIA LTDA</t>
  </si>
  <si>
    <t>24; 71</t>
  </si>
  <si>
    <t>METALURGIA; SERVIÇOS DE ARQUITETURA E ENGENHARIA; TESTES E ANÁLISES TÉCNICAS</t>
  </si>
  <si>
    <t>Os principais objetivos do projeto são:_x000D_
(i)	Consolidar o processamento de materiais a laser em aplicações de ferramentaria com alto valor para a indústria automotiva;_x000D_
(ii)	Desenvolver e validar a integração dos conceitos de sistemas de monitoramento aplicados ao processo de estampagem desenvolvidos no projeto Ferramentaria 4.0 entre os anos de 2017 e 2020;_x000D_
(iii)	Avaliar a viabilidade técnica de soluções do SNAKE robot para o gerenciamento de aplicações laser na indústria automotiva em um horizonte temporal de dois anos meio.</t>
  </si>
  <si>
    <t>Descredenciada</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_x000D_
como terceira no projeto.</t>
  </si>
  <si>
    <t>EATON LTDA; EIGENDAUER SERVICOS DE ENGENHARIA LTDA</t>
  </si>
  <si>
    <t>82; 71</t>
  </si>
  <si>
    <t>SERVIÇOS DE ESCRITÓRIO, DE APOIO ADMINISTRATIVO E OUTROS SERVIÇOS PRESTADOS PRINCIPALMENTE ÀS EMPRESAS; SERVIÇOS DE ARQUITETURA E ENGENHARIA; TESTES E ANÁLISES TÉCNICAS</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_x000D_
• Soldar componentes metálicos (Real e Virtual) sem o uso de dispositivos de fixação, e identificar/mensurar os níveis de distorção nos subconjuntos, conjunto e na montagem da porta na carroceria;_x000D_
• Pesquisar/Identificar/Customizar ferramentas Virtuais que possibilitem reproduzir todos os fenômenos Dinâmicos, Transientes, Térmicos, Metalúrgicos e Não Lineares presentes neste processo de soldagem das portas e montagem das mesmas na carroceria;_x000D_
• Desenvolver um draft de propostas de tecnologias autônomas Virtuais/Reais para evolução ao TRL 4.</t>
  </si>
  <si>
    <t>IOCHPE-MAXION S.A.</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_x000D_
mantendo-se custos similares, demandando o menor investimento possível na adaptação dos processos existentes.</t>
  </si>
  <si>
    <t>ALKIMAT TECNOLOGIA LTDA</t>
  </si>
  <si>
    <t>- O ESCOPO DESTE PROJETO É: _x000D_
_x000D_
LEVANTAMENTO DE INFORMAÇÕES TÉCNICAS PARA RECONDICIONAMENTO DOS (FUEL CELL ELECTRIC BUS) FCEB EMTU/USP. _x000D_
_x000D_
SELECIONAR, EM COMUM ACORDO COM AS EQUIPES, A ESTRATÉGIA MAIS PROMISSORA  DO PONTO DE VISTA TÉCNICO PARA O RECONDICIONAMENTO DOS FCEB EMTU/USP. _x000D_
_x000D_
- RECONDICIONAMENTO DOS FECB EMTU/USP:_x000D_
_x000D_
PROJETO E COMPRA DE NOVOS COMPONENTES OPERACIONALIZANDO O ÔNIBUS EM TRAJETO DENTRO DA CIDADE UNIVERSITÁRIA DA USP NA CIDADE DE SÃO PAULO; _x000D_
_x000D_
- ANÁLISE DO CICLO DE VIDA DO FCEB:_x000D_
_x000D_
DEFINIÇÃO DO ESCOPO E OBJETIVOS PARA FUEL CELL ELECTRIC BUS (FCEB) EMTU/USP OBJETIVANDO UMA ANÁLISE DO CICLO DE VIDA DO TIPO BERÇO AO TÚMULO A SER REALIZADA EM PRÓXIMA FASE DE PROJETO.</t>
  </si>
  <si>
    <t>O objetivo deste projeto é o desenvolvimento e especificação técnica de uma formulação de materiais _x000D_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Polímeros</t>
  </si>
  <si>
    <t>SOLIS TECNOLOGIA E CONSULTORIA EMPRESARIAL LTDA - EPP</t>
  </si>
  <si>
    <t>NX GOLD S.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_x000D_
tem menu de contexto</t>
  </si>
  <si>
    <t>BEMISA - BRASIL EXPLORACAO MINERAL S/A</t>
  </si>
  <si>
    <t>Tecnologia Mineral</t>
  </si>
  <si>
    <t>Esse projeto tem dois objetivos principais, relativos a cada um dos seus escopos: _x000D_
_x000D_
•	Desenvolver metodologia de simulação de alta fidelidade da britagem de minérios de ferro da Vale utilizando o modelo Tavares e o método dos elementos discretos (DEM) (Escopo 1).  _x000D_
_x000D_
•	Utilizar a modelagem matemática baseada do CFD-DPM no desenvolvimento de ensaio em pequena escala para previsão de resultados no separador Reflux (Escopo 2).</t>
  </si>
  <si>
    <t>CMOC BRASIL MINERACAO, INDUSTRIA E PARTICIPACOES LTDA.</t>
  </si>
  <si>
    <t>MINERACAO MARACA INDUSTRIA E COMERCIO S/A</t>
  </si>
  <si>
    <t>ECO-MARMORES E GRANITOS IMPORTACAO E EXPORTACAO LTDA</t>
  </si>
  <si>
    <t>Desenvolver rota de fabricação, em escala laboratorial, para um aço ligado ao nióbio (Nb) utilizando lumps_x000D_
de ferronióbio (FeNb) com granulometria grosseira (até 50 mm), avaliando sua influência sobre o_x000D_
comportamento de dissolução do FeNb, na microestrutura e nas propriedades microestruturais e mecânicas_x000D_
do aço final.</t>
  </si>
  <si>
    <t>O projeto “Granulometria do FeNb”, executado pelo SENAI CIMATEC em parceria com a CMOC Brasil, tem_x000D_
por objetivo desenvolver uma rota de fabricação para um aço contendo nióbio (Nb) utilizando uma liga FeNb_x000D_
com granulometria mais grosseira de lumps, avaliando-se a influência dessa granulometria na dissolução_x000D_
da liga e as propriedades finais do aço. Serão utilizadas simulações numéricas para prever tempos e temperaturas necessários à dissolução, e, posteriormente, serão realizados testes em laboratório para_x000D_
avaliar a influência dessa nova rota na fabricação de aços ligados ao Nióbio. Pretende-se avaliar a_x000D_
adequação de granulometrias grosseiras à fabricação de aços, permitindo a diminuição de perdas da liga_x000D_
FeNb na forma de partículas excessivamente pequenas e reativas formadas mediante a britagem para_x000D_
cominuição.</t>
  </si>
  <si>
    <t>MINERADORA TABULEIRO LTDA</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_x000D_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_x000D_
projeto terá apoio da Mineradora Tabuleiro (pequeno porte).</t>
  </si>
  <si>
    <t>LARGO VANADIO DE MARACAS S.A</t>
  </si>
  <si>
    <t>INOQUIMICA INDUSTRIA E COMERCIO LTDA.; REVESTE BEGE - REVESTIMENTOS EM BEGE BAHIA LTDA</t>
  </si>
  <si>
    <t>Prod. Químicos e Mat. Plásticos; Extração de Minerais</t>
  </si>
  <si>
    <t>20; 8</t>
  </si>
  <si>
    <t>FABRICAÇÃO DE PRODUTOS QUÍMICOS; EXTRAÇÃO DE MINERAIS NÃO-METÁLICOS</t>
  </si>
  <si>
    <t>INOQUIMICA INDUSTRIA E COMERCIO LTDA.; MJ BEGE POLIDO MARMORE LTDA</t>
  </si>
  <si>
    <t>F7 JAQUEIRA MINERACAO SPE S/A</t>
  </si>
  <si>
    <t>Projeto visando desenvolver uma rota tecnológica em Escala Laboratorial, para recuperar ouro em _x000D_
bacias de rejeito no município de Caém (BA).</t>
  </si>
  <si>
    <t>STARK MOLDES E MATRIZES LTDA</t>
  </si>
  <si>
    <t>A presente proposta tem como objetivo global desenvolver um procedimento para a realização de retrofitting/reforma em moldes de injeção de alumínio sob pressão obsoletos, utilizando-se_x000D_
Manufatura Aditiva por Deposição a Arco (MADA), em um material com alta dificuldade, caracterizando uma nova aplicação de materiais avançados para redução de desgaste</t>
  </si>
  <si>
    <t>MAHAL EMPREENDIMENTOS E PARTICIPACOES S.A.</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_x000D_
Eucalyptus e Corymbia em recipientes biodegradáveis (Paperpots) no sistema Tubetes biodegradáveis é necessário.</t>
  </si>
  <si>
    <t>AUDACES AUTOMACAO E INFORMATICA INDUSTRIAL LTDA; RV USINAGEM LTDA - ME</t>
  </si>
  <si>
    <t>62; 95</t>
  </si>
  <si>
    <t>ATIVIDADES DOS SERVIÇOS DE TECNOLOGIA DA INFORMAÇÃO; REPARAÇÃO E MANUTENÇÃO DE EQUIPAMENTOS DE INFORMÁTICA E COMUNICAÇÃO E DE OBJETOS PESSOAIS E DOMÉSTICOS</t>
  </si>
  <si>
    <t>Pesquisar e desenvolver, em escala laboratorial, 02 (duas) novas misturas de biocombustível para aplicação naval, a base de carvão micronizado, sendo elas: _x000D_
_x000D_
 Conceito 1 (Bunker &amp; MGO &amp; carvão); _x000D_
 Conceito 2 (HVO &amp; Alcatrão &amp; Carvão). _x000D_
_x000D_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COMPLASTEC INDUSTRIA E COMERCIO DE PLASTICOS TECNICOS LTDA</t>
  </si>
  <si>
    <t>TEKSUL INDUSTRIA DE MAQUINAS LTDA</t>
  </si>
  <si>
    <t>GERAL:_x000D_
Desenvolver e validar processos de usinagem de precisão de superfícies para ajuste de componentes mecânicos de bomba dosadora cilíndrica para envase de vacinas._x000D_
ESPECÍFICOS_x000D_
a) Desenvolver processo(s) abrasivo(s) de usinagem de acabamento;_x000D_
b) Parametrizar os procedimentos de usinagem de acabamento do pistão e do cilindro para atender às tolerâncias de projeto;_x000D_
c) Projetar e fabricar ferramentas e dispositivos de usinagem;_x000D_
d) Especificar os instrumentos e sistemas metrológicos necessários para controle da qualidade do produto;_x000D_
e) Caracterizar as superfícies das bombas antes da deposição de cromo duro, após a deposição de cromo duro e posterior a usinagem de acabamento; e_x000D_
f) Transferência de tecnologia de fabricação.</t>
  </si>
  <si>
    <t>TRL9 LAB - TESTES E ANALISES TECNICAS LTDA</t>
  </si>
  <si>
    <t>Produzir e validar em escala laboratorial, filmes poliméricos reforçados com nanocelulose de sisal para _x000D_
produção de placas de proteção balística (nível III-A), em 13 meses.</t>
  </si>
  <si>
    <t>Produzir filmes poliméricos reforçados com nanocelulose de sisal para produção de placas de proteção _x000D_
balística (nível III-A).</t>
  </si>
  <si>
    <t>TTI TRATAMENTOS TERMICOS INDUSTRIAIS LTDA</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_x000D_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_x000D_
Produzir corpos de prova da liga Fe48Mn26Al16Ni5C5 para verificar sua resistência específica (resistência mecânica / densidade) visando futuro processamento 3D para a produção de componentes do powertrain com redução do peso sem perda de resistência mecânica.</t>
  </si>
  <si>
    <t>O objetivo deste projeto é:_x000D_
● Projetar e desenvolver um protótipo do processo produtivo que seja capaz de fabricar portas de_x000D_
chapa em aço carbono de modo automático;_x000D_
● Adequar todo o protótipo do processo produtivo aos princípios que norteiam a Indústria 4.0,_x000D_
principalmente à Integração de sistemas.</t>
  </si>
  <si>
    <t>COMPANHIA BRASILEIRA DE METALURGIA E MINERACAO</t>
  </si>
  <si>
    <t>MARINGA FERRO-LIGA S.A</t>
  </si>
  <si>
    <t>PARANAPANEMA S/A</t>
  </si>
  <si>
    <t>Desenvolver, através da aplicação da Metodologia DIP&amp;T, conceito de processo que permita a geração de _x000D_
produtos e/ou subprodutos com valor agregado a partir dos rejeitos do forno Elétrico da Paranapanema, _x000D_
visando a incrementar a sustentabilidade econômica da empresa, num prazo de 8 meses.</t>
  </si>
  <si>
    <t>Desenvolver nova rota tecnológica para destinação dos rejeitos gerados no forno elétrico do processo de _x000D_
fabricação de cobre da PARANAPANEMA.</t>
  </si>
  <si>
    <t>OBJETIVOS_x000D_
GERAL_x000D_
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_x000D_
ESPECÍFICOS_x000D_
a) Desenvolver metodologia de medição e cálculo de propriedades mecânicas, a saber: limite de_x000D_
escoamento, limite de resistência à tração, dureza e alongamento para ligas de alumínio utilizando_x000D_
redes neurais artificiais (RNA)._x000D_
b) Desenvolver um protótipo para execução de ensaios de Small Punch Test (SPT);_x000D_
c) Desenvolver software para operação de equipamento;_x000D_
d) Realizar testes de validação do equipamento em laboratório e em campo.</t>
  </si>
  <si>
    <t>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t>
  </si>
  <si>
    <t>BELGO BEKAERT ARAMES LTDA</t>
  </si>
  <si>
    <t>USINAS SIDERURGICAS DE MINAS GERAIS S/A. USIMINAS</t>
  </si>
  <si>
    <t>GERDAU S.A.</t>
  </si>
  <si>
    <t>GERDAU ACOS LONGOS S.A.</t>
  </si>
  <si>
    <t>Pesquisar e Desenvolver em escala laboratorial, em 6 meses, o conceito energético e químico para formulação do_x000D_
Biocombustível Marítimo.</t>
  </si>
  <si>
    <t>BIOTECNAL LTDA</t>
  </si>
  <si>
    <t>Em 24 meses, aumentar a maturidade tecnológica de um biossensor eletroquímico e óptico (SERS)_x000D_
desenvolvido para avaliação de Salmonella</t>
  </si>
  <si>
    <t>ENGEOIL ENGENHARIA DE PROCESSOS E ANALISE DE OLEOS LTDA</t>
  </si>
  <si>
    <t>FARBEN INDUSTRIA DE TINTAS LTDA</t>
  </si>
  <si>
    <t>BERSA PRODUTOS GRAFICOS EIRELI; ML PACKAGING TECNOLOGIA EIRELI</t>
  </si>
  <si>
    <t>18; 72</t>
  </si>
  <si>
    <t>IMPRESSÃO E REPRODUÇÃO DE GRAVAÇÕES; PESQUISA E DESENVOLVIMENTO CIENTÍFICO</t>
  </si>
  <si>
    <t>I9 INOVACOES E PROJETOS LTDA</t>
  </si>
  <si>
    <t>PREALL PREMOLDADOS AGUA LIMPA LTDA - EPP</t>
  </si>
  <si>
    <t>AIRONNET SOLUCOES EM TECNOLOGIA DA INFORMACAO E INOVACAO LTDA</t>
  </si>
  <si>
    <t>CARLOS LUCIANO GOMES REBEL 01764499735</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_x000D_
demolição ou reforma.</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_x000D_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_x000D_
permitirá ajustes na conformação do fio de aço durante a produção. Os dados coletados são transmitidos a um computador industrial, que processa e envia os valores de medição ao Controlador Lógico Programável (CLP), que controla_x000D_
os ajustes no cassete. Durante o processamento dos dados do sensor, um algoritmo verifica a presença de deformações na peça e registra esses valores em um banco de dados para a contínua aprendizagem do processo. O algoritmo de machine_x000D_
learning tem como objetivo aprender e colaborar com o CLP na produção dos quatro tipos distintos de fios de aço nervurado, garantindo a qualidade e a eficiência do processo de fabricação, assim como reduzindo as perda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_x000D_
Com relação a competência da unidade EMBRAPII, esse trabalho consistira na aplicação das competências:  Suporte à Computação em Nuvem, Otimização de Código e Análise de Dados. _x000D_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_x000D_
plantas de eucalipto, através da revisão conceitual e arquitetural, desenvolvimento de melhorias, e validação das _x000D_
funções críticas em ambiente relevante.</t>
  </si>
  <si>
    <t>Desenvolver Planta Piloto de secagem de polpa de celulose, em regime contínuo, com vazão máxima de 300kg/h ,_x000D_
para otimizar processos e testar novos produtos, em 18 meses.</t>
  </si>
  <si>
    <t>PETROLEO BRASILEIRO S A PETROBRAS; PETROLEO BRASILEIRO S A PETROBRAS</t>
  </si>
  <si>
    <t>19; 72</t>
  </si>
  <si>
    <t>FABRICAÇÃO DE COQUE, DE PRODUTOS DERIVADOS DO PETRÓLEO E DE BIOCOMBUSTÍVEIS; PESQUISA E DESENVOLVIMENTO CIENTÍFIC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_x000D_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_x000D_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Geral: Este projeto tem como objetivo avaliar propriedades mecânicas e integridade estrutural sob hidrogenação em ligas de níquel com altos_x000D_
teores de molibdênio para aplicadas em fixadores submarinos de estruturas off-shore._x000D_
Específicos:_x000D_
a) Caracterizar os materiais em relação à metalurgia e propriedades mecânicas;_x000D_
b) Desenvolvimento de fornecedores com infraestrutura para fabricação dos fixadores (parafuseiro);_x000D_
c) Avaliar a resistência à corrosão por meio de ensaios normatizados (perda de massa, corrosão por pites e por frestas);_x000D_
d) Avaliar coeficiente de atrito e parâmetros de aperto de fixadores utilizando o ensaio de torque e tensão (MTT);_x000D_
e) Avaliar, por meio de simulações via elementos finitos, a obtenção de propriedades mecânicas via métodos não convencionais (SPT e_x000D_
SNTT);</t>
  </si>
  <si>
    <t>Este projeto tem como objetivo avaliar propriedades mecânicas e integridade estrutural sob hidrogenação em ligas de níquel com altos_x000D_
teores de molibdênio para aplicadas em fixadores submarinos de estruturas off-shore.</t>
  </si>
  <si>
    <t>A presente proposta tem o objetivo de desenvolver processos de usinagem e especificar procedimentos e sistemas metrológicos para inspeção visando melhorar as tolerâncias_x000D_
dimensionais e geométricas de forma e acabamento superficial de bombas dosadoras cilíndricas de aço inoxidável (camisa e êmbolo) para envase de vacinas.</t>
  </si>
  <si>
    <t>THE PHARMACY FARMACIA DE MANIPULACAO LTDA</t>
  </si>
  <si>
    <t>Estabelecer uma rota tecnológica para a incorporação de hormônios em estrutura de liberação não _x000D_
absorvível e biocompatível, e caracterizar os protótipos obtidos visando o desenvolvimento de implante _x000D_
hormonal em até 21 meses.</t>
  </si>
  <si>
    <t>*Obtenção de lingotes das ligas Ti-13% Nb-13%Zr e Nb-47%Ti_x000D_
*Obtenção de pós das ligas Ti-13%Nb-13%Zr e Nb 47%Ti_x000D_
*Confecção, via técnica de manufatura aditiva denominada fusão seletiva a laser, de um conjunto de dez próteses ortopédicas destinadas à realização de ensaios clínicos em pacientes da AACD</t>
  </si>
  <si>
    <t>LIFEMED INDUSTRIAL DE EQUIPAMENTOS E ARTIGOS MEDICOS E HOSPITALARES S.A.</t>
  </si>
  <si>
    <t>Realização do Projeto para Pesquisa e Desenvolvimento do Subsistema Mecanismo de Infusão e do Conceito Modular para uma Nova Família de Bombas de Infusão Lifemed._x000D_
_x000D_
Esta será a primeira etapa para a construção da nova plataforma de produtos, que permitirá o aproveitamento de todo o potencial do novo software desenvolvido, e terá como foco um design mais compacto, leve, modular, e melhor desempenho e segurança para os equipamentos.</t>
  </si>
  <si>
    <t>Tropicalizar, implementar melhorias e testar, protótipos das duas versões do projeto do_x000D_
Ventilador Pulmonar VITAL (Pneumático e Compressor) para recuperação de pacientes_x000D_
acometidos pela COVID-19.</t>
  </si>
  <si>
    <t>BIOTECAM ASSESSORIA E DESENVOLVIMENTO DE TECNOLOGIA AMBIENTAL LTDA.</t>
  </si>
  <si>
    <t>MM OPTICS LTDA; MMO DISTRIBUIDORA DE PRODUTOS E EQUIPAMENTOS PARA A SAUDE LTDA</t>
  </si>
  <si>
    <t>26; 46</t>
  </si>
  <si>
    <t>FABRICAÇÃO DE EQUIPAMENTOS DE INFORMÁTICA, PRODUTOS ELETRÔNICOS E ÓPTICOS; COMÉRCIO POR ATACADO, EXCETO VEÍCULOS AUTOMOTORES E MOTOCICLETAS</t>
  </si>
  <si>
    <t>INNOVATUS TECNOLOGIA LTDA - ME</t>
  </si>
  <si>
    <t>Em projeto anterior, realizamos o desenho ótico do atual microscópio produzido pela_x000D_
empresa ALLIANCE. O Sistema foi um sucesso, mas a empresa esta tendo que produzir a_x000D_
maior parte dos componentes fora da empresa e realizar a montagem na empresa. Apesar do_x000D_
sucesso, é necessário introduzir novos fatos no designe mecânico para torna-lo competitivo_x000D_
tanto no mercado nacional quanto internacional. Neste projeto estaremos reformulando todo_x000D_
suporte da lente objetiva e acoplando a ele o sistema zoon e sistema de mudança de filtros_x000D_
automáticos. lsto precisa ser feito para que o microscópio torne-se competitivo e capaz de_x000D_
acoplamentos com dispositivos distintos utilizados nas cirurgias modernas.</t>
  </si>
  <si>
    <t>OLIVERRI FABRICACAO DE EMBALAGENS E PRODUTOS ORTOPEDICOS EIRELI</t>
  </si>
  <si>
    <t>MINERACAO TABOCA S A</t>
  </si>
  <si>
    <t>Química Verde</t>
  </si>
  <si>
    <t>MANFERTECH MANUTENCAO E MONTAGENS INDUSTRIAIS EIRELI</t>
  </si>
  <si>
    <t>Geral:Construção de um sistema automatizado de tratamento e reuso de efluente sanitário proveniente de banheiro itinerante automatizado e sustentável com mictório feminino._x000D_
Objetivos Específicos: Montar protótipo de sistema de tratamento de efluente sanitário com automação e_x000D_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MERCEDES-BENZ DO BRASIL LTDA.</t>
  </si>
  <si>
    <t>C R L CERAMICA RENASCER EIRELI</t>
  </si>
  <si>
    <t>ACQUABRASILIS MEIO AMBIENTE LTDA; SMELL IT INDUSTRIA E COMERCIO LTDA - ME</t>
  </si>
  <si>
    <t>Indústria da Construção; Prod. Químicos e Mat. Plásticos</t>
  </si>
  <si>
    <t>42; 20</t>
  </si>
  <si>
    <t>OBRAS DE INFRA-ESTRUTURA; FABRICAÇÃO DE PRODUTOS QUÍMICOS</t>
  </si>
  <si>
    <t>J P INDUSTRIA DE FERTILIZANTES EIRELI</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_x000D_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BNDES 2 Economia Circular; SEBRAE Ciclo Integrado</t>
  </si>
  <si>
    <t>MONTREAL INDUSTRIA DE TAPETES LTDA</t>
  </si>
  <si>
    <t>Tecnologia de Materiais Sustentáveis</t>
  </si>
  <si>
    <t>VOTORANTIM METAIS S.A.; VOTORANTIM METAIS ZINCO S.A.</t>
  </si>
  <si>
    <t>Metalurgia, Prod. de Metal e Prod. de Minerais Não-Metálicos; Metalurgia, Prod. de Metal e Prod. de Minerais Não-Metálicos</t>
  </si>
  <si>
    <t>24; 24</t>
  </si>
  <si>
    <t>METALURGIA; METALURGIA</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_x000D_
_x000D_
Objetivos específicos:_x000D_
1 Desenvolver bancada de avaliação de motores elétricos de alta rotação. _x000D_
2 Desenvolver técnica de caracterização da condição de operação de compressores de refrigeração para transporte de carga</t>
  </si>
  <si>
    <t>ZYGON DIGITAL TECNOLOGIA E CONSULTORIA EM PUBLICIDADE LTDA</t>
  </si>
  <si>
    <t>WEG SA</t>
  </si>
  <si>
    <t>ORTHOMETRIC - INDUSTRIA E COMERCIO DE PRODUTOS MEDICOS E ODONTOLOGICOS LTDA</t>
  </si>
  <si>
    <t>VANADIO DE MARACAS S/A</t>
  </si>
  <si>
    <t>INTERMEC (SOUTH AMERICA) LTDA</t>
  </si>
  <si>
    <t>BRUNING TECNOMETAL LTDA.</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_x000D_
Para a consecução do objetivo geral, foram definidos os objetivos específicos seguintes:_x000D_
● Definir preliminarmente os parâmetros e condições de aplicação do processo de soldagem a laser e soldagem híbrida, utilizando a infraestrutura laboratorial da UE Tecnologias Laser;_x000D_
● Elaborar os mapas de processamento das tecnologias visando aumento de produtividade;_x000D_
● Avaliar a tolerância a desalinhamentos do processo desenvolvido;_x000D_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_x000D_
O projeto será executado com recurso EMBRAPII e é aderente à competência credenciada da Unidade EMBRAPII Tecnologias Laser uma vez que:_x000D_
• O projeto inclui uma parceria tecnológica com a empresa para transferência de conhecimento na área de soldagem a laser e soldagem híbrida laser e arco;_x000D_
• A temática do projeto está relacionada ao desenvolvimento do processo de soldagem a laser e soldagem híbrida laser e arco;_x000D_
• A infraestrutura existente na Unidade EMBRAPII Tecnologias Laser suporta – predominantemente - a execução do projeto;_x000D_
• Os resultados obtidos no projeto propiciarão aumento de qualidade e competitividade da indústria nacional.</t>
  </si>
  <si>
    <t>LETRAS E BITS SERVICOS LTDA.; MMF&amp;T DESENVOLVIMENTO TECNOLOGICO E INOVACAO LTDA</t>
  </si>
  <si>
    <t>62; 72</t>
  </si>
  <si>
    <t>ATIVIDADES DOS SERVIÇOS DE TECNOLOGIA DA INFORMAÇÃO; PESQUISA E DESENVOLVIMENTO CIENTÍFICO</t>
  </si>
  <si>
    <t>EMBRAER S.A.; RENNER SAYERLACK S/A</t>
  </si>
  <si>
    <t>Veículos Automotores e Equipamentos de Transporte; Prod. Químicos e Mat. Plásticos</t>
  </si>
  <si>
    <t>30; 20</t>
  </si>
  <si>
    <t>FABRICAÇÃO DE OUTROS EQUIPAMENTOS DE TRANSPORTE, EXCETO VEÍCULOS AUTOMOTORES; FABRICAÇÃO DE PRODUTOS QUÍMICOS</t>
  </si>
  <si>
    <t>VULCANO AGROMINERAIS LTDA</t>
  </si>
  <si>
    <t>O objetivo principal deste projeto é desenvolver uma nova embalagem de 15 kg para o Brasil envolvendo: _x000D_
_x000D_
Fase 1 - Definições técnicas da embalagem_x000D_
Redimensionamento da embalagem_x000D_
Layout de paletização_x000D_
Definição de gramatura/espessura_x000D_
_x000D_
Fase 2 - Caracterização do filme/embalagem_x000D_
WVTR_x000D_
Rasgo Elmendorf_x000D_
Gramatura_x000D_
Força de selagem_x000D_
Coeficiente Dinâmico (COF)_x000D_
Queda_x000D_
Perfuração_x000D_
Tração/Alongamento_x000D_
_x000D_
Fase 3 - Validação dos dimensionais prévios_x000D_
Ensaios simulados de movimentação de carga</t>
  </si>
  <si>
    <t>BUDS INC PESQUISA E DESENVOLVIMENTO LTDA</t>
  </si>
  <si>
    <t>BRASPLAST IND &amp; COM DE PLASTICOS LTDA; METROPLAST INDUSTRIA E COMERCIO DE PLASTICOS LTDA</t>
  </si>
  <si>
    <t>22; 22</t>
  </si>
  <si>
    <t>FABRICAÇÃO DE PRODUTOS DE BORRACHA E DE MATERIAL PLÁSTICO; FABRICAÇÃO DE PRODUTOS DE BORRACHA E DE MATERIAL PLÁSTICO</t>
  </si>
  <si>
    <t>Desenvolver um material termoplástico para embalagem para ração animal com resistência ao amarelamento superior à de um material de referência utilizado atualmente para esta aplicação, avaliando a incorporação de nanopartículas na formulação. _x000D_
# Analisar o mecanismo do amarelamento em embalagem de polietileno; _x000D_
#Avaliar as condições de processamento do filme coextrusado; _x000D_
#Caracterizar a presença de antioxidantes na embalagem; _x000D_
#Avaliar a presença de voláteis na ração;  _x000D_
#Avaliar a viabilidade de aditivação ou substituição de matéria-prima; _x000D_
#Desenvolver formulações com nanocargas selecionadas e avaliar a variação resultante em propriedades de barreira.</t>
  </si>
  <si>
    <t>GDM GENETICA DO BRASIL S. A.</t>
  </si>
  <si>
    <t>Materiais Poliméricos e Funcionais</t>
  </si>
  <si>
    <t>O objetivo geral do projeto é desenvolver nanopartículas para o delivery de ribonucleoproteínas, com o intuito de editar genes de soja._x000D_
_x000D_
Objetivos específicos_x000D_
Colocam-se como objetivos específicos:_x000D_
1. Sintetizar e caracterizar nanopartículas de quitosana (NPq), sílica/peptídeos (NPsp) e microagulhas de fibroína/PVA (NPmf);_x000D_
2. Sintetizar e caracterizar ribonucleoproteínas contendo a nuclease Cpf1+gRNA, MAD7+gRNA ou Cas9+gRNA para edição do gene fitoeno desaturase;_x000D_
3. Testar o encapsulamento das RNPs nas nanopartículas NPq, NPsp e NPmf;_x000D_
4. Caracterizar, através de ensaios físico-químicos, as RNPs/NPs;_x000D_
5. Realizar os testes para delivery das RNPs em sementes, flores e tecido embrionário de soja._x000D_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_x000D_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ELLO FERTILIZA LTDA; WERLEY SOARES DIAS</t>
  </si>
  <si>
    <t>Comércio; Máquinas, Equipamentos, Aparelhos e Materiais Elétricos</t>
  </si>
  <si>
    <t>46; 28</t>
  </si>
  <si>
    <t>COMÉRCIO POR ATACADO, EXCETO VEÍCULOS AUTOMOTORES E MOTOCICLETAS; FABRICAÇÃO DE MÁQUINAS E EQUIPAMENTOS</t>
  </si>
  <si>
    <t>FURYCANE ESCRITORIO ADMINISTRATIVO LTDA</t>
  </si>
  <si>
    <t>CARVALHEIRA INDUSTRIA DE PAPEIS LTDA</t>
  </si>
  <si>
    <t>AGCO DO BRASIL SOLUCOES AGRICOLAS LTDA.; EATON LTDA; ROSLER OTEC DO BRASIL LTDA</t>
  </si>
  <si>
    <t>Grande; Grande; Média</t>
  </si>
  <si>
    <t>Máquinas, Equipamentos, Aparelhos e Materiais Elétricos; Veículos Automotores e Equipamentos de Transporte; Máquinas, Equipamentos, Aparelhos e Materiais Elétricos</t>
  </si>
  <si>
    <t>28; 29; 28</t>
  </si>
  <si>
    <t>FABRICAÇÃO DE MÁQUINAS E EQUIPAMENTOS; FABRICAÇÃO DE VEÍCULOS AUTOMOTORES, REBOQUES E CARROCERIAS; FABRICAÇÃO DE MÁQUINAS E EQUIPAMENTOS</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_x000D_
O objetivo do projeto é verificar os efeitos do processo de superacabamento isotrópico (Isotropic Superfinishing) na durabilidade das engrenagens da transmissão em aplicação agrícola._x000D_
Em especial, o projeto investigará em bancada de recirculação de potência o efeito do superacabamento sobre a vida em fadiga de engrenagens</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_x000D_
Desenvolvimento de metodologias de referência para certificação de materiais (amostras solos, plantas, fertilizantes), em escala comercial para calibrações do produto AGLIBS (técnica LIBS).</t>
  </si>
  <si>
    <t>STE PARTS INDUSTRIA LTDA</t>
  </si>
  <si>
    <t>1)    Redução   de   Carbonato: Atividades   de   P&amp;D&amp;I   nos aspectos   que influenciam    a    FORMAÇÃO    de    carbonato    no    CIP,    PESQUISAR metodologias para REDUÇÃO do carbonato;_x000D_
2)       CIP  Filtro  Prensa:Analisar  o  processo  de  CIP  no  filtro  prensa,  avaliar metodologias viáveis para REUSO da solução de NaOH e propor uma solução escalável;_x000D_
3)    Filtração   Packing: Analisar   o   processo   de   CIP   no   Packing,   avaliar metodologias viáveis para filtração de macro particuladosna solução de NaOH e propor uma solução escalável.</t>
  </si>
  <si>
    <t>OURO FINO QUIMICA LTDA.</t>
  </si>
  <si>
    <t>COOPERATIVA AGROINDUSTRIAL COOPERJA</t>
  </si>
  <si>
    <t>CASTILHO ARTEFATOS DE BORRACHA LTDA</t>
  </si>
  <si>
    <t>JOHN DEERE BRASIL LTDA</t>
  </si>
  <si>
    <t>Este projeto tem como objetivo o desenvolvimento e avaliação de componentes e materiais para_x000D_
sistemas de agitação de pulverizadores agrícolas, visando a redução do desgaste e aumento da_x000D_
confiabilidade</t>
  </si>
  <si>
    <t>TERMOMECANICA SAO PAULO S A</t>
  </si>
  <si>
    <t>ARUA COMERCIO E SERVICOS LTDA</t>
  </si>
  <si>
    <t>VENTUROSO, VALENTINI &amp; CIA LTDA</t>
  </si>
  <si>
    <t>GERAL_x000D_
Este projeto tem como objetivo desenvolver materiais e processos produtivos para a_x000D_
fabricação de componentes de colhedeira de cereais, visando uma maior resistência ao desgaste e_x000D_
tenacidade e fadiga._x000D_
ESPECÍFICOS_x000D_
a) Desenvolvimento de metodologia para ensaios de qualificação de dedos duplos de acordo_x000D_
com normas de montadoras de máquinas agrícolas;_x000D_
b) Análise de falhas de dedos duplos após o fim de vida útil;_x000D_
c) Avaliação das propriedades de resistência ao desgaste abrasivo, impacto charpy e dureza_x000D_
de dedos duplos com diferentes materiais ou processos produtivos.</t>
  </si>
  <si>
    <t>Este projeto tem como objetivo desenvolver materiais e processos produtivos para a_x000D_
fabricação de componentes de colhedeira de cereais, visando uma maior resistência ao desgaste e_x000D_
tenacidade e fadiga.</t>
  </si>
  <si>
    <t>DEBORAH APARECIDA MENDES 00698793625</t>
  </si>
  <si>
    <t>•	Desenvolver o material termoplástico para a estrutura da Horta Mágica, que deverá apresentar propriedades antifúngicas em seu interior;_x000D_
•	Projeto, desenvolvimento do conceito e confecção de cavidades piloto para base, módulos e cápsulas de germinação da Horta Mágica;_x000D_
•	Montagem do protótipo do Sistema para cultivo de plantas denominado  Horta Mágica</t>
  </si>
  <si>
    <t>GERAL:_x000D_
Este projeto tem como objetivo desenvolver metodologias para avaliar a vida útil de tubulações de superaquecedores de caldeiras de biomassa instaladas em unidades produtivas da CARGILL._x000D_
ESPECÍFICOS:_x000D_
a) Estudo dos mecanismos de degradação dos tubos utilizados atualmente pela análise postmorten de amostras e pelo histórico do processo;_x000D_
b) Realização de ensaios em campo para avaliação da evolução da degradação de amostras de seções de tubos;_x000D_
c) Qualificação de materiais em relação à vida útil;_x000D_
d) Realização de ensaios de réplica metalográfica em tubulações instaladas em campo;_x000D_
e) Determinação de critérios para a avaliação e acompanhamento de vida remanescente.</t>
  </si>
  <si>
    <t>BAYER S.A.; MARTA M A TAVARES INTELIGENCIA EM AMBIENTES</t>
  </si>
  <si>
    <t>20; 62</t>
  </si>
  <si>
    <t>FABRICAÇÃO DE PRODUTOS QUÍMICOS; ATIVIDADES DOS SERVIÇOS DE TECNOLOGIA DA INFORMAÇÃO</t>
  </si>
  <si>
    <t>Este projeto tem como objetivo desenvolver a metodologia de ensaios, destinados à_x000D_
validação de componentes mecânicos utilizados em máquinas agrícolas (Holders, retractable_x000D_
fingers e fingers guides), seguindo preceitos normativos. Pretende-se ainda avaliar a incerteza_x000D_
associada a todos os mensurandos visando contribuir para a rastreabilidade dos resultados_x000D_
requisitada pela NBR ISO/IEC 17025.</t>
  </si>
  <si>
    <t>BP BIOCOMBUSTIVEIS S.A.</t>
  </si>
  <si>
    <t>ASW BRASIL TECNOLOGIA EM PLASTICOS LTDA; JOSE ANTONIO MALLIS ADMINISTRATIVO</t>
  </si>
  <si>
    <t>22; 82</t>
  </si>
  <si>
    <t>FABRICAÇÃO DE PRODUTOS DE BORRACHA E DE MATERIAL PLÁSTICO; SERVIÇOS DE ESCRITÓRIO, DE APOIO ADMINISTRATIVO E OUTROS SERVIÇOS PRESTADOS PRINCIPALMENTE ÀS EMPRESAS</t>
  </si>
  <si>
    <t>TRAMPPO COMERCIO E RECICLAGEM DE PRODUTOS INDUSTRIAIS LTDA - EPP</t>
  </si>
  <si>
    <t>ANANSE QUIMICA LTDA</t>
  </si>
  <si>
    <t>BOTICA COMERCIAL FARMACEUTICA LTDA; CENCODERMA INSTITUICAO DE PESQUISA E DESENVOLVIMENTO DE COSMETICOS LTDA</t>
  </si>
  <si>
    <t>ORIGINAL TRADE CONSULTORIA EMPRESARIAL LTDA - ME</t>
  </si>
  <si>
    <t>CBC BRASIL COMERCIO E DISTRIBUICAO LTDA.</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_x000D_
mitigadoras utilizando soluções já conhecidas e/ou disponíveis no mercado. Em seguida, desenvolver um estudo para identificar soluções inovadoras de maior desempenho para prolongar a vida útil das soluções de mercado selecionada.</t>
  </si>
  <si>
    <t>3P KIT INTELIGENTE DO NORDESTE LTDA</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3S SOLAR SUSTAINABLE SOLUTIONS LTDA</t>
  </si>
  <si>
    <t>Desenvolver um composto polimérico termoplástico em forma de filme plano com propriedades que permitam a absorção de comprimentos de onda específicos._x000D_
_x000D_
 Desenvolver o composto que, ao interagir com a radiação solar incidente, _x000D_
seja capaz de absorver e transmitir e/ou emitir em comprimentos de onda _x000D_
específicos a serem definidos; _x000D_
 Desenvolver o composto visando a obtenção de propriedades de bloqueio _x000D_
de comprimentos de onda ultravioleta, analisando a viabilidade técnica de _x000D_
utilizar até 01 carga da biomassa na composição; _x000D_
 Desenvolver o composto visando a obtenção de propriedades de _x000D_
conversão de radiação de comprimentos de onda infravermelho ao _x000D_
espectro de luz visível, analisando a viabilidade técnica de utilizar até 01 _x000D_
carga inorgânica na composição; _x000D_
 Integrar o material polimérico desenvolvido em um módulo fotovoltaico e _x000D_
analisar o desempenho em bancada.</t>
  </si>
  <si>
    <t>INCINERA TRATAMENTO DE RESIDUOS LTDA</t>
  </si>
  <si>
    <t>ECONEW ENERGIA SUSTENTAVEL LTDA</t>
  </si>
  <si>
    <t>Na busca por alternativas viáveis e sustentáveis, avaliar o bambu como suprimento de matéria prima é algo fundamental, tendo em vista que as características físico-químicas_x000D_
das espécies de bambu tornam o biocombustível similar a outros combustíveis derivados de madeira. Entre as fontes alternativas, o bambu pode ser destacado por apresentar_x000D_
algumas propriedades similares à madeira e outros materiaislignocelulósicos em termos de teor de carbono e potencial calorífico (NMBA, 2005), além da vantagem econômica,_x000D_
uma vez que atinge seu pleno crescimento em apenas alguns meses e alcança sua máxima resistência mecânica em poucos anos._x000D_
Algumas espécies de bambus apresentam potencial para fins energético, principalmente, espécies com colmos totalmente sólidos, como exemplo o Dendrocalmus stricus. _x000D_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_x000D_
de testes de descarga parcial e de tensão aplicada entre as camadas de barramentos.</t>
  </si>
  <si>
    <t>NEXA TECNOLOGIA &amp; OUTSOURCING LTDA</t>
  </si>
  <si>
    <t>Descendenciado</t>
  </si>
  <si>
    <t>Eletrônica Impressa</t>
  </si>
  <si>
    <t>Pesquisa, desenvolvimento e a validação da tecnologia de OPV no ambiente relativo à sua utilização (barragem de rejeitos Aroeira da Votorantim Metais em Vazante, MG). Ademais, a fim de embasar os_x000D_
pesquisadores no aprimoramento da aplicação referida para o OPV, será realizado um_x000D_
estudo comparativo da tecnologia com a de silício.</t>
  </si>
  <si>
    <t>ASW BRASIL TECNOLOGIA EM PLASTICOS LTDA; JULIANA XAVIER NUNES SUZIGAN 03927871486</t>
  </si>
  <si>
    <t>Prod. Químicos e Mat. Plásticos; Comércio</t>
  </si>
  <si>
    <t>22; 47</t>
  </si>
  <si>
    <t>FABRICAÇÃO DE PRODUTOS DE BORRACHA E DE MATERIAL PLÁSTICO; COMÉRCIO VAREJISTA</t>
  </si>
  <si>
    <t>FEMA INDUSTRIA DE MATERIAIS ISOLANTES LTDA</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_x000D_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TOYOTA DO BRASIL LTDA</t>
  </si>
  <si>
    <t>ENTROPIC SOLUTIONS - TECNOLOGIAS A PARTIR DE BIOMASSA LTDA; PROMETEON TYRE GROUP INDUSTRIA BRASIL LTDA.; SUZANO S.A.</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_x000D_
Com o objetivo de assegurar a aplicabilidade dos materiais desenvolvidos, as ligninas modificadas serão caracterizadas e testadas como produto em ambiente relevante, para comprovar sua ação proposta neste projeto.</t>
  </si>
  <si>
    <t>TOIGO IMPORTADORA E DISTRIBUIDORA DE SISTEMAS AUTOMOTIVOS LTDA.</t>
  </si>
  <si>
    <t>MATERIAIS POLIMÉRICOS E NANOMATERIAIS</t>
  </si>
  <si>
    <t>O presente projeto de desenvolvimento tecnológico de produto na área de materiais_x000D_
poliméricos, tem por objetivo o uso de uma metodologia de técnicas integradas que_x000D_
possibilite o desenvolvimento de compósitos multimateriais de matriz polimérica, base_x000D_
resina termorrígida, a partir da incorporação de grafeno e/ou seus derivados, visando a_x000D_
potencial aplicação na produção de sistemas de suspensões automotivas, de forma que_x000D_
estes materiais apresentem um desempenho comprovado por meio de propriedades de_x000D_
interesse relacionadas pela empresa.</t>
  </si>
  <si>
    <t>ZNANO SOLUCOES EM MATERIAIS AVANCADOS E NANOTECNOLOGIA LTDA</t>
  </si>
  <si>
    <t>O presente projeto de desenvolvimento tecnológico de produto na área de materiais_x000D_
poliméricos, tem por objetivo o uso de uma metodologia de técnicas integradas que_x000D_
possibilite o desenvolvimento de nanocompósitos poliméricos híbridos, base resina_x000D_
termoplástica, a partir da incorporação de grafeno e/ou seus derivados, reforçados ou não_x000D_
com nióbio e/ou seus derivados, visando a potencial aplicação na produção de sistemas de_x000D_
blindagem eletromagnética para o setor automotivo, de forma que estes materiais_x000D_
apresentem um desempenho comprovado por meio de propriedades de interesse_x000D_
relacionadas pela empresa.</t>
  </si>
  <si>
    <t>RECOM ETIQUETAS E EMBALAGENS LTDA</t>
  </si>
  <si>
    <t>NANUM NANOTECNOLOGIA S/A</t>
  </si>
  <si>
    <t>FRAS-LE SA</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_x000D_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INSIDER COMERCIO E CONFECCAO DE PECAS DO VESTUARIO LTDA</t>
  </si>
  <si>
    <t>LZ ENERGIA LTDA</t>
  </si>
  <si>
    <t>MFLD SERVICOS DE TECNOLOGIA E INFORMACOES LTDA</t>
  </si>
  <si>
    <t>INTRAL SA INDUSTRIA DE MATERIAIS ELETRICOS</t>
  </si>
  <si>
    <t>STOCK TECH LTD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_x000D_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IOCHPE-MAXION S.A.; SUBITER TECNOLOGIA LTDA</t>
  </si>
  <si>
    <t>TOVIESUR QUIMICA LTDA</t>
  </si>
  <si>
    <t>O PROJETO tem como objetivo desenvolver uma solução alternativa para veículos pesados de carga que funcionam com hidrogênio. A solução flexibiliza o funcionamento do veículo, adicionando uma forma alternativa de abastecimento a_x000D_
partir do etanol, sem modificar o funcionamento original do veículo.</t>
  </si>
  <si>
    <t>KANIA INDUSTRIA E COMERCIO DE ACUMULADORES LTDA - EPP</t>
  </si>
  <si>
    <t>Fabricação por impressão 3D de placas bipolares para a construção de módulos DEFC com materiais condutores inovadores de polímero-nanotubos de carbono/grafeno;_x000D_
⮚ Desenvolvimento de uma placa bipolar com dimensões otimizadas para o fluxo do combustível e do oxigênio;_x000D_
⮚ Desenvolvimento da montagem das placas bipolares em um módulo de potência de estudos de bancada de 200 - 400W;_x000D_
⮚ Dinamização da otimização do módulo de potência pela fabricação das placas bipolares de diversos formatos e dimensões utilizando a impressão 3D;_x000D_
⮚ Desenvolvimento de uma rota sistemática para produzir módulos de potência escaláveis para aplicações veiculares.</t>
  </si>
  <si>
    <t>FRAS-LE SA; INSTITUTO HERCILIO RANDON</t>
  </si>
  <si>
    <t>Veículos Automotores e Equipamentos de Transporte; A definir</t>
  </si>
  <si>
    <t>29; 94</t>
  </si>
  <si>
    <t>FABRICAÇÃO DE VEÍCULOS AUTOMOTORES, REBOQUES E CARROCERIAS; ATIVIDADES DE ORGANIZAÇÕES ASSOCIATIVAS</t>
  </si>
  <si>
    <t>*Instalação da centrífuga e testes e fundição de ligas de referência_x000D_
*Fundição de camisas por centrifugação no IPT, com variações das ligas</t>
  </si>
  <si>
    <t>TNS NANOTECNOLOGIA LTDA</t>
  </si>
  <si>
    <t>GRAFIMEC-ARARAS COMERCIO E PARTICIPACOES LTDA</t>
  </si>
  <si>
    <t>O presente projeto de desenvolvimento tecnológico tem por objetivo o uso de uma_x000D_
metodologia de técnicas integradas que possibilite o desenvolvimento de um nanocompósito_x000D_
polimérico híbrido, base resina termorrígida, a partir da incorporação de nanoplaquetas de_x000D_
grafeno, visando a potencial aplicação em buchas e/ou placas como em guias_x000D_
autolubrificantes para sistemas de movimentação de pistões e cilindros, de forma que estes_x000D_
materiais apresentem um potencial desempenho comprovado por meio de propriedades de_x000D_
interesse relacionadas pela empresa.</t>
  </si>
  <si>
    <t>EMBRAER S.A.; IOCHPE-MAXION S.A.; SUBITER TECNOLOGIA LTDA</t>
  </si>
  <si>
    <t>30; 29; 71</t>
  </si>
  <si>
    <t>FABRICAÇÃO DE OUTROS EQUIPAMENTOS DE TRANSPORTE, EXCETO VEÍCULOS AUTOMOTORES; FABRICAÇÃO DE VEÍCULOS AUTOMOTORES, REBOQUES E CARROCERIAS; SERVIÇOS DE ARQUITETURA E ENGENHARIA; TESTES E ANÁLISES TÉCNICAS</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_x000D_
de tais componentes estruturais em compósito polimérico</t>
  </si>
  <si>
    <t>A EMPRESA PROMETEON e a STARTUP AUTOSCIENCE, em parceria com a UNIDADE EMBRAPII da UFABC, o CTIM, celebraram um Acordo de Parceria para Pesquisa, Desenvolvimento e Inovação, no âmbito do programa Rota 2030, para o desenvolvimento de _x000D_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1) Análise comparativa de desempenho (experimental e por simulação computacional) de juntas, em função da técnica de união utilizada, visando otimização da propriedades de juntas em estruturas de alumínio;_x000D_
2) Desenvolvimento de capacitação de simulação computacional para análise e previsão de propriedades de juntas em estruturas de alumínio, em função do processo de união aplicado.</t>
  </si>
  <si>
    <t>MAXION WHEELS DO BRASIL LTDA.</t>
  </si>
  <si>
    <t>PQ SILICAS BRAZIL LTDA.</t>
  </si>
  <si>
    <t>ACQUABIOS - INDUSTRIA E COMERCIO DE FILTROS PURIFICADORES LTDA</t>
  </si>
  <si>
    <t>O presente projeto de desenvolvimento tecnológico de produto em nanomateriais_x000D_
poliméricos, tem por objetivo o uso de uma metodologia de técnicas integradas que_x000D_
possibilite o desenvolvimento de elementos filtrantes contendo grafeno e/ou seus_x000D_
derivados produzidos pelo método de melt blow para potencial aplicação em filtros de ar_x000D_
automotivo, de forma que estes novos materiais apresentem um desempenho comprovado_x000D_
por meio de propriedades de interesse relacionadas pela empresa.</t>
  </si>
  <si>
    <t>O objetivo do projeto é produzir, em 15 meses, uma prova de conceito da utilização _x000D_
de um novo material de carbono para aplicação como material ativo de anodo para bateria _x000D_
de íons-lítio. O projeto contempla a determinação da metodologia de produção de um _x000D_
carbono duro, ou “Hard Carbon” em inglês, a partir de lignina Kraft, matéria-prima fabricada _x000D_
pela Klabin. A prova de conceito da eficiência desse novo material ativo será realizada a _x000D_
partir da produção de meia-células de íons-lítio utilizando lítio metálico como referência e _x000D_
comparando os resultados obtidos com aqueles obtidos a partir da literatura e de materiais _x000D_
comerciais tendo em vista o mercado de veículos elétricos. A tecnologia proposta para este _x000D_
projeto encontra-se no nível de maturidade 2 (TRL 2 – Estabelecimento de um conceito _x000D_
e/ou aplicação de uma tecnologia aplicada, de acordo com a norma ISO16290:201317) e _x000D_
conforme etapas e cronograma apresentados, no presente plano de trabalho, espera-se _x000D_
atingir TRL 3</t>
  </si>
  <si>
    <t>AMENDOAS DO BRASIL LTDA</t>
  </si>
  <si>
    <t>VIEMAR INDUSTRIA E COMERCIO LTDA</t>
  </si>
  <si>
    <t>PIRELLI PNEUS LTDA.</t>
  </si>
  <si>
    <t>MINERACAO RIO DO NORTE SA</t>
  </si>
  <si>
    <t>O objeto da parceria é o estudo da utilização de geopolímeros na cura “a frio” _x000D_
(temperatura máxima de 500 oC) de concentrado de minério de ferro, que gerem _x000D_
aglomerados de minério com resistência adequada para manuseio e transporte _x000D_
e resistência mecânica durante o processo de redução no intervalo de 600 oC a _x000D_
1050 oC.</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_x000D_
Realizar um diagnóstico dos processos atuais para identificar os gargalos para atuação e entender as formas de atuação sobre os processos._x000D_
Avaliar combinações de produtos para melhoria da qualidade das pelotas._x000D_
Desenvolver receitas, a partir de pesquisa aplicada, que permitam uma operação estável dos processos de pelotização em função das características de cada usina.</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_x000D_
utilizadas pela Vale S/A. Além disso, será criado um dispositivo de sensoriamento de correias para monitorar desgaste e antecipar potenciais falhas e rupturas.</t>
  </si>
  <si>
    <t>O objetivo deste projeto é desenvolver rota de beneficiamento para os minérios de grafite de quatro _x000D_
áreas de em fase de exploração mineral/desenvolvimento de projeto da Pedra Cinza, buscando _x000D_
otimizar a obtenção do grafite grau bateria e também obter como co-produto o quartzo ou sílica de alta _x000D_
pureza. Esta abordagem deverá permitir tornar a rota de beneficiamento mais eficiente, limpa, _x000D_
aplicando os conceitos da economia circular e maximizando o aproveitamento dos recursos minerais._x000D_
Para a avaliação técnica e econômica das rotas de processo desenvolvidas (geração de concentrado _x000D_
de grafita e sílica de alta pureza) serão realizados estudos de caracterização de produtos para fins de _x000D_
precificação e avaliação de competitividade/potencial de mercado.</t>
  </si>
  <si>
    <t>Beneficiamento para os minérios de grafite de _x000D_
quatro áreas de em fase de exploração mineral/desenvolvimento de projeto _x000D_
da Pedra Cinza, buscando otimizar a obtenção do grafite grau bateria e _x000D_
também obter como co-produto o quartzo ou sílica de alta pureza. Esta _x000D_
abordagem deverá permitir tornar a rota de beneficiamento mais eficiente, _x000D_
limpa, aplicando os conceitos da economia circular e maximizando o _x000D_
aproveitamento dos recursos minerais. Para a avaliação técnica e econômica _x000D_
das rotas de processo desenvolvidas (geração de concentrado de grafita e _x000D_
sílica de alta pureza) serão realizados estudos de caracterização de produtos _x000D_
para fins de precificação e avaliação de competitividade/potencial de _x000D_
mercado.</t>
  </si>
  <si>
    <t>BORBOREMA MINERACAO LTDA.</t>
  </si>
  <si>
    <t>Tecnologias em Mineração</t>
  </si>
  <si>
    <t>O objetivo do projeto é desenvolver novas rotas de lixiviação limpas (tecnologia verde) para _x000D_
minérios brasileiros portadores de terras raras adsorvidos em argilas iônicas, visando obter _x000D_
concentrados de metais de terras raras com alta pureza.</t>
  </si>
  <si>
    <t>Este projeto tem como objetivo o desenvolvimento de uma nova rota de beneficiamento do _x000D_
minério portador de terras-raras em exploração pela BORBOREMA MINERAÇÃO LTDA.</t>
  </si>
  <si>
    <t>Materiais para Construção Ecoeficiente</t>
  </si>
  <si>
    <t>- Realizar caracterização morfológica, física, química, microestrutural e ambiental dos rejeitos arenosos SAMARCO_x000D_
- Formular piloto para composição das dosagens e desenvolvimento de aplicações_x000D_
 - Projetar alternativas tecnológicas para aplicação dos rejeitos arenosos SAMARCO e outros materiais de interesse como materiais e componentes para produção de elementos pré-moldados para construção pesada - Infraestrutura de transportes e construção civil_x000D_
- Determinar potencial contaminante para os produtos obtidos dos projetos e das tecnologias adotadas para produção, comparativamente aos produtos convencionalmente produzidos e comercializados;_x000D_
- Determinar potencial econômico e viabilidade técnica para produção, considerando custos ambientais, sociais e financeiros</t>
  </si>
  <si>
    <t>CATALISA MINERADORA EIRELI</t>
  </si>
  <si>
    <t>CMOC BRASIL SERVICOS ADMINISTRATIVOS E PARTICIPACOES LTDA.</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_x000D_
(Plano de Trabalho nº 17.3.04 v.2)</t>
  </si>
  <si>
    <t>VOTORANTIM CIMENTOS BRASIL S.A.</t>
  </si>
  <si>
    <t>BINZEL DO BRASIL INDUSTRIAL LTDA</t>
  </si>
  <si>
    <t>A proposta visa demonstrar a viabilidade (prova de conceito) de usar uma estratégia de planejamento de trajetória para WAAM menos popular, conhecida como_x000D_
preenchimento de espaço, para substituir as estratégias tradicionais, como ziguezague e contorno, e melhorar a qualidade da construção sem prejudicar os tempos de processamento.</t>
  </si>
  <si>
    <t>GREENBRIER MAXION - EQUIPAMENTOS E SERVICOS FERROVIARIOS S.A.</t>
  </si>
  <si>
    <t>WEG EQUIPAMENTOS ELETRICOS S/A</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_x000D_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FIBRIA CELULOSE S/A</t>
  </si>
  <si>
    <t>Objetivos específicos:_x000D_
•	Desenvolvimento de formulações de biocompósitos utilizando diferentes polpas de fibra e cargas de enchimento com resina polipropileno, buscando propriedades diferenciadas;_x000D_
•	Estudo da distribuição e dispersão das fibras e das cargas na matriz polimérica através de microscopia;_x000D_
•	Avaliar a atratividade técnica e econômica dos biocompósitos obtidos e recomendação de aplicação para as melhores alternativas de polpa em produtos comerciais;_x000D_
•	Teste em escala industrializável de ao menos um dos protocolos de biocompósitos desenvolvidos para prova de viabilidade em aplicação industrial._x000D_
•	Gerar dados e informações que permitam a prospecção de novos mercados.</t>
  </si>
  <si>
    <t>GERAL:_x000D_
Este projeto tem como objetivo desenvolver materiais alternativos para peças componentes de_x000D_
vagões ferroviários._x000D_
ESPECÍFICOS_x000D_
a) Identificar os principais parâmetros operacionais de chapas de desgaste do ampara balanço, do_x000D_
discos de desgaste bordeado e de chapas de desgaste do truque, bem como os correspondentes_x000D_
mecanismos de degradação;_x000D_
b) Identificar os materiais dos componentes que atuam diretamente em contato com essas peças;_x000D_
c) Desenvolver metodologia de ensaio tribológico que reproduza a configuração de campo;_x000D_
d) Avaliar o desempenho tribológico dos materiais empregados atualmente;_x000D_
e) Desenvolver e avaliar o desempenho de materiais alternativos para a presente aplicação.</t>
  </si>
  <si>
    <t>Desenvolver materiais alternativos para peças componentes de_x000D_
vagões ferroviários.</t>
  </si>
  <si>
    <t>Em um período de 12 meses, realizar uma avaliação do potencial de neutralização de pH e da capacidade_x000D_
de adsorção de metais de 07 tipos de agregado siderúrgico, de origens distintas, fornecidos pela GERDAU,_x000D_
por meio de testes de tratabilidade aplicados a 04 efluentes industriais de fontes distintas. O foco principal_x000D_
da avaliação é determinar a rota tecnológica mais eficiente para o tratamento dos efluentes escolhidos,_x000D_
considerando os diferentes agregados siderúrgicos disponibilizados.</t>
  </si>
  <si>
    <t>Desenvolvimento de estratégias para impressão 3D Metálica em diferentes materiais_x000D_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GERDAU GRAFENO LTDA.</t>
  </si>
  <si>
    <t>NEMAK ALUMINIO DO BRASIL LTDA</t>
  </si>
  <si>
    <t>Desenvolvimento de rota de processamento do metal líquido para produção da liga de alumínio A356_x000D_
que permita a utilização de uma maior fração de alumínio secundário na carga de fusão sem supressão_x000D_
das propriedades mecânicas e mantendo a concentração de contaminantes em níveis aceitáveis já_x000D_
preestabelecidos.</t>
  </si>
  <si>
    <t>CALMECON - CALDEIRARIA, ESTRUTURAS METALICAS E CONSTRUCOES LTDA.</t>
  </si>
  <si>
    <t>Objetivo Geral:_x000D_
Projeto e construção de caldeira para operar com gás combustível em altas temperaturas (&gt; 1500oC)._x000D_
Objetivo Específico:_x000D_
_x000D_
a) Seleção e avaliação de aços inoxidáveis segundo suas propriedades mecânicas em altas_x000D_
temperaturas;_x000D_
b) Projeto da caldeira a vapor para operar com cerca de 800kg/h de gás combustível à 800oC._x000D_
Realizar simulações computacionais na plataforma ANSYS para estudo de viabilidade_x000D_
mecânica, térmica e fluidodinâmica da caldeira;_x000D_
c) Construção do protótipo de caldeira para operar com gás combustível em altas_x000D_
temperaturas;_x000D_
d) Realizar testes experimentais em ambiente representativo, com análises de desempenho,_x000D_
degradação e vida útil dos materiais mecânicos selecionados.</t>
  </si>
  <si>
    <t>Objetivo Geral:_x000D_
Projeto e construção de caldeira para operar com gás combustível em altas temperaturas (&gt; 1500oC)._x000D_
Objetivo Específic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_x000D_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CECIL S/A - LAMINACAO DE METAIS</t>
  </si>
  <si>
    <t>NITRION DO BRASIL LTDA.</t>
  </si>
  <si>
    <t>ARCELORMITTAL TUBARAO COMERCIAL S.A.</t>
  </si>
  <si>
    <t>ISOFLAMA INDUSTRIA E COMERCIO DE EQUIPAMENTOS LTDA.</t>
  </si>
  <si>
    <t>Desenvolver a melhor rota de tratamentos térmicos, termoquímicos e revestimentos de forma_x000D_
customizada às necessidades da empresa e realizar a análise de desempenho frente a processos_x000D_
corrosivos e abrasivos em condições similares ao ambiente operacional dos moldes utilizando o aço _x000D_
AISI H13 tratado, de forma a ter sua resistência a corrosão ampliada e associada à sua elevada _x000D_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_x000D_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_x000D_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_x000D_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6PRO VIRTUAL AND PRACTICAL PROCESS LTDA</t>
  </si>
  <si>
    <t>Fazer prova de conceito de um sistema que apresente considerável eficiência para o aquecimento _x000D_
local de chapas durante sua estampagem. Esse sistema contribuirá para um aumento de _x000D_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_x000D_
produtividade com relativas reduções de refugos e do custo associado bem como para a diminuição da força de conformação, aumentando a vida útil da matriz de estampagem.</t>
  </si>
  <si>
    <t>GERDAU SUMMIT ACOS FUNDIDOS E FORJADOS S.A.</t>
  </si>
  <si>
    <t>Este PROJETO tem como escopo geral desenvolver novas soluções para o processo de elaboração e para a metodologia de controle do metal líquido que permitam a obtenção de microestrutura conforme a especificação_x000D_
independentemente da carga de partida na produção de cilindro de laminação do tipo ICDP._x000D_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COMPANHIA BRASILEIRA DE METALURGIA E MINERACAO; UNIVERSIDADE DE SAO PAULO</t>
  </si>
  <si>
    <t>24; 85</t>
  </si>
  <si>
    <t>METALURGIA; EDUCAÇÃO</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_x000D_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TUPY S/A; WELLE TECNOLOGIA LASER S/A</t>
  </si>
  <si>
    <t>Metalurgia, Prod. de Metal e Prod. de Minerais Não-Metálicos; Máquinas, Equipamentos, Aparelhos e Materiais Elétricos</t>
  </si>
  <si>
    <t>24; 28</t>
  </si>
  <si>
    <t>METALURGIA; FABRICAÇÃO DE MÁQUINAS E EQUIPAMENTOS</t>
  </si>
  <si>
    <t>Desenvolver duas ligas de alumínio para o setor automotivo e suas respectivas rotas de processamento.  Uma liga _x000D_
 processada na forma de planos para parte externa do veiculo.   A outra liga processada na forma de perfil para parte estrutural do veiculo.</t>
  </si>
  <si>
    <t>VALLOUREC SOLUCOES TUBULARES DO BRASIL S.A.</t>
  </si>
  <si>
    <t>TERRA BRASIL PARTICIPACOES S/A</t>
  </si>
  <si>
    <t>METSO BRASIL INDUSTRIA E COMERCIO LTDA</t>
  </si>
  <si>
    <t>Este PROJETO tem como escopo aumentar o desempenho de ferros fundidos de alto cromo quando submetido a impactos repetidos, melhorando seu desempenho em serviço em aplicações como revestimentos de moinhos e britadores. Para essa_x000D_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_x000D_
para obter os melhores compromissos possíveis de resistência ao desgaste  e resistência ao lascamento em condições de impacto repetido.</t>
  </si>
  <si>
    <t>GERDAU ACOMINAS S/A</t>
  </si>
  <si>
    <t>Desenvolvimento e caracterização de 4 novas ligas avançadas:_x000D_
1. Aço de alta usinabilidade (Bi, Se e Te)_x000D_
2. Aço de alta entropia ( *A ser executado com a participação direta da Escola de Engenharia de São Carlos)_x000D_
3. Aço compósito com alto teor de manganês_x000D_
4. Produção de ligas em pó e arame para aplicação Manufatura aditiva</t>
  </si>
  <si>
    <t>MAGNESITA REFRATARIOS S.A</t>
  </si>
  <si>
    <t>Avaliar e otimizar rota tecnológica de processo que possibilite a aproveitamento do rejeito_x000D_
gerado no processamento mineral para utilização como corretor de solos.</t>
  </si>
  <si>
    <t>Desenvolvimento de projeto de liga e roteiro de processamento de aços destinados à fabricação de molas, de forma a melhorar as propriedades mecânicas e_x000D_
eliminar a etapa de pintura.</t>
  </si>
  <si>
    <t>Este PROJETO representa um estudo exploratório solicitado pela Mineração Taboca S.A, o qual abrange um estudo sobre o  possível efeito sinérgico obtido entre nióbio e tântalo quando adicionados em aços destinados à construção mecânica. _x000D_
O projeto abrangerá os aços para construção mecânica com grão refinado que são produzidos por meio do processo de laminação termocontrolada, cujo objetivo é obter microestrutura final com o menor tamanho de grão possível.</t>
  </si>
  <si>
    <t>Desenvolvimento de uma ferramenta para o gerenciamento dos processos de corrosão da sucata_x000D_
Shredder gerada no Parque de Metálicos da ArcelorMittal Longos Brasil.</t>
  </si>
  <si>
    <t>Grande; Grande; Grande; Grande; Grande; Grande; Grande; Grande</t>
  </si>
  <si>
    <t>TRAMONTINA SA CUTELARIA</t>
  </si>
  <si>
    <t>Desenvolver a formulação do compósito e processo de fabricação de disco de corte abrasivo para usinagem de ranhuras de sabres de motosserras, com propriedades similares ao disco de corte abrasivo 0798-392-7568 atualmente utilizado pela empresa.         _x000D_
Aumentar em 20% ou mais o grau de remoção do disco de corte para ranhura de sabre, conforme critérios de aprovação._x000D_
Objetivos específicos:_x000D_
•	Formulação e desenho (projeto CAD) do processo de fabricação deste disco de corte.</t>
  </si>
  <si>
    <t>COMPANHIA INDUSTRIAL DE CIMENTO APODI</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_x000D_
partir de estudos prévios de suas características químicas, mineralógicas, físicas e mecânicas, seguido de estudos de desempenho e durabilidade, contribuirá de maneira sustentável para o destino final adequado de um subproduto pouco utilizado na construção civil.</t>
  </si>
  <si>
    <t>Melhorar a resistência ao desgaste abrasivo de ferros fundidos de alto cromo utilizado na produção das_x000D_
peças de revestimento do moinho Vertimill, por meio de adequação de composição química, e microestrutura.</t>
  </si>
  <si>
    <t>Investigar a relação dos parâmetros do tratamento térmico  (tempos e temperaturas) aplicado em aços destinados à produção de _x000D_
revestimentos de moinho com a microestrutura e propriedades mecânicas resultantes (dureza e impacto), visando obter informações necessárias para  estabelecer uma rota de processamento térmico que otimize o desempenho das  peças em serviço.</t>
  </si>
  <si>
    <t>OBJETIVOS_x000D_
GERAL_x000D_
Este projeto tem como objetivo selecionar novos materiais e processos de fabricação para_x000D_
componentes de um reator DTR - Decompositor Termo-Magnético de Resíduos Sólidos - destinado ao tratamento de resíduos sólidos industriais da empresa ICEC._x000D_
ESPECÍFICOS_x000D_
a) Revisar o projeto de um ciclone de gases industriais para operar em altas temperaturas (&gt;_x000D_
800o_x000D_
C) pela seleção de novos materiais, dimensões e processos de soldagem. Realizar_x000D_
análises de desempenho e degradação;_x000D_
b) Selecionar materiais para um sistema de pré-aquecimento de acordo com a constituição dos_x000D_
gases de queima e níveis de temperatura. Realizar análises de desempenho e degradação;_x000D_
c) Identificar mecanismos de degradação sistema de lavagem de gases (dutos e exaustores),_x000D_
analisar a composição dos gases e realizar análise de vida útil._x000D_
d) Identificar materiais bem como parâmetros operacionais para o aumento de vida útil dos_x000D_
componentes que entram em contato com os gases de combustão.</t>
  </si>
  <si>
    <t>OBJETIVOS_x000D_
GERAL_x000D_
Este projeto tem como objetivo selecionar novos materiais e processos de fabricação para_x000D_
componentes de um reator DTR - Decompositor Termo-Magnético de Resíduos Sólidos - destinado_x000D_
ao tratamento de resíduos sólidos industriais da empresa ICEC.</t>
  </si>
  <si>
    <t>METALURGICA MOR SA</t>
  </si>
  <si>
    <t>Melhorar a resistência ao desgaste abrasivo de aços martensíticos, utilizados pela Metso na produção de_x000D_
revestimentos de moinho fundidos.</t>
  </si>
  <si>
    <t>GERAL_x000D_
Este projeto tem como objetivo desenvolver uma metodologia para avaliação do_x000D_
comportamento a fadiga dos aços estruturais Endur, Domex, Hardox, 410M e A242 em diferentes_x000D_
espessuras, avaliando o crescimento da trinca nos diferentes estágios de propagação e a vida à_x000D_
fadiga para auxiliar no desenvolvimento de aços e sua aplicação na fabricação de chassis._x000D_
ESPECÍFICOS_x000D_
a) Caracterizar a microestrutura e as propriedades mecânicas dos aços a serem analisados;_x000D_
b) Desenvolver a metodologia para realização dos ensaios de fadiga;_x000D_
c) Realizar ensaios de taxa de propagação de trinca nos aços Endur, Domex, Hardox, 410M,_x000D_
A242 nas espessuras 4,75; 3,00 e 1,50 mm;_x000D_
d) Comparar os diferentes aços e sua resposta a propagação de trinca;_x000D_
e) Realizar ensaios de vida à fadiga (curva S-N) nos aços Endur, Domex, Hardox, 410M e_x000D_
A242 na espessura de 3,00 mm;_x000D_
f) Avaliar a fractografia dos corpos de prova e verificar os mecanismos de propagação de_x000D_
trinca.</t>
  </si>
  <si>
    <t>METALSIDER LTDA</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_x000D_
propriedades das peças produzidas advindos do processo de adição de carga líquida.</t>
  </si>
  <si>
    <t>GERDAU ACOS ESPECIAIS S.A.</t>
  </si>
  <si>
    <t>Tecnologia de dutos</t>
  </si>
  <si>
    <t>ELKEM SILICONES BRASIL LTDA.</t>
  </si>
  <si>
    <t>ARCELORMITTAL BRASIL S.A.; ARCELORMITTAL TUBARAO COMERCIAL S.A.</t>
  </si>
  <si>
    <t>Metalurgia, Prod. de Metal e Prod. de Minerais Não-Metálicos; Comércio</t>
  </si>
  <si>
    <t>24; 46</t>
  </si>
  <si>
    <t>METALURGIA; COMÉRCIO POR ATACADO, EXCETO VEÍCULOS AUTOMOTORES E MOTOCICLETAS</t>
  </si>
  <si>
    <t>O objeto deste projeto é identificar variáveis químicas e condições termodinâmicas associadas à ocorrência de_x000D_
emissões extremas no processo de basculamento de escória do KR nos pátios de resíduos da ArcelorMittal Tubarão.</t>
  </si>
  <si>
    <t>Desenvolver uma ferramenta web para prever o Fe2+ e Shatter Index em amostras de sínter utilizando sinais de _x000D_
difração de raio-X e técnicas de reconhecimento de padrões. _x000D_
A inovação deste projeto é desenvolvimento de uma ferramenta capaz de prever a quantidade de Fe2+ do sínter _x000D_
de modo rápido possibilitando, caso necessário, os ajustes dos parâmetros de operação do processo de fabricação _x000D_
do sínter. Além disso, a ferramenta desenvolvida possibilitará a integração direta com os algoritmos de _x000D_
inteligência artificial, fortalecendo o conceito de instrumentação inteligente presente na ideia de Industria 4.0</t>
  </si>
  <si>
    <t>Desenvolver uma ferramenta web para prever o Fe2+ e Shatter Index em amostras de sínter utilizando sinais de _x000D_
difração de raio-X e técnicas de reconhecimento de padrões.</t>
  </si>
  <si>
    <t>CHRISTENSEN RODER INDUSTRIA DE PRODUTOS DIAMANTADOS LTDA.</t>
  </si>
  <si>
    <t>ARCELORMITTAL BRASIL S.A.; ARCELORMITTAL BRASIL S.A.</t>
  </si>
  <si>
    <t>O projeto tem como objetivo a criação de:_x000D_
1) Sistema de secagem artificial e pré-pirólise da madeira utilizando os gases combustos do queimador de gases da carbonização da madeira._x000D_
2) Modelo operacional de secagem artificial e pré-pirólise da madeira para obtenção dos tempos e temperaturas do sistema, por genótipo avaliado.</t>
  </si>
  <si>
    <t>YRYS CONCEPT BRASIL DESENVOLVIMENTO E PARTICIPACOES LTDA.</t>
  </si>
  <si>
    <t>Desenvolver, com o uso de nanocelulose, formulações de revestimento polimérico para aplicação em substratos de plástico e papel.​_x000D_
# Desenvolver metodologias para aplicação de nanocelulose em formulações aquosas para aplicação em papel e filmes poliméricos.​_x000D_
# Avaliar o desempenho das formulações com nanocelulose aplicadas sobre a superfície dos substratos.​_x000D_
# Formular revestimentos com nanocelulose para aplicação em substrato, de plástico e papel, por impressão e demonstrar a tecnologia em TRL6. ​</t>
  </si>
  <si>
    <t>GOLDEN TECHNOLOGY LTDA</t>
  </si>
  <si>
    <t>Insumos Químicos e Bioquímicos Sintéticos</t>
  </si>
  <si>
    <t>SOLARQUIMICA INDUSTRIA DE PRODUTOS QUIMICOS LTDA</t>
  </si>
  <si>
    <t>Desenvolver rotas de modificação do óleo de soja degomado e avaliar o potencial uso como agente plastificante em formulações elastoméricas._x000D_
_x000D_
· Avaliar o uso do óleo de soja degomado e não modificado em composições formuladas com elastômero(s) apolar(es) e polar(es)._x000D_
· Desenvolver rotas de modificação do óleo de soja visando aplicação em composições formuladas com elastômero(s) apolar(es)._x000D_
· Desenvolver rotas de modificação do óleo de soja visando aplicação em composições formuladas com elastômero(s) polar(es).</t>
  </si>
  <si>
    <t>NIONE LTDA</t>
  </si>
  <si>
    <t>Desenvolver um concentrado de poliuretano termoplástico (TPU) visando a obtenção de estabilidade térmica do grupo uretano._x000D_
• Avaliar o uso de um agente de compatibilização (AC) entre o TPU e uma nanopartícula (NP);_x000D_
• Desenvolver rota de dispersão da NP no TPU para obtenção do concentrado;_x000D_
• Avaliar potencial de incremento na estabilidade térmica do grupo uretano na faixa de temperatura de fusão do material;_x000D_
• Avaliar potencial de incremento nas propriedades mecânicas, como dureza, resistência a tração e ao impacto, promover incremento na resistência química e abrasiva do TPU.</t>
  </si>
  <si>
    <t>ABLUO DESENVOLVIMENTO E COMERCIO DE SOLUCOES TECNOLOGICAS LTDA</t>
  </si>
  <si>
    <t>O projeto Nanocobre Fase 3 tem como objetivo desenvolver processos para a produção de nanoestruturas a base de cobre metálico com propriedades antimicrobianas _x000D_
para incorporação em vetores de aplicação, mais especificamente o projeto visa:_x000D_
• Transferir a tecnologia de síntese de nanopartículas de cobre metálico desenvolvida no projeto Nanocobre II em escala de bancada para as dependências da empresa parceira;_x000D_
• Apoiar o processo de escalonamento da síntese considerando volumes da ordem de 1.500 L em empresa terceira a ser contratada pela empresa parceira;_x000D_
• Apoiar o processo de escalonamento da secagem via spray drying considerando vazões de processamento da ordem de 200 kg/h em empresa terceira a ser contratada pela empresa parceira;_x000D_
• Desenvolver o processo de incorporação do produto seco e particulado em masterbatches de poliamida (PA);_x000D_
• Desenvolver o processo de incorporação do produto seco e particulado em compostos elastoméricos a base de látex._x000D_
e etc..</t>
  </si>
  <si>
    <t>OXITEC - COMERCIO E REPRESENTACAO LTDA.</t>
  </si>
  <si>
    <t>EXXONMOBIL BUSINESS SUPPORT CENTER BRASIL LTDA</t>
  </si>
  <si>
    <t>Viabilização de aplicação de olefinas atualmente comercializadas no estado sólido para novas áreas de aplicação por meio de emulsão estável._x000D_
Áreas de negócio possíveis: embalagens celulósicas, construção civil.</t>
  </si>
  <si>
    <t>EMPOTECH INDUSTRIA DE PECAS EM POLIURETANO LTDA.</t>
  </si>
  <si>
    <t>a) desenvolvimento de um nanocompósito polimérico base poliuretano, com a_x000D_
incorporação de grafeno e/ou seus derivados, reforçados ou não com outros nanomateriais_x000D_
(com até cinco formulações distintas na fase final) a fim de atingir as propriedades_x000D_
esperadas;_x000D_
b) analisar as propriedades térmicas, físicas, morfológicas, mecânicas e de resistência_x000D_
química e ao intemperismo dos compósitos desenvolvidos;_x000D_
c) atuar no desenvolvimento tecnológico que implique em um desempenho_x000D_
satisfatório dos produtos ao longo de sua vida útil;_x000D_
d) análise do ambiente de aplicação do novo material (produto).</t>
  </si>
  <si>
    <t>MONTANA QUIMICA LTDA.</t>
  </si>
  <si>
    <t>CHEMYUNION LTDA</t>
  </si>
  <si>
    <t>nChemi engenharia de materiais Ltda</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_x000D_
automotiva, não só por montadoras.</t>
  </si>
  <si>
    <t>Extração de Minerais; Prod. Químicos e Mat. Plásticos</t>
  </si>
  <si>
    <t>BRASKEM S/A</t>
  </si>
  <si>
    <t>FONTANA SA</t>
  </si>
  <si>
    <t>HM RUBBER INDUSTRIA E COMERCIO LTDA</t>
  </si>
  <si>
    <t>Desenvolver fertilizantes e processos de beneficiamento e obtenção desse produto utilizando o kamafugito associado ou não a outras fontes de nutrientes, especialmente rejeitos, e avaliar a_x000D_
eficiência desses produtos em ambiente controlado.</t>
  </si>
  <si>
    <t>Desenvolver fertilizantes e processos de beneficiamento e obtenção desse produto  e avaliar a_x000D_
eficiência desses produtos em ambiente controlado</t>
  </si>
  <si>
    <t>INGREDION BRASIL INGREDIENTES INDUSTRIAIS LTDA</t>
  </si>
  <si>
    <t>Este projeto tem como objetivo desenvolver composições termoplásticas aditivadas para fabricação de embalagens_x000D_
degradáveis, bem como, desenvolver as metodologias que permitam, em escala laboratorial, a avaliação da degradação_x000D_
das composições.</t>
  </si>
  <si>
    <t>ARLANXEO BRASIL S.A.</t>
  </si>
  <si>
    <t>objetivo principal a otimização (com foco em parâmetros de segurança) e o escalonamento do processo de síntese dos polímeros funcionais (PFs)_x000D_
baseados em copolímeros acrílicos enxertados com poli(óxido de etileno), mais especificamente MPEG 1000, previamente desenvolvido pelo IPT juntamente com a empresa parceira no âmbito da Embrapii fase piloto.</t>
  </si>
  <si>
    <t>CRISTIANA CASELLATO ARQUITETURA E INTERIORES LTDA.</t>
  </si>
  <si>
    <t>MELOTTO &amp; CIA LTDA.</t>
  </si>
  <si>
    <t>Desenvolver tecnologia de selagem elastomérica de cinta de amarração em substituição ao sistema de costura._x000D_
• Desenvolver uma formulação de material de dipagem compatível com a cinta de amarração._x000D_
• Desenvolver o processo de aplicação do material de dipagem._x000D_
• Desenvolver uma formulação elastomérica para selagem._x000D_
• Desenvolver o processo de aplicação da selagem, com a definição dos parâmetros de vulcanização._x000D_
• Desenvolver metodologia para avaliação da adesão na região da selagem.</t>
  </si>
  <si>
    <t>ROGGA S.A CONSTRUTORA E INCORPORADORA; ROGGA TECH LTDA</t>
  </si>
  <si>
    <t>Indústria da Construção; Metalurgia, Prod. de Metal e Prod. de Minerais Não-Metálicos</t>
  </si>
  <si>
    <t>41; 23</t>
  </si>
  <si>
    <t>CONSTRUÇÃO DE EDIFÍCIOS; FABRICAÇÃO DE PRODUTOS DE MINERAIS NÃO-METÁLICOS</t>
  </si>
  <si>
    <t>Engenharia de Estruturas</t>
  </si>
  <si>
    <t>O objetivo do projeto é desenvolver uma prova de conceito referente à técnica de magnetização da água e seu uso como água de amassamento na matriz cimentícia._x000D_
● Realizar o estudo da técnica de magnetização da água;_x000D_
● Realizar o estudo da tecnologia do concreto para aplicação da água magnetizada de modo a estudar a possibilidade de redução de consumo de cimento e melhoria de_x000D_
resistência;_x000D_
● Realização de ensaios em matriz cimentícia em ambiente laboratorial de modo a verificar o desempenho da água magnetizada na pasta de cimento;_x000D_
● Compilação de dados, redação de relatório final e transferência tecnológica</t>
  </si>
  <si>
    <t>Considerando o desempenho da água magnetizada como água de amassamento na matriz cimentícia, são vantagens mapeadas a possibilidade de diminuição a relação água_x000D_
cimento devido a redução da tensão superficial da água; a melhoria na fluidez das misturas; o aumento da durabilidade e desempenho mecânico das misturas, dentre outras._x000D_
Diante do exposto esse projeto visa o estudo da magnetização da água de amassamento e sua aplicação na pasta cimentícia a fim de verificar seu desempenho. Na_x000D_
ocasião de sua eficácia, a aplicação da água magnetizada na matriz cimentícia apresenta potencial disruptivo na indústria da construção, reduzindo custos associados à aditivos e_x000D_
aumentando a durabilidade das estruturas.</t>
  </si>
  <si>
    <t>O objetivo do projeto é desenvolver a otimização de paredes modulares prémoldadas de concreto para edifícios residenciais considerando a interação com lajes de_x000D_
concreto e subsidiando a melhoria do sistema RES. O projeto contempla o estudo da_x000D_
tecnologia do concreto, o dimensionamento estrutural e estudos de desempenho térmico e_x000D_
acústico._x000D_
● Realizar o estudo da tecnologia do concreto de modo a estudar a possibilidade de_x000D_
redução de consumo de cimento e redução de peso;_x000D_
● Realizar o dimensionamento estrutural e simulações de maneira a estudar a redução_x000D_
de espessura e de densidade de armação;_x000D_
● Estudo do desempenho térmico e acústico do sistema;_x000D_
● Estudo da ligação de painéis, tratamento de juntas, estanqueidade solução técnica_x000D_
para içamento e técnica de escoramento;_x000D_
● Prototipação e realização dos ensaios em ambiente relevante;_x000D_
● Transferência tecnológica.</t>
  </si>
  <si>
    <t>POLIVETRO INDUSTRIA E COMERCIO DE ABRASIVOS LTDA</t>
  </si>
  <si>
    <t>GERAL_x000D_
Desenvolver uma metodologia e bancada de testes capaz de fazer uma avaliação acelerada_x000D_
do desgaste de rebolos na lapidação de vidros para o desenvolvimento de materiais e processos_x000D_
produtivos para os rebolos._x000D_
ESPECÍFICOS_x000D_
a) Projetar e fabricar uma bancada de testes para ensaios de desgaste de rebolo;_x000D_
b) Simular e avaliar o desempenho de diferentes tipos de rebolo em relação à morfologia do_x000D_
abrasivo, porosidade e aditivos utilizando o tribômetro;_x000D_
c) Avaliar a eficácia dos novos materiais de rebolos no processo de lapidação de diferentes_x000D_
composições de vidro através do tribômetro desenvolvido;_x000D_
d) Favorecer o desenvolvimento e aprimoramento de novos materiais de rebolos através das_x000D_
avaliações e feedbacks fornecidos pelo tribômetro.</t>
  </si>
  <si>
    <t>Desenvolver uma metodologia e bancada de testes capaz de fazer uma avaliação acelerada_x000D_
do desgaste de rebolos na lapidação de vidros para o desenvolvimento de materiais e processos_x000D_
produtivos para os rebolos.</t>
  </si>
  <si>
    <t>ROGGA S.A CONSTRUTORA E INCORPORADORA; VOLTOR LTDA</t>
  </si>
  <si>
    <t>Indústria da Construção; Indústria da Construção</t>
  </si>
  <si>
    <t>41; 43</t>
  </si>
  <si>
    <t>CONSTRUÇÃO DE EDIFÍCIOS; SERVIÇOS ESPECIALIZADOS PARA CONSTRUÇÃO</t>
  </si>
  <si>
    <t>LIBRELATO S.A. IMPLEMENTOS RODOVIARIOS</t>
  </si>
  <si>
    <t>O objetivo do projeto é, em 22 meses, desenvolver a formulação de um revestimento inteligente com funcionalidade de baixo atrito (frente às cargas calcário, gesso, soja, coque e carvão mineral) para aplicação no interior de caixas de carga basculante (operação _x000D_
basculante: 37° - 42°). Desta forma, a escala de nível de maturidade tecnológica (Technology Readiness Level - TRL) inicial do projeto foi estimada em 3 e a Final em 6.</t>
  </si>
  <si>
    <t>CIVIL INDUSTRIAL E COMERCIAL LTDA.</t>
  </si>
  <si>
    <t>CIVINDA INDUSTRIA E COMERCIO DE MATERIAIS PARA CONSTRUCAO CIVIL LTDA</t>
  </si>
  <si>
    <t>"Portanto o escopo do projeto é desenvolver rotas inovadoras de processamento de serpentinito_x000D_
com alta eficiêcia no uso dos recursos naturais para a produção de filer de serpentinito, óxido de_x000D_
magnésio, sílica e óxido de ferro e desenvolver aplicações competitivas e ecoeficientes destes_x000D_
produtos no mercado de materiais cimentícios e polímeros."</t>
  </si>
  <si>
    <t>"Este projeto visa desenvolver, de forma cooperativa pré-competitiva, soluções potenciais para formulação de novos cimentos de baixo carbono, contendo aditivos funcionais _x000D_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_x000D_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Desenvolvimento de projeto de liga e de processamento termomecânico controlado para obtenção de um novo aço estrutural_x000D_
resistente ao fogo, ligado ao nióbio, de custo mais baixo."</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_x000D_
experimental CICS Living Lab (em construção na Poli USP) e seu comportamento será medido no longo prazo. "</t>
  </si>
  <si>
    <t>IMBRALIT INDUSTRIA E COMERCIO DE ARTEFATOS E FIBROCIMENTO LTDA.</t>
  </si>
  <si>
    <t>CMC - MODULOS CONSTRUTIVOS LTD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_x000D_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COBERDOBRA INDUSTRIA E COMERCIO DE ESTRUTURAS METALICAS EIRELI</t>
  </si>
  <si>
    <t>SAINT-GOBAIN DO BRASIL PRODUTOS INDUSTRIAIS E PARA CONSTRUCAO LTDA</t>
  </si>
  <si>
    <t>IMBRALIT INDUSTRIA E COMERCIO DE ARTEFATOS E FIBROCIMENTO LTDA.; INFIBRA S/A</t>
  </si>
  <si>
    <t>23; 23</t>
  </si>
  <si>
    <t>FABRICAÇÃO DE PRODUTOS DE MINERAIS NÃO-METÁLICOS; FABRICAÇÃO DE PRODUTOS DE MINERAIS NÃO-METÁLICOS</t>
  </si>
  <si>
    <t>ZIGMO INDUSTRIA E COMERCIO LTDA</t>
  </si>
  <si>
    <t>O objeto deste acordo é a execução de atividades de pesquisa e desenvolvimento tendo como objetivo estudar e_x000D_
aplicar ferramentas computacionais e experimentais para simular processos de prensagem de pós cerâmicos e_x000D_
detectar/mitigar falhas de compactos verdes durante o processo.</t>
  </si>
  <si>
    <t>BENEDUCE ADMINISTRACAO E PARTICIPACOES LTDA.</t>
  </si>
  <si>
    <t>TETRIS CONSTRUCAO INTELIGENTE LTDA.</t>
  </si>
  <si>
    <t>TERNIUM PARTICIPACOES S.A.</t>
  </si>
  <si>
    <t>DVG INDUSTRIA DE CONCRETO CELULAR LTDA</t>
  </si>
  <si>
    <t>• Desenvolver novas aplicações para a polpa de celulose produzida pela FIBRIA e com isso, novos mercados;_x000D_
• Desenvolver formulações e processo de produção de resina termoplásticas com fibras celulósicas visando atender as especificações e/ou requisitos para aplicação nos setores industriais de embalagem e construção civil;_x000D_
• Identificar e melhorar componentes da formulação para otimização das propriedades requeridas._x000D_
• Gerar dados e informações que permitam a prospecção de novos mercados através do contato com produtores de matérias primas de base polimérica e com o setor de transformação do plástico;</t>
  </si>
  <si>
    <t>JOSE ANTONIO FEITOSA DA SILVA 05835421745</t>
  </si>
  <si>
    <t>Estudar a Utilização de finos de refratários MgO carbono como fonte de Magnésio para dessulfurar Ferro Gusa, a partir de 3 processos distintos_x000D_
_x000D_
1-	Método de injeção profundidade Pó e pelotas na presença e ausência de escória;_x000D_
2-	Adição de refratário poroso no fundo do cadinho na presença e ausência de escória; _x000D_
3-	Adição dos finos e pelotas simulando KR</t>
  </si>
  <si>
    <t>FORSAFE COMERCIO E SERVICOS MARITIMOS LTDA</t>
  </si>
  <si>
    <t>Desenvolver o interior da embarcação de resgate, considerando material compósito para cascos de_x000D_
barcos de resgate e elementos de flutuação com capacidade para 06 pessoas, utilizando novos materiais_x000D_
poliméricos ou adotados na fabricação de seus produtos, almejando boas propriedades físico-químicas,_x000D_
desempenho mecânico e ergonomia, com atenção aos requisitos de materiais mais adequados para_x000D_
aplicação e homologação do produto final, atendendo a NORMAM 5, a SOLAS e IMO referente a_x000D_
embarcações de salvamento</t>
  </si>
  <si>
    <t>Desenvolvimento de interior de embarcação de resgate, considerando material compósito para cascos de_x000D_
barcos de resgate e elementos de flutuação com capacidade para 06 pessoas, utilizando novos materiais_x000D_
poliméricos.</t>
  </si>
  <si>
    <t>EQUIPAMENTOS PARA MOVIMENTACAO MIGRA LTDA</t>
  </si>
  <si>
    <t>O presente projeto tem como principal objetivo desenvolver embalagens de papel com_x000D_
propriedade de barreira, utilizando aditivos de origem natural. Para isso, será otimizado o_x000D_
processo de refino de uma pasta celulósica oriunda de uma matéria-prima “não-madeira”, de_x000D_
modo a adequar o papel gerado às condições definidas pela empresa patrocinadora. As folhas de_x000D_
papel laboratoriais produzidas com esta pasta serão utilizadas para a avaliação do_x000D_
desenvolvimento do revestimento biopolimérico, depositado por aspersão, e contendo uma_x000D_
formulação otimizada ao longo do projeto a partir de matérias-primas de origem natural. Ao_x000D_
final, o produto será avaliado quanto as suas propriedades físico-químicas e as rotas de obtenção_x000D_
serão avaliadas quanto à sua viabilidade técnico-econômic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_x000D_
Valorização dos principais parâmetros de processo das fibras de bambus estudadas neste projeto com viabilidade técnica e financeira do uso desta fonte fibrosa.  _x000D_
Em adição, comparativo detalhado da qualidade da fibra dos Bambus vs. Pinus taeda vs. Eucalyptus dunnii, quanto as resistências físico-mecânicas da polpa kraft para papéis voltados para aplicações em embalagens.</t>
  </si>
  <si>
    <t>O referido projeto tem como objetivo desenvolver:_x000D_
_x000D_
- Testes de progênies de irmãos completos, com melhoria da qualidade da madeira para produção de carvão, celulose, chapas e energia;_x000D_
- Clonagem individual de progênies para entrega de clones precocemente a todas as empresas participantes do projeto para testes em suas respectivas áreas;_x000D_
- Clonagem oriunda da análise genética dos testes de progênies com 3 anos de idade e instalação de testes clonais;_x000D_
- Protocolo de enraizamento de clones híbridos de Corymbia;_x000D_
- Entrega de relatórios mensais sobre o andamento do projeto, permitindo a análise crítica e interação dos profissionais das empresas com a coordenação do projeto na UFV;</t>
  </si>
  <si>
    <t>KLABIN S.A.; SUZANO PAPEL E CELULOSE S.A.</t>
  </si>
  <si>
    <t>17; 17</t>
  </si>
  <si>
    <t>FABRICAÇÃO DE CELULOSE, PAPEL E PRODUTOS DE PAPEL; FABRICAÇÃO DE CELULOSE, PAPEL E PRODUTOS DE PAPEL</t>
  </si>
  <si>
    <t>GRIN PAPEIS - COMERCIO DE PAPEIS LTDA</t>
  </si>
  <si>
    <t>"O objetivo desta pesquisa é desenvolver uma rota de retenção de sólidos nas máquinas Hatschek_x000D_
usando MFC ou uma combinação destes com teor reduzido de floculante, que apresente melhor_x000D_
desempenho do processo, a um custo competitivo."</t>
  </si>
  <si>
    <t>RECUPERAR INDUSTRIA E COMERCIO LTDA</t>
  </si>
  <si>
    <t>Agro/Atividades intensivas em recursos naturais; Agro/Atividades intensivas em recursos naturais; Agro/Atividades intensivas em recursos naturais</t>
  </si>
  <si>
    <t>Propõem-se estudos relacionados a customização da tecnologia de multiplicação clonal para clones de Corymbia onde pretende-se customizar os procedimentos operacionais. _x000D_
• Determinar a forma mais adequada de manejo do minijardim, avaliando a produtividade potencial das cepas em diferentes períodos do ano com o uso de estufim e sem;_x000D_
• Customizar o padrão das miniestacas a serem coletadas por genótipo por meio da porcentagem de enraizamento;_x000D_
• Otimizar a estrutura casa de vegetação por meio da determinação do tempo ótimo de permanência na estrutura para cada um dos genótipos;_x000D_
• Determinar o potencial ótimo de enraizamento dos genótipos por meio de estudos ligados a seleção do tipo de substrato e redução de luz em casa de vegetação._x000D_
• Identificar e controlar os principais patógenos e pragas envolvidos na perda de efetividade do viveiros nos diferentes clones;</t>
  </si>
  <si>
    <t>Elaboração do Procedimento Operacional Padrão (POP) para a propagação clonal de clones de_x000D_
Corymbia spp.</t>
  </si>
  <si>
    <t>Grande; Grande; Grande; Grand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_x000D_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_x000D_
gerar  produtos  e  serviços,  tanto  no  âmbito  da  confiabilidade  quanto  na  qualidade  doproduto final extraído.</t>
  </si>
  <si>
    <t>ESCOLA VIVEIRO-MULTIPLICADORA ARTESA</t>
  </si>
  <si>
    <t>FINE COMPOSITE LTDA</t>
  </si>
  <si>
    <t>Geral: Desenvolver um Sistema para gerenciamento de reparos em estruturas offshore usando materiais compósitos, com as funcionalidades de acompanhamento de processos e a rastreabilidade de materiais._x000D_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Estudar a fragilização por hidrogênio na liga UNS 56404 Gr 29 sob efeito de condições operacionais em FSPOs. Definir condições seguras de integridade estrutural para essa liga de maneira que _x000D_
essas condições não provoquem a falha por fragilização por hidrogênio. Atingir: TRL 4-6 e CRL 4-7.</t>
  </si>
  <si>
    <t>O presente projeto tem como objetivo aprimorar a técnica de indentação instrumentada, incorporando funcionalidades destinadas à_x000D_
avaliação da tenacidade à fratura, bem como da vida remanescente à fadiga. Pretende-se ainda validar os modelos e métodos_x000D_
desenvolvidos usando materiais comuns da área de óleo e gás, inclusive com assistência do meio (proteção catódica).</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_x000D_
_x000D_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Avaliar a viabilidade técnica de se utilizar material compósito multicamadas na construção de uma_x000D_
coluna de produção e injeção;_x000D_
 Desenvolver um processo produtivo de forma contínua e em escala laboratorial para o material_x000D_
compósito multicamadas, que será usado nas colunas de produção;_x000D_
Construir um protótipo em escala reduzida de seção da coluna de produção para avaliação de_x000D_
desempenho;_x000D_
Desenvolver terminais para a coluna de produção adequados às interfaces atuais;</t>
  </si>
  <si>
    <t>Prod. Químicos e Mat. Plásticos; Prod. Químicos e Mat. Plásticos; Máquinas, Equipamentos, Aparelhos e Materiais Elétricos</t>
  </si>
  <si>
    <t>20; 20; 28</t>
  </si>
  <si>
    <t>FABRICAÇÃO DE PRODUTOS QUÍMICOS; FABRICAÇÃO DE PRODUTOS QUÍMICOS; FABRICAÇÃO DE MÁQUINAS E EQUIPAMENTOS</t>
  </si>
  <si>
    <t>TMSA - TECNOLOGIA EM MOVIMENTACAO S/A</t>
  </si>
  <si>
    <t>SINTEGRA SURGICAL SCIENCIES LTDA; SPERO SCIENCE INNOVATION: BIOTECNOLOGIA, EDUCACAO E INOVACAO EM SAUDE LTDA</t>
  </si>
  <si>
    <t>32; 72</t>
  </si>
  <si>
    <t>FABRICAÇÃO DE PRODUTOS DIVERSOS; PESQUISA E DESENVOLVIMENTO CIENTÍFICO</t>
  </si>
  <si>
    <t>VASCONCELOS INDUSTRIA FARMACEUTICA E COMERCIO LTDA</t>
  </si>
  <si>
    <t>A VMG é uma empresa farmacêutica qualificada e certificada para a produção de medicamentos injetáveis e pretende ampliar sua fatia de mercado com dois novos fármacos de sua planta, o sacarato de óxido férrico e o glicerofosfato._x000D_
A VMG FARMACÊUTICA é uma indústria farmacêutica com foco em medicamentos injetáveis. Sendo assim, o objetivo geral do projeto consiste em desenvolver métodos analíticos para a matéria-prima e para dois medicamentos injetáveis._x000D_
Os objetivos específicos são:_x000D_
Pesquisa e desenvolvimento do método de análise da matéria-prima sacarato de óxido férrico, _x000D_
Pesquisa e desenvolvimento do método de análise do medicamento sacarato de óxido férrico; _x000D_
Pesquisa e desenvolvimento do método de análise do método do medicamento glicerofosfato;_x000D_
Realização da transferência da tecnologia e treinamento para pessoal qualificado da empresa VMG FARMACÊUTICA nos métodos analíticos desenvolvidos bem como na prospecção tecnológica.</t>
  </si>
  <si>
    <t>SILIMED - INDUSTRIA DE IMPLANTES LTDA</t>
  </si>
  <si>
    <t>Desenvolvimento da viabilidade de modificação de superfície e/ou revestimento_x000D_
de materiais poliméricos visando promover inibição/atenuação da formação de biofilmes_x000D_
bacterianos para aplicação em implantes mamários”, a ser desenvolvido no âmbito deste_x000D_
Termo de Parceria, em observância ao Plano de Trabalho IPT nº 60290/21, de 11 de abril de_x000D_
2022.</t>
  </si>
  <si>
    <t>CPMH - COMERCIO E INDUSTRIA DE PRODUTOS MEDICO - HOSPITALARES E ODONTOLOGICOS LTDA</t>
  </si>
  <si>
    <t>Desenvolvimento de válvula para ventiladores pulmonares mecânicos, levando em consideração principalmente a_x000D_
composição química desses materiais.</t>
  </si>
  <si>
    <t>V. V. INDUSTRIA E COMERCIO DE COSMETICOS LTDA</t>
  </si>
  <si>
    <t>STARPLAST INDUSTRIA E COMERCIO LTDA</t>
  </si>
  <si>
    <t>KINNER SILICONE RUBBER INDUSTRIA E COMERCIO LTDA; S.T.C. SILICONE TECNICO COMPOSTO LTDA</t>
  </si>
  <si>
    <t>CPMH - COMERCIO E INDUSTRIA DE PRODUTOS MEDICO - HOSPITALARES E ODONTOLOGICOS LTDA; VICTMED LTDA</t>
  </si>
  <si>
    <t>32; 70</t>
  </si>
  <si>
    <t>FABRICAÇÃO DE PRODUTOS DIVERSOS; ATIVIDADES DE SEDES DE EMPRESAS E DE CONSULTORIA EM GESTÃO EMPRESARIAL</t>
  </si>
  <si>
    <t>INTERPRISE INSTRUMENTOS ANALITICOS LTDA</t>
  </si>
  <si>
    <t>Os objetivos específicos do projeto para dominar a tecnologia são: _x000D_
- Definir rotas tecnológicas especialmente para obtenção de melhores materiais com propriedades magnéticas necessários para o magneto-ensaio; _x000D_
- Uso de novos materiais visando aprimorar o método proposto a fim de obter maior seletividade e sensibilidade no diagnóstico; _x000D_
- Validar o método com aplicação do teste em grande número de amostras; _x000D_
- Transferência da tecnologia. _x000D_
- Acompanhar a aplicação dos kits de teste fornecido pela empresa à clientes para avaliação inicial; _x000D_
- Promover eventuais ajustes no método final</t>
  </si>
  <si>
    <t>INDUSTRIA E COMERCIO DE CONFECCOES BELLA MODA LTDA.</t>
  </si>
  <si>
    <t>CONFECÇÃO DE ARTIGOS DO VESTUÁRIO E ACESSÓRIOS</t>
  </si>
  <si>
    <t>IPEL-ITIBANYL PRODUTOS ESPECIAIS LTDA.</t>
  </si>
  <si>
    <t>PLURICELL BIOTECH - PESQUISA E DESENVOLVIMENTO LTDA</t>
  </si>
  <si>
    <t>BOMLIXO INDUSTRIA E COMERCIO EIRELI</t>
  </si>
  <si>
    <t>ANGELUS INDUSTRIA DE PRODUTOS ODONTOLOGICOS S/A</t>
  </si>
  <si>
    <t>TOPICO LOCACOES DE GALPOES E EQUIPAMENTOS PARA INDUSTRIAS S.A</t>
  </si>
  <si>
    <t>desenvolvimento das técnicas de obtenção de cores e controle da translucidez de bloco de vitrocerâmica de_x000D_
dissilicato de lítio, a avaliação segundo técnicas de colorimetria e sua adequação a um padrão de cores internacionalmente aceito, definição de parâmetros do processamento e do controle de qualidade visando a sua_x000D_
reprodutibilidade em ambiente industrial. O bloco será utilizado pelo processo CAD/CAM (Computer-Aided Design and Manufacturing), que projeta exatamente o formato e tamanho do dente a ser restaurado, de forma que o_x000D_
prognóstico seja mais eficiente e preciso.</t>
  </si>
  <si>
    <t>GRAPHBIO INOVA SIMPLES (I.S.)</t>
  </si>
  <si>
    <t>Validação das funções críticas do biossensor eletroquímico em ambiente relevante, realizado em 3_x000D_
meses. A tecnologia proposta atualmente encontra-se no nível de maturidade tecnológica 4 (TRL _x000D_
4) e, conforme etapas e cronograma apresentados no presente plano de trabalho, a previsão é que _x000D_
o TRL de saída seja 5.</t>
  </si>
  <si>
    <t>GEPLAST INDUSTRIA DE PLASTICOS LTDA</t>
  </si>
  <si>
    <t>Desenvolver tecnologia de composto polimérico para aplicação em tubos para condução de efluentes líquidos visando descarbonização através da utilização de materiais poliméricos provenientes de reciclagem._x000D_
• Mapear condições de contorno da aplicação;_x000D_
• Desenvolver composto termoplástico com propriedades adequadas frente aos requisitos levantados;_x000D_
• Estimar desempenho do composto na aplicação através de análises numéricas computacionais.</t>
  </si>
  <si>
    <t>ECOLOY SOLUCOES PARA RESIDUOS TEXTEIS INOVA SIMPLES (I.S.)</t>
  </si>
  <si>
    <t>JOAO CARLOS FERREIRA DE ANDRADES EIRELI</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_x000D_
Um dos principais resíduos sólidos gerado pelo ramo de confecções reside em retalhos de tecidos originados dos processos na cadeia produtiva. Dentre os materiais encontrado na composição das fibras sintéticas tem-se destaque o PET e as poliamidas._x000D_
Uma das maneiras mais viáveis de agregar valor a este rejeito seria a sua reciclagem mecânica para a produção de matéria prima que, dependendo da massa molar, poderia ser empregada em diversos segmentos de mercado._x000D_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MARCOPOLO NEXT SISTEMAS E SERVICOS DE MOBILIDADE LTDA</t>
  </si>
  <si>
    <t>Este projeto tem como objetivo desenvolver uma tecnologia de reaproveitamento de massa butílica aplicada como vedação de vidros e para-brisas na linha de montagem de ônibus. Os objetivos específicos são: _x000D_
•	Caracterizar o desempenho reológico e de adesividade da massa butílica comercial e seu resíduo de processo antes e após envelhecimento por exposição a radiação UV._x000D_
•	Determinar matérias-primas de fonte renovável a serem utilizadas como agente modificador de reologia do resíduo da massa de calafetação comercial para promover a reaplicação deste resíduo na linha de montagem._x000D_
•	Analisar viabilidade de utilizar o modificador reológico de fonte renovável do resíduo como agente de aplicação da massa de calafetação comercial como potencial substituto do sistema água-sabão utilizado atualmente._x000D_
•	Validar o desempenho da tecnologia desenvolvida em uma linha de montagem de ônibus.</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_x000D_
nessa classe de materiais abre perspectivas para o consumo de parcela_x000D_
significativa dos mesmos, que nesse projeto são os resíduos da produção do_x000D_
minério de ferro, evitando o seu acúmulo em barragens e melhorando a_x000D_
economia local. Além do uso em cimento, serão também avaliados possíveis_x000D_
usos desses resíduos em materiais cerâmicos e poliméricos. As soluções_x000D_
apontadas serão baseadas em análises técnico-científicas e em critérios de_x000D_
viabilidade geoeconômica das mesmas."</t>
  </si>
  <si>
    <t>ANGLOGOLD ASHANTI CORREGO DO SITIO MINERACAO S.A.</t>
  </si>
  <si>
    <t>LINUS DO BRASIL ACESSORIOS LTDA</t>
  </si>
  <si>
    <t>FLORA PRODUTOS DE HIGIENE E LIMPEZA S.A</t>
  </si>
  <si>
    <t>CEBRACE CRISTAL PLANO LTDA</t>
  </si>
  <si>
    <t>Desenvolvimento e caracterização de nanopartículas em suspensão coloidal carregadas com produtos de controle de insetos pragas, com destaque para:_x000D_
2.1 Nanopartículas carregadas com uma piretrina de origem natural para aplicação em aerossóis;_x000D_
2.2 Nanopartículas carregadas com icaridina para aplicação em aerossóis, loções e cremes;_x000D_
2.3 Desenvolvimento de nanopartículas estáveis para uso em repelentes aerossol, loções e cremes;_x000D_
2.4 Busca de novos materiais para uso no desenvolvimento das nanopartículas estáveis e eficientes no nanoencapsulamento e vetorização dos compostos ativos, biocompatíveis, biodegradáveis e de baixo custo.</t>
  </si>
  <si>
    <t>PERFECT PACK INDUSTRIA DE BENEFICIAMENTO DE MADEIRA LTDA</t>
  </si>
  <si>
    <t>O projeto busca desenvolver um método de reciclagem de madeira de construção civil e de_x000D_
refugo para a fabricação de pontaletes, utilizando estratégia de pesquisa aplicada na área_x000D_
química/materiais e mecânica, este com viés de automatização. A escolha das técnicas de_x000D_
separação e trituração dos materiais, bem como a seleção do aglutinante e processos químicos_x000D_
adotados levará em consideração o custo, a disponibilidade e viabilidade técnica. A segunda fase_x000D_
do projeto consistirá na fabricação dos pontaletes e desenvolvimento de metodologia de ensaio_x000D_
para peças desse tamanho. Já a terceira fase consiste no desenvolvimento de um equipamento_x000D_
mecânico, que se baseia em um sistema de prensagem com ou sem aquecimento que será_x000D_
determinado durante os estudos realizados na primeira etapa.</t>
  </si>
  <si>
    <t>ECKOSLIFE SOLUCOES AMBIENTAIS LTDA</t>
  </si>
  <si>
    <t>O presente projeto tem por objetivo o estudo de viabilidade técnica de processo_x000D_
de remediação de solos contaminados por hidrocarbonetos de petróleo, por_x000D_
meio da aplicação de esterco de aves (galinha poedeira e frango de corte), com_x000D_
vistas ao desenvolvimento de nova tecnologia de remediação de áreas_x000D_
contaminadas.</t>
  </si>
  <si>
    <t>O presente projeto tem por objetivo o estudo de viabilidade_x000D_
técnica de processo de remediação de solos contaminados por hidrocarbonetos_x000D_
de petróleo, por meio da aplicação de esterco de aves, com vistas ao_x000D_
desenvolvimento de nova tecnologia de remediação de áreas contaminadas.</t>
  </si>
  <si>
    <t>SAAGAR PESQUISA E INOVACAO LTDA</t>
  </si>
  <si>
    <t>BIOPOLIX MATERIAIS TECNOLOGICOS LTDA</t>
  </si>
  <si>
    <t>Em parceria com a Unidade EMBRAPII SENAI/SP – Materiais Avançados, tem-se como objetivo o desenvolvimento de materiais ou formulações de embalagens que tragam uma_x000D_
das seguintes premissas:_x000D_
-Sem fonte fóssil;_x000D_
-Reutilizável;_x000D_
-Reciclável;_x000D_
-Compostável.</t>
  </si>
  <si>
    <t>CORREIAS MERCURIO SA INDUSTRIA E COMERCIO</t>
  </si>
  <si>
    <t>UNIRONS PLASTICOS LTDA</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_x000D_
_x000D_
_x000D_
_x000D_
Objetivos específicos: _x000D_
_x000D_
•	O novo composto plástico desenvolvido deverá apresentar desempenho semelhante ou superior nas propriedades mecânicas ao atualmente utilizado pela empresa para fabricação de módulos E50LF azul;_x000D_
•	Os módulos produzidos deverão apresentar uniformidade da cor azul;_x000D_
•	Realizar ensaios de migração de metais em até 10 amostras de módulos comerciais;_x000D_
•	O custo por kg da formulação do novo composto plástico azul deverá ser o mais próximo possível do atual que utiliza PP como resina base.</t>
  </si>
  <si>
    <t>Este projeto tem como objetivo a validação de metodologias de ensaios mecânicos_x000D_
miniaturizados para a avaliação de propriedades mecânicas de materiais forjados e fabricados por_x000D_
manufatura aditiva para a indústria de óleo e gás.</t>
  </si>
  <si>
    <t>MADZ SKATEBOARDS LTDA</t>
  </si>
  <si>
    <t>JOOLA BRASIL COMERCIO DE MATERIAIS ESPORTIVOS EIRELI</t>
  </si>
  <si>
    <t>Desenvolvimento de formulações de materiais elastoméricos avançados para aplicação em equipamento esportivo de alto _x000D_
 desempenho.</t>
  </si>
  <si>
    <t>INDUSTRIA E COMERCIO DE PALHEIROS PAULISTINHA LTDA</t>
  </si>
  <si>
    <t>Produzir em escala laboratorial protótipos de papéis vegetais e tecidos que biomimetizam as palhas _x000D_
de milho atualmente empregadas na confecção de cigarros de palha. É importante que os protótipos _x000D_
desenvolvidos sejam aprovados pela empresa e pelos usuários no que se refere à manipulação _x000D_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_x000D_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PHYCOLABS PESQUISA E DESENVOLVIMENTO SUSTENTAVEL LTDA</t>
  </si>
  <si>
    <t>CAROLINA ROBERTE DE OLIVEIRA 13412673773</t>
  </si>
  <si>
    <t>O objetivo geral do projeto consiste em agregar valor ao resíduo do coco, que é de difícil degradação e demora até dez anos para se decompor completamente, de forma _x000D_
a desenvolver produtos sustentáveis para a indústria têxtil nacional. Pretende-se alcançar com o projeto, o aproveitamento da fibra presente no coco para _x000D_
a produção sustentável no setor de T&amp;C (Tecelagem &amp; Confecção). Este é um dos principais produtos gerados pelo mesmo, no qual pode sanar problemas presentes _x000D_
atualmente na sociedade por meio do uso de rejeitos advindos de outro processo de produção, indicando uma oportunidade para se gerar renda em diversas atividades _x000D_
que o projeto poderá desencadear.</t>
  </si>
  <si>
    <t>Bens de consumo não duráveis; Bens de consumo não duráveis</t>
  </si>
  <si>
    <t>13; 13</t>
  </si>
  <si>
    <t>FABRICAÇÃO DE PRODUTOS TÊXTEIS; FABRICAÇÃO DE PRODUTOS TÊXTEIS</t>
  </si>
  <si>
    <t>URUBATAN PIATA PRODUTOS DA FLORESTA INOVA SIMPLES (I.S.)</t>
  </si>
  <si>
    <t>INDUSTRIA E COMERCIO DE CONFECCOES BELLA MODA LTDA.; JOAO CARLOS FERREIRA DE ANDRADES EIRELI; NOVO PARAISO COMERCIO DE MAQUINAS E EQUIPAMENTOS INDUSTRIAIS LTDA</t>
  </si>
  <si>
    <t>Bens de consumo não duráveis; Bens de consumo não duráveis; Comércio</t>
  </si>
  <si>
    <t>14; 14; 46</t>
  </si>
  <si>
    <t>CONFECÇÃO DE ARTIGOS DO VESTUÁRIO E ACESSÓRIOS; CONFECÇÃO DE ARTIGOS DO VESTUÁRIO E ACESSÓRIOS; COMÉRCIO POR ATACADO, EXCETO VEÍCULOS AUTOMOTORES E MOTOCICLETAS</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_x000D_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_x000D_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_x000D_
Após a produção das preformas projetadas, elas são depositadas em um molde e a moldagem do compósito é feita de forma tradicional, utilizando processos de moldagem líquida assistida por vácuo, por exemplo.</t>
  </si>
  <si>
    <t>NCS TECNOLOGIA AGRICOLA LTDA</t>
  </si>
  <si>
    <t>Objetivo geral :_x000D_
_x000D_
_x000D_
Desenvolver o protótipo do equipamento Grain Analytic System (GRAS) e aprimorar suas funcionalidades, utilizando técnicas fotônicas avançadas para classificar defeitos em grãos de soja sem a necessidade do corte._x000D_
_x000D_
 _x000D_
_x000D_
Objetivos específicos:_x000D_
_x000D_
 _x000D_
_x000D_
1. Conformidade Legal e Regulatória: Assegurar que o protótipo do GRAS atenda os principais requisitos da Lei nº 9.972, suas regulamentações e instruções normativas associadas, no que diz respeito à classificação de defeitos nos grãos de soja._x000D_
_x000D_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_x000D_
_x000D_
3. Registro de Patente: Elaborar e depositar a documenta</t>
  </si>
  <si>
    <t>Objetivo #1: Análise de materiais sob condições de operação do novo conceito de válvula;_x000D_
Objetivo #2: Produção de componentes protótipos da válvula;_x000D_
Objetivo #3: Avaliação do desempenho de protótipos em bancadas experimentais;</t>
  </si>
  <si>
    <t>Adaptar e validar a tecnologia de espectrômetros de infravermelho próximo (NIR), por meio_x000D_
da adaptação de um equipamento portátil, com pinça articulada, para avaliação do estado nutricional das_x000D_
culturas da cana-de-açúcar e da soja em campo._x000D_
Objetivos específicos/metas:_x000D_
1- Adaptar um equipamento portátil de NIR com pinça articulada para coleta de espectros foliares nas cultura_x000D_
da cana-de-açúcar e da soja;_x000D_
2 - Ajustar e validar modelos de predição para avaliação do estado nutricional da cana-de-açúcar e da soja em_x000D_
função dos espectros foliares;_x000D_
3 Adptar um equipamento portátil de NIR, com pinça articulada e modelos de predição ajustados e_x000D_
valiadados, para avaliação instantânea do estado nutricional da cana-de-açúcar e da soja, quanto aos teores de_x000D_
macro e micronutrientes.</t>
  </si>
  <si>
    <t>A espectroscopia no infravermelho próximo - NIRS (Near-Infrared Spectroscopy) é uma técnica_x000D_
analítica que permite a realização de análises químicas com pequena manipulação de amostras, alta precisão_x000D_
e rapidez, além de baixo custo (BLANCO e VILLARROYA, 2002). Infravermelho-próximo é o nome dado à_x000D_
região do espectro eletromagnético imediatamente superior à região visível em termos de comprimento de_x000D_
onda, ou seja, trata-se da região do infravermelho "mais próxima" da região visível (WHETSEL, 1968)._x000D_
Existem várias aplicações das ondas eletromagnéticas no cotidiano, como, por exemplo, o rádio, a televisão e_x000D_
o forno micro-ondas. Na área médica, ondas eletromagnéticas também são usadas com frequência, como, por exemplo, no diagnóstico por imagem no raio X e na ressonância magnética (ISHIMARU, 2017). O interesse_x000D_
pela espectroscopia NIR aumentou consideravelmente após esta técnica ser reconhecida como uma eficiente_x000D_
ferramenta para análises quantitativas e qualitativas deparâmetros químicos e físicos. Atualmente, é_x000D_
amplamente empregada na indústria farmacêutica, com diversas finalidades, como por exemplo,_x000D_
identificação de matérias primas; de homogeneidade das misturas; no monitoramento de processos de_x000D_
secagem, compactação e compressão; dentre outros (MALEGORI, 2020). Todavia, na área agronômica esta_x000D_
tecnologia ainda é pouco utilizada, sobretudo pela falta de pesquisas que associem a utilização da tecnologia_x000D_
com o monitoramento das culturas no campo. Embora se tenham relatos de estudos com a utilização de NIR_x000D_
para análises de solo e plantas, estes estudos restringem-se a utilização de equipamentos estacionários em_x000D_
bancadas de laboratório; e, no caso de análise de plantas, as amostras têm de ser processadas (secas e_x000D_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JOSE DO CARMO ESPIRITO SANTO DO PINHAL</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_x000D_
_x000D_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senvolver sensoriamento para máquinas de plantio com foco na digitalização do processo para aumento de eficiência e produtividade, aplicado em:_x000D_
• Sensor de passagem de sementes não-óticos_x000D_
• Sensor de umidade do solo</t>
  </si>
  <si>
    <t>Desenvolver um sistema de controle e monitoramento de plantio para implementos agrícolas do tipo plantadeira, que consiste em um conjunto de 5 módulos, sendo estes:_x000D_
•	Master Controller (ECU) com arquitetura de processamento ARM e interface por meio de rede CAN e protocolo ISO 11783 (ISOBUS), permitindo interface com os demais módulos auxiliares via protocolo proprietário. _x000D_
•	Módulo Monitor Multilinha_x000D_
•	Módulo Embreagem_x000D_
•	Módulo Framefold_x000D_
•	Módulo de Controle e Monitor Multilinha</t>
  </si>
  <si>
    <t>OXIBIOGRAIN INDUSTRIA DE MAQUINAS E TECNOLOGIA LTDA</t>
  </si>
  <si>
    <t>Desenvolver e validar um protótipo de gerador de ozônio para o controle de pragas e controle de_x000D_
qualidade de grãos armazenados.</t>
  </si>
  <si>
    <t>O projeto visa o desenvolvimento de protótipo de equipamento em escala operacional para o controle de_x000D_
pragas e manutenção da qualidade de grãos por meio de tecnologia inovadora sem resíduo químico e ambientalmente correto</t>
  </si>
  <si>
    <t>INDUSTRIA E COMERCIO MECMAQ LTDA</t>
  </si>
  <si>
    <t>L  Melito LTDA</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_x000D_
cercamento virtual e geração de relatórios.</t>
  </si>
  <si>
    <t>INOVA FARM TECNOLOGIA DE RASTREAMENTO PECUARIO LTDA</t>
  </si>
  <si>
    <t>Desenvolver um sistema para adubação a taxa variável para espalhadores de fertilizantes a lanço capaz de:_x000D_
1. Ser instalável em implementos já existentes;_x000D_
2. Realizar a adubação com taxa variável enviada pelo IPS-Standard_x000D_
3. Realizar a estimativa de conteúdo de adubo na caçamba do implemento.</t>
  </si>
  <si>
    <t>FLORA BRASIL COMERCIO, IMPORTACAO E EXPORTACAO LTDA</t>
  </si>
  <si>
    <t>BOM FUTURO AGRICOLA LTDA</t>
  </si>
  <si>
    <t>COOPERATIVA REGIONAL DE CAFEICULTORES EM GUAXUPE LTDA COOXUPE; QUANTICUM ANALISES E MAPEAMENTOS LTDA</t>
  </si>
  <si>
    <t>46; 74</t>
  </si>
  <si>
    <t>COMÉRCIO POR ATACADO, EXCETO VEÍCULOS AUTOMOTORES E MOTOCICLETAS; OUTRAS ATIVIDADES PROFISSIONAIS, CIENTÍFICAS E TÉCNICAS</t>
  </si>
  <si>
    <t>ZSCAN SOFTWARE IMPORTACAO E EXPORTACAO LTDA</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_x000D_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MOURA &amp; PEPATO FERRAMENTARIA LTDA</t>
  </si>
  <si>
    <t>Será desenvolvido e construído um lote piloto de um abrigo para amplo uso em ambientes de_x000D_
saneamento básico ou no agro negócio, onde_x000D_
manipulação de produtos químicos nocivos ao homem e ao meio ambiente constitui numa_x000D_
pratica regular.</t>
  </si>
  <si>
    <t>COPYMETAL EQUIPAMENTOS LTDA</t>
  </si>
  <si>
    <t>ZIONTECH IMPORTACAO E EXPORTACAO LTDA</t>
  </si>
  <si>
    <t>D.I.M. ALIMENTOS EIRELI</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_x000D_
Objetivos específicos:_x000D_
● Formulação do ovo em pasta e testes de solubilização;_x000D_
● Determinar e selecionar a melhor embalagem e atmosfera para o_x000D_
armazenamento do ovo em pasta e líquido;_x000D_
● Determinação do tempo máximo de vida de prateleira para os produtos_x000D_
testados e suas respectivas embalagens.</t>
  </si>
  <si>
    <t>INOVACAU PRODUTOS DERIVADOS DO CACAU LTDA</t>
  </si>
  <si>
    <t>Desenvolver tecnologicamente a produção do refrigerante de caldo de cana-de-açúcar com_x000D_
otimização hídrico-energética com a construção do protótipo da linha de processamento em escala_x000D_
laboratorial, visando a minimização de geração de resíduos._x000D_
Objetivos Específicos_x000D_
● Avaliar a redução do consumo de água na produção do refrigerante de caldo de cana-de-açúcar;_x000D_
● Caracterizar o refrigerante de baixo consumo de água na sua produção através das análises_x000D_
físico-químicas e sensoriais e dos demais sabores;_x000D_
● Quantificar a redução energética da produção do refrigerante com a eliminação da etapa de_x000D_
diluição a quente do açúcar e adição da pasteurização;_x000D_
● Elaborar o memorial descritivo da produção otimizada hídrico-energética;_x000D_
● Desenvolver protótipo do processo da produção otimizada em escala laboratorial.</t>
  </si>
  <si>
    <t>Desenvolvimento tecnológico a produção do refrigerante de caldo de cana-de-açúcar e demais sabores com_x000D_
otimização hídrico-energética com a construção do protótipo da linha de processamento em escala laboratorial, visando a minimização de geração de resíduos.</t>
  </si>
  <si>
    <t>OPTIKAI EQUIPAMENTOS E SERVICOS DE CAFE LTDA</t>
  </si>
  <si>
    <t>TECNO NUTRICAO VEGETAL E BIOTECNOLOGIA LTDA</t>
  </si>
  <si>
    <t>Desenvolver uma formulação líquida para pulverização foliar nas culturas da soja e milho visando melhorar a nutrição e mitigar efeitos do estresse hídrico. _x000D_
o	Elaborar formulações à base de fitohormônios conjugados a nutrientes, aminoácidos e outros compostos orgânicos;_x000D_
o	Realizar teste de qualidade de formulação em laboratório para garantir homogeneidade e concentração de hormônios, nutrientes e ativos nos produtos;_x000D_
o	Realizar teste de compatibilidade de mistura</t>
  </si>
  <si>
    <t>M2D1 EMPREENDIMENTOS E PARTICIPACOES LTDA</t>
  </si>
  <si>
    <t>Desenvolver um sistema e protótipo de aplicação de radiação UV-C (222 nm) para aumento da_x000D_
conservabilidade e redução de contaminante de grãos e frutos</t>
  </si>
  <si>
    <t>SAUR EQUIPAMENTOS S/A</t>
  </si>
  <si>
    <t>SOUZA SILVESTRE LOCACOES E SERVICOS EIRELI - ME</t>
  </si>
  <si>
    <t>Os objetivos específicos deste projeto são o seguinte:_x000D_
1- Realizar estudos em água salina avaliando parâmetros físico-químicos;_x000D_
2- Projetar Sistema Automatizado de Monitoração e Controle;_x000D_
3- Desenvolver protótipo do Sistema Automatizado de Monitoração e Controle.</t>
  </si>
  <si>
    <t>Rodarte &amp; Amaral Ltda Me</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_x000D_
Mais especificamente realizar análises padrão de amostras de 300 g da IN8 com resultados superiores ao do sistema manual, ou seja, mais rápido, mais preciso e imparcial.</t>
  </si>
  <si>
    <t>SCHMIDT INDUSTRIA DE ALIMENTOS LTDA</t>
  </si>
  <si>
    <t>Desenvolver, em escala laboratorial, 02 (duas) formulações de produto utilizando a banana verde não _x000D_
comercial, visando suportar a EMPRESA na decisão de implementar estratégias que envolvam o _x000D_
aproveitamento e agregação de valor aos subprodutos do agronegócio da banana na sua região de _x000D_
atuação.</t>
  </si>
  <si>
    <t>Transformação dos produtos e coprodutos gerados pelo agronegócio da banana tornando o sistema mais _x000D_
sustentável.</t>
  </si>
  <si>
    <t>CHISATO KONDO 23284721843; VITTAY ALIMENTOS LTDA</t>
  </si>
  <si>
    <t>Objetivo geral: Auxiliar no desenvolvimento e aprimoramento dos derivados de alho negro fabricados pelas empresas parceiras, aumentando seu portfólio e melhorando sua apresentação e funcionalidade._x000D_
Objetivos específicos_x000D_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_x000D_
2) Obter um extrato com as propriedades funcionais do tradicional alho negro, apresentado em estado físico e aspecto viáveis para a manipulação e utilização em diversas finalidades, dentre elas industriais, terapêuticas e farmacêuticas;_x000D_
3) Avaliar o perfil químico e as atividades antitumoral, antimicrobiana e antioxidante do extrato de alho negro e  produto original;_x000D_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_x000D_
a) Alho negro “soltinho”;_x000D_
b) Extrato comercial de alho negro;_x000D_
c) Barra proteica vegetal à base de alho negro.</t>
  </si>
  <si>
    <t>CPE EQUIPAMENTOS TOPOGRAFICOS EIRELI</t>
  </si>
  <si>
    <t>JUMIL-JUSTINO DE MORAIS, IRMAOS S/A</t>
  </si>
  <si>
    <t>Desenvolver um protótipo de sistema de desligamento do fluxo de sementes do dosador pneumático_x000D_
da marca Jumil acionado por transmissão mecânica.</t>
  </si>
  <si>
    <t>S R TAVARES LATICINIOS LTDA - ME</t>
  </si>
  <si>
    <t>Desenvolver um protótipo de Codigestor Modular com sistema de aquecimento com_x000D_
energia solar e de agitação automatizada do substrato (soro de leite e dejetos suínos)_x000D_
aplicado à agroindústria.</t>
  </si>
  <si>
    <t>Protótipo Codigestor Modular com Sistemas de Aquecimento com_x000D_
Agitação Automatizada do substrato, composto por:_x000D_
1) Tanque Reator Anaeróbio de 10.000 litros;_x000D_
2) Sistema Solar de Coletores;_x000D_
3) Bombas d'água elétricas;_x000D_
4) Trocador de calor;_x000D_
5) Sensores de temperatura;_x000D_
6) Controlador de temperatura;_x000D_
7) Motor elétrico para o sistema de agitação;_x000D_
8) Controlador de agitação;_x000D_
9) Sistema de purificação do biogás.</t>
  </si>
  <si>
    <t>DOCES ZELIA LTDA</t>
  </si>
  <si>
    <t>GERAL_x000D_
Aproveitamento de resíduos da casca e sementes de goiaba oriundos do processamento de doces artesanais para obtenção de produtos naturais para as indústrias de cosméticos e alimentos._x000D_
_x000D_
ESPECIFICOS_x000D_
I. Obtenção de matéria prima de semente e casca da goiaba após o processo de secagem, trituração e peneiração dos resíduos para obtenção de coprodutos;_x000D_
II. Caracterização das matérias primas “Semente e Casca”: composição nutricional, teor de vitamina C, teor de lipídeos, teor de umidade, teor de fibra, quantificação de antioxidantes e análise microbiológica;_x000D_
III. Padronização de granulometria dos coprodutos de casca e semente de goiaba para aplicação em cosméticos e farinha alimentar;_x000D_
IV. Estudo da estabilidade de antioxidantes das amostras de sementes e cascas trituradas durante o período do projeto;_x000D_
V. Teste de ação esfoliante dos coprodutos de sementes;_x000D_
VI. Estudo da eficácia de hidratação das máscaras de hidratação com ativos d</t>
  </si>
  <si>
    <t>TERMOPLEX TECNOLOGIA DA INFORMACAO LTDA</t>
  </si>
  <si>
    <t>Implementar inovações pelo estabelecimento de funções críticas e validação funcional em sistemas de_x000D_
medição digitais para o armazenamento de grãos durante o armazenamento e conservação.</t>
  </si>
  <si>
    <t>O projeto visa a prova de conceito estabelecimento de funções_x000D_
críticas, em como validação funciona de tecnologia de aplicação_x000D_
industrial para controle de aeração de grãos e seus efeitos nas_x000D_
propriedades tecnológicas de grãos.</t>
  </si>
  <si>
    <t>Realizar análise de viabilidade para o desenvolvimento de um moderno sistema de colheita de palma com possibilidade de ser automatizado, trazendo um ganho substancial no sistema de colheita atualmente utilizado._x000D_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CARMOMAQ INDUSTRIA E COMERCIO DE PECAS E MAQUINAS AGRICOLAS LTDA</t>
  </si>
  <si>
    <t>JMM TECH AUTOMOTIVE EIRELI - ME</t>
  </si>
  <si>
    <t>● Execução de atividades de pesquisa e o desenvolvimento para construção de um equipamento (hardware e firmware) para medição de consumo de água através de hidrômetros pré-equipados, dotados de tecnologia que permite leitura de pulsos ao longo do consumo._x000D_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_x000D_
Associado ao dispositivo será desenvolvido um servidor intermediário que permitirá uma grande flexibilidade e fácil integração dos dispositivos a serviços de terceiros.</t>
  </si>
  <si>
    <t>O projeto tem como objetivo o desenvolvimento de um novo protótipo de dispositivo inteligente para auxílio de aplicação do batom no lábio. Para isso, é esperado que:_x000D_
_x000D_
- O protótipo ofereça maior precisão da aplicação do batom em manequim específico;_x000D_
- O projeto experimentar novas formas de visão computacional para mapeamento do lábio;_x000D_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_x000D_
_x000D_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_x000D_
_x000D_
O batom inteligente que ainda está em fase de desenvolvimento está sendo feito para detectar diferentes tons de pele, independente de gênero e idade._x000D_
_x000D_
Através de uma foto e utilizando inteligência artificial, o sistema reconhecerá o lábio e enviará as coordenadas para a aplicação. A partir daí, a máquina aplicará o batom escolhido com precisão.</t>
  </si>
  <si>
    <t>NAPID PESQUISA E DESENVOLVIMENTO LTDA</t>
  </si>
  <si>
    <t>Utilizar emissores laser de Nd-YAG portáteis para geração de segundo harmônico e_x000D_
acoplamento com um conversor a base de grafeno que consiga gerar ondas de choque sobre_x000D_
a pele, realizando por pressão da onda a introdução de substância como ácido hialurônico nas_x000D_
camadas da pele para propósitos de estética e clínicos com ouras moléculas como botox_x000D_
dentre outros. A ação das ondas de choque criam na superfície, grandes pressões positivas_x000D_
que empurram para dentro da pele, a substância, sem a ação de perfuração com agulhas._x000D_
O uso de adição de substancia como ácido hialurônico, ácido botulínico, dentro outros tipos_x000D_
de moléculas, constitui hoje uma rotina para correção de aspectos considerados_x000D_
comprometedores para a estética da pele. Profissionais como Dentistas, esteticistas,_x000D_
biomédicos e médicos, são hoje autorizados a aplicarem estas substancias para correções de_x000D_
marcas e aspectos indesejáveis pelo paciente.</t>
  </si>
  <si>
    <t>Laser e geração de ondas de choque para introdução segura e sem agulha de acido_x000D_
hialurônico e outros em aplicações de estética e clinicas em geral</t>
  </si>
  <si>
    <t>AEL SISTEMAS S.A</t>
  </si>
  <si>
    <t>• Desenvolvimento e prototipagem de mira ótica do tipo “Reflex Sight” para acoplagem em armamento que possuem trilho do tipo “picatynni” com carcaça híbrida de base polimérica._x000D_
• Fabricação de lote piloto de 30 unidades da mira ótica para ensaios de qualificação baseados na norma militar americana MIL-STD-810G – “Enviromental Engineering Considerations And Laboratory Test” na categoria “Deployment and use by foot soldier/ ground personel”.</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_x000D_
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TIVIC TECNOLOGIA E INFORMACAO LTDA - ME</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_x000D_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_x000D_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RBF IMPORTACAO E COMERCIO DE SISTEMAS ELETRICOS E ELETRONICOS LTDA; TRAVI E TRINDADE LTDA</t>
  </si>
  <si>
    <t>27; 47</t>
  </si>
  <si>
    <t>FABRICAÇÃO DE MÁQUINAS, APARELHOS E MATERIAIS ELÉTRICOS; COMÉRCIO VAREJISTA</t>
  </si>
  <si>
    <t>3L PLASTICOS LTDA</t>
  </si>
  <si>
    <t>TRUCKS CONTROL - SERVICOS DE LOGISTICA LTDA</t>
  </si>
  <si>
    <t>Execução de atividades de pesquisa e o desenvolvimento nas áreas:_x000D_
o Hardware_x000D_
▪ Projetar a placa de circuitos impressos do teclado com foco em baixo custo. _x000D_
▪ Encontrar um System on Module ou Smart Module os quais contemplem as_x000D_
funcionalidades requeridas pela empresa com base em baixo custo;_x000D_
▪ Encontrar uma tela de toque de sete polegadas que se enquadre do custo do_x000D_
projeto e atenda às necessidades requeridas;_x000D_
o Software_x000D_
▪ Desenvolver ou alterar drivers do kernel do Android fornecido pelo fabricante do_x000D_
módulo para atender aos periféricos (tela, interfaces de comunicação, etc)_x000D_
escolhidos no projeto;_x000D_
▪ Desenvolver serviços de abstração de acesso a dados fornecidos pelos periféricos_x000D_
▪ Desenvolver rotinas de testes</t>
  </si>
  <si>
    <t>Desenvolvimento de um Teclado (interface homem-máquina) com tela sensível a toque munido_x000D_
do sistema operacional Android para o computador de bordo Trucks com foco em baixo custo.</t>
  </si>
  <si>
    <t>ENERGY REVIEW - INTELIGENCIA EM ENERGIA LTDA</t>
  </si>
  <si>
    <t>R INNOVATION LTDA</t>
  </si>
  <si>
    <t>ENERGY TRADE LTDA</t>
  </si>
  <si>
    <t>GALP ENERGIA BRASIL S.A.; VOLTPILE DO BRASIL PESQUISA E DESENVOLVIMENTO LTDA</t>
  </si>
  <si>
    <t>6; 72</t>
  </si>
  <si>
    <t>EXTRAÇÃO DE PETRÓLEO E GÁS NATURAL; PESQUISA E DESENVOLVIMENTO CIENTÍFICO</t>
  </si>
  <si>
    <t>FUSE SISTEMAS LTDA</t>
  </si>
  <si>
    <t>GLOBAL DRONES LTDA</t>
  </si>
  <si>
    <t>O objetivo geral da presente proposta é projetar, implementar e validar um sistema de aquisição e inspeção automatizada de componentes de linhas de transmissão de energia por meio de drones e visão computacional. _x000D_
Os objetivos específicos relacionados são:_x000D_
• Seleção do conjunto de ferramentas a serem utilizadas no desenvolvimento do sistema proposto como bibliotecas, ferramentas de rotulação, arquiteturas de CNN e plataforma computacional;_x000D_
• Criação de uma metodologia de coleta de imagens com base em situações reais de operação de um Drone e adequadas ao método de detecção de falhas a ser utilizado;_x000D_
• Programação de um Drone com as instruções referentes à metodologia criada para adquirir imagens que otimizem o desempenho dos algoritmos de detecção de falhas;_x000D_
• Obtenção de uma base de imagens reais e seleção de estratégias de aumento de dados para a obtenção de modelos de detecção de falha;_x000D_
• Implementação e validação de uma arquitetura de análise automatizada de imagens ....</t>
  </si>
  <si>
    <t>ASV GLOBAL DO BRASIL LTDA. - ME</t>
  </si>
  <si>
    <t>SOLTEC BRASIL INDUSTRIA, COMERCIO E SERVICOS DE ENERGIAS RENOVAVEIS LTDA</t>
  </si>
  <si>
    <t>BLUE SOLUTIONS LTDA</t>
  </si>
  <si>
    <t>ENERGIZED CONCRETE LTDA</t>
  </si>
  <si>
    <t>CHP BRASIL INDUSTRIA E COMERCIO DE GERADORES S/A</t>
  </si>
  <si>
    <t>MONDI ENERGY TECNOLOGIA LTDA</t>
  </si>
  <si>
    <t>Desenvolver, em 10 meses, o protótipo de um carregador de veículos elétricos do tipo portátil com potência _x000D_
de até 22kW, que seja modular e flexível, capaz de operar tanto em ambientes residencial, quanto em _x000D_
estabelecimentos comerciais, para ser demonstrado em ambiente relevante.</t>
  </si>
  <si>
    <t>Desenvolvimento o protótipo de um carregador de veículos elétricos do tipo portátil, que seja modular e _x000D_
flexível para ser operado em diferentes configurações e cenários, a fim de poder se adequar as diferentes _x000D_
demandas do usuário final.</t>
  </si>
  <si>
    <t>VOLVO EQUIPAMENTOS DE CONSTRUCAO LATIN AMERICA LTDA.</t>
  </si>
  <si>
    <t>VIPALTEC- PESQUISA E DESENVOLVIMENTO TECNOLOGICO LTDA</t>
  </si>
  <si>
    <t>POWER2GO - CARREGADORES E TOMADAS LTDA</t>
  </si>
  <si>
    <t>MVP SOLUCOES EM ENGENHARIA LTDA</t>
  </si>
  <si>
    <t>KATLA COMERCIO E SERVICO DE TECNOLOGIA IMPORTACAO E EXPORTACAO LTDA</t>
  </si>
  <si>
    <t>LUME ROBOTICS S.A.</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_x000D_
● Construção e anotação de um banco de dados de segmentação semântica de elementos e objetos em nuvens de pontos durante trajetórias típicas de veículo autônomo;_x000D_
● Pesquisa e implementação de técnicas de reconhecimento de padrões aderentes aos desafios apresentados durante a realização do projeto;_x000D_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_x000D_
Assim, o projeto tem por objetivo evoluir as soluções atuais para a tarefa de mapeamento semântico de nuvens de pontos da etapa de percepção de veículos autônomos embarcados com sensor lidar.</t>
  </si>
  <si>
    <t>FORD MOTOR COMPANY BRASIL LTDA</t>
  </si>
  <si>
    <t>O objeto deste projeto é a execução de atividades de pesquisa e desenvolvimento, incluindo investigação,_x000D_
prototipação e testes de soluções para contemplar os seguintes objetivos:_x000D_
● Desenvolver um protótipo para validar a utilização da metodologia AUTOSAR através da adoção de_x000D_
técnicas de visão computacional para detecção e reconhecimento de gestos que sejam capazes de_x000D_
controlar funções de um painel multimídia veicular, possibilitando maior experiência e imersão de um_x000D_
motorista em um ambiente que simule o interior de um veículo.</t>
  </si>
  <si>
    <t>ALPHA6 VEICULOS ESPECIAIS LTDA</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_x000D_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_x000D_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DHSP SOLUTIONS LTDA</t>
  </si>
  <si>
    <t>Desenvolvimento de uma linha nacional de equipamentos para recarga de veículos elétricos, a primeira desta natureza no Brasil,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AGUARDANDO AUTORIZAÇÃO DO CLIENTE - Projeto de uma linha nacional de equipamentos para recarga de veículos elétricos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FCA FIAT CHRYSLER AUTOMOVEIS BRASIL LTDA.; FLEXMOTRONICS INDUSTRIA DE EQUIPAMENTOS ELETRONICOS LTDA</t>
  </si>
  <si>
    <t>29; 74</t>
  </si>
  <si>
    <t>FABRICAÇÃO DE VEÍCULOS AUTOMOTORES, REBOQUES E CARROCERIAS; OUTRAS ATIVIDADES PROFISSIONAIS, CIENTÍFICAS E TÉCNICAS</t>
  </si>
  <si>
    <t>CELESC DISTRIBUICAO S.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_x000D_
_x000D_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Desenvolver um dispositivo carregador de veículos elétricos do tipo Wallbox classe II, por meio da_x000D_
identificação de uma nova rota tecnológica para concepção dos seus subsistemas e componentes _x000D_
eletrônicos e mecânicos capazes de permitir flexibilidade na operação, melhoria da usabilidade pelos _x000D_
usuários, modularidade da conectividade com sistemas IoT. O projeto visa a identificação de possíveis _x000D_
topologias de subsistemas e componentes para concepção de um protótipo funcional para ser testado em ambiente controlado.</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_x000D_
derramamento e a dispersão de cargas perigosas, tóxicas, contaminantes ou poluidoras no meio ambiente.</t>
  </si>
  <si>
    <t>COMBI KOMBI COMERCIO IMPORTACAO E EXPORTACAO EIRELI</t>
  </si>
  <si>
    <t>Os objetivos específicos do projeto e consequentemente as inovações prescritas em cada item, são descritas a seguir:_x000D_
a) Projetar, testar e implementar sistemas de retrofit em veículos históricos com a implementação da conversão de veículos a combustão para tração elétrica;_x000D_
b) Projetar, testar e implementar um sistema de automatização do câmbio dos veículos a serem implementados (retrofit);_x000D_
c) Testar em ambiente relevante (laboratorial e em pista) as diferenças tecnológicas, caraterísticas técnicas e desempenho dos sistemas de tração (powertrain) a serem aplicados nos veículos escolhidos;_x000D_
d) Buscar a otimização e consequente redução da potência e o tamanho dos motores elétricos utilizados no powertrain_x000D_
e) Contribuir para redução dos impactos ambientais (emissão de CO2 e demais gases de efeito estufa - GEE), produzidos pelos veículos à combustão antigos, através da conversão do sistema de propulsão a combustão para elétrico;</t>
  </si>
  <si>
    <t>Realização de estudos da  Powerbox  para identificar como melhor poderia ser redesenhado o produto em questão. _x000D_
Para isso, um relatório deveria ser elaborado a partir da realização das seguintes atividades e suas respectivas consolidações:_x000D_
- Instrumentação  da  PowerBox  para  avaliar parâmetros  de  consumo elétrico e do funcionamento geral da PowerBox;_x000D_
- Estudo  de  um  sistema  de  gerenciamento  de  bateria  (BMS–Battery Management  System) para  monitorar  se  a  bateria  está  operando  da melhor forma;_x000D_
- Estudo  de  um  sistema  de  gerenciamento  de  fluxo  (FMS –Flow Management System) para gerenciar o fluxo de fluido hidráulico para a Powerbox;_x000D_
- Simulação estrutural e réplica de resultados para determinar as cargas em  uma  peça  dado  os  esforços  aplicados sobre  ela,  com  intuito  de entender  os  resultados  atuais  e  permitir  que  a  mesma  metodologia pudesse ser usada em novas geometrias;_x000D_
- Estudo de viabilidade do uso da tomada de força (TDF).</t>
  </si>
  <si>
    <t>ATIVIDADES LIGADAS AO PATRIMÔNIO CULTURAL E AMBIENTAL</t>
  </si>
  <si>
    <t>MINERACAO PARAGOMINAS S.A.</t>
  </si>
  <si>
    <t>AUDACES AUTOMACAO E INFORMATICA INDUSTRIAL LTDA; ECOLOY SOLUCOES PARA RESIDUOS TEXTEIS INOVA SIMPLES (I.S.)</t>
  </si>
  <si>
    <t>62; 38</t>
  </si>
  <si>
    <t>ATIVIDADES DOS SERVIÇOS DE TECNOLOGIA DA INFORMAÇÃO; COLETA, TRATAMENTO E DISPOSIÇÃO DE RESÍDUOS; RECUPERAÇÃO DE MATERIAIS</t>
  </si>
  <si>
    <t>A máquina para costura e reaproveitamento de retalhos de tecidos é projetada para processar e reciclar _x000D_
sobras de tecido ou retalhos de tecidos de maneira automatizada, a fim de reduzir perdas a partir da _x000D_
fabricação de novos produtos.</t>
  </si>
  <si>
    <t>GLOBAL ID CODE, TECNOLOGIA E SOFTWARE DE IDENTIFICACAO LTDA</t>
  </si>
  <si>
    <t>EMPRESA BRASILEIRA DE COMPRESSORES S A EMBRACO</t>
  </si>
  <si>
    <t>RODOLFO AZEVEDO GAMA CERAMICA - ME</t>
  </si>
  <si>
    <t>EXIMIA INDUSTRIAL EIRELI</t>
  </si>
  <si>
    <t>FRONTEC INDUSTRIA DE COMPONENTES DE FIXACAO LTDA</t>
  </si>
  <si>
    <t>PRUMO ENGENHARIA LTDA</t>
  </si>
  <si>
    <t>PHI - PROJETOS HABITACIONAIS INTELIGENTES LTDA</t>
  </si>
  <si>
    <t>BARCELOS &amp; CIA LTDA</t>
  </si>
  <si>
    <t>- Objetivo Geral_x000D_
Desenvolvimento de protótipo de Sistema Automatizado de Coleta de Embalagens, para atendimento às demandas de logística reversa do cliente e sua cadeia de fornecedores._x000D_
- Objetivos Específicos_x000D_
. Realizar estudos sobre a política nacional de resíduos sólidos e licenças ambientais _x000D_
. Projetar os módulos;_x000D_
. Desenvolver os módulos;_x000D_
. Desenvolver aplicativo para smartphone; _x000D_
. Realizar testes de operação em ambiente relevante do protótipo;</t>
  </si>
  <si>
    <t>PETROLEO BRASILEIRO S A PETROBRAS; TOTAL E&amp;P DO BRASIL LTDA</t>
  </si>
  <si>
    <t>Petróleo e Gás; Petróleo e Gás</t>
  </si>
  <si>
    <t>19; 6</t>
  </si>
  <si>
    <t>FABRICAÇÃO DE COQUE, DE PRODUTOS DERIVADOS DO PETRÓLEO E DE BIOCOMBUSTÍVEIS; EXTRAÇÃO DE PETRÓLEO E GÁS NATURAL</t>
  </si>
  <si>
    <t>O objetivo das atividades a serem conduzidas pelo SENAI CIMATEC junto ao Projeto de Pesquisa, Desenvolvimento e Inovação (P,D&amp;I) é estudar, desenvolver e testar novas funcionalidades em _x000D_
laboratório para reconhecimento de objetos georreferenciados a serem integradas em Veículos Submarinos Autônomos (AUVs).</t>
  </si>
  <si>
    <t>CLARIANT S.A</t>
  </si>
  <si>
    <t>DAX OIL REFINO S/A</t>
  </si>
  <si>
    <t>LEECHTECH TECNOLOGIAS LTDA</t>
  </si>
  <si>
    <t>TICE TECNOLOGIAS EM SAUDE LTD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_x000D_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WAMA PRODUTOS PARA LABORATORIO LTDA</t>
  </si>
  <si>
    <t>Desenvolver um teste quantitativo de fluxo lateral para verificação dos níveis de D-dímero, assim como_x000D_
um protótipo de leitor de fluorescência para o diagnóstico.</t>
  </si>
  <si>
    <t>Trata-se de um equipamento para uso em ambiente médico cirúrgico, dotado de interfaces de entrada conectadas a equipamentos eletromédicos_x000D_
para captura de áudio e vídeo, registrando os eventos médicos (e.g. cirurgias) sob a forma de um arquivo único gravado com uma imagem composta (formada por várias sub imagens de diferentes fontes).</t>
  </si>
  <si>
    <t>LUMIAR HEALTH BUILDERS EQUIPAMENTOS HOSPITALARES LTDA; LUMIAR HEALTH BUILDERS EQUIPAMENTOS HOSPITALARES LTDA</t>
  </si>
  <si>
    <t>A definir; A definir</t>
  </si>
  <si>
    <t>77; 77</t>
  </si>
  <si>
    <t>ALUGUÉIS NÃO-IMOBILIÁRIOS E GESTÃO DE ATIVOS INTANGÍVEIS NÃO-FINANCEIROS; ALUGUÉIS NÃO-IMOBILIÁRIOS E GESTÃO DE ATIVOS INTANGÍVEIS NÃO-FINANCEIROS</t>
  </si>
  <si>
    <t>O objetivo do PROJETO é o desenvolvimento de uma solução composta por Hardware, interface gráfica, Software Embarcado e Mecânica para auxílio no deslocamento e remoção_x000D_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Durante o desenvolvimento do projeto, verificou-se a necessidade da validação/ensaios dos_x000D_
componentes e do equipamento final (Gerador de Raios-X) para a venda aos consumidores,_x000D_
obedecendo normas e regulamentos, garantindo a segurança, a qualidade e a confiabilidade da_x000D_
marca da empresa. Esta proposta, adicional ao projeto atual do produto, apresenta a estratégia de_x000D_
desenvolvimento de procedimentos e equipamentos de apoio aos testes, integrando aspectos_x000D_
eletrônicos do Gerador de Raios-X Teradoros da Siemens, envolvendo desta forma distintas_x000D_
competências da CERTI no que concerne metrologia, instrumentação e desenvolvimento de_x000D_
hardware e firmware. Reunir todas as competências dentro de um único projeto trará maior foco em_x000D_
um modelo lean.</t>
  </si>
  <si>
    <t>OLIDEF CZ IND E COM DE APARELHOS HOSPITALARES LTDA</t>
  </si>
  <si>
    <t>CLARIJU EMBALAGENS LTDA - ME</t>
  </si>
  <si>
    <t>CBD MED BRAZIL COMERCIO ATACADISTA DE MEDICAMENTOS LTDA</t>
  </si>
  <si>
    <t>MM OPTICS LTDA; MMO EQUIPAMENTOS PARA A SAUDE LTDA</t>
  </si>
  <si>
    <t>MEDICICOR COMERCIAL EIRELI</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_x000D_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_x000D_
Neste projeto serão necessários estudos multidisciplinares capazes de resolver desafios referente aos materiais,  complexidade  de  geometria  que  atendam  aos  requisitos  de  usabilidade,  ergonomia  e produtividade e integração dos sistemas em nível de testes operacionais.</t>
  </si>
  <si>
    <t>KAVO DO BRASIL INDUSTRIA E COMERCIO LTDA</t>
  </si>
  <si>
    <t>CKTRADE - IMPORTACAO E EXPORTACAO LTDA - ME</t>
  </si>
  <si>
    <t>Desenvolver um novo sistema de Pinça Rotativa Laparoscópica Ultrassônica, que permitirá_x000D_
realizar cortes homeostáticos bem como cauterização de vasos sanguíneos com diversas_x000D_
vantagens comparadas às técnicas convencionais</t>
  </si>
  <si>
    <t>86; 26</t>
  </si>
  <si>
    <t>ATIVIDADES DE ATENÇÃO À SAÚDE HUMANA; FABRICAÇÃO DE EQUIPAMENTOS DE INFORMÁTICA, PRODUTOS ELETRÔNICOS E ÓPTICOS</t>
  </si>
  <si>
    <t>O projeto em questão visa o desenvolvimento completo de um equipamento capaz de realizar procedimentos de fisioterapia e reabilitação. _x000D_
Os resultados esperados para o produto Estimulador Neuromuscular são os seguintes:_x000D_
•	1 (um) protótipo funcional do equipamento Estimulador Neuromuscular_x000D_
•	Binários do software_x000D_
•	Código fonte do software_x000D_
•	Documentação do software_x000D_
•	Documentação do produto_x000D_
•	Relatório dos Ensaios Pré-teste, realizados nos produtos desenvolvidos e emitidos pelo laboratório do Eldorado.</t>
  </si>
  <si>
    <t>MM OPTICS LTDA; NILO - NUCLEO INTEGRADO DE LASER EM ODONTOLOGIA LTDA</t>
  </si>
  <si>
    <t>Produtos e Serviços de TI; Saúde</t>
  </si>
  <si>
    <t>26; 86</t>
  </si>
  <si>
    <t>FABRICAÇÃO DE EQUIPAMENTOS DE INFORMÁTICA, PRODUTOS ELETRÔNICOS E ÓPTICOS; ATIVIDADES DE ATENÇÃO À SAÚDE HUMANA</t>
  </si>
  <si>
    <t>Desenvolver acessórios que permitam aplicações clínicas variadas, porém reprodutíveis por_x000D_
todos os profissionais clínicos, facilitando o acoplamento nos pontos e locais anatômicos_x000D_
especificamente pré-determinados por estudos existentes. Os dispositivos devem ser_x000D_
acoplados em laser terapêuticos existentes no mercado.</t>
  </si>
  <si>
    <t>Desenvolvimento, construção e testes clínicos de dispositivos a fibra óptica para utilização em_x000D_
fototerapia de biomodulação</t>
  </si>
  <si>
    <t>COR SYNC DESENVOLVIMENTO DE SISTEMAS LTDA</t>
  </si>
  <si>
    <t>Pesquisa e desenvolvimento, em até 6 meses, de 1 (um) protótipo de máscara respiratória, para ser _x000D_
utilizado em equipamento medidor de gases metabólicos humanos – Handy Met.</t>
  </si>
  <si>
    <t>Para promover a maior performance do equipamento medidor de gases metabólicos Handy Met, _x000D_
desenvolvido em parceria com a empresa MDI INDÚSTRIAL, uma nova parceria entre a empresa e o SENAI _x000D_
CIMATEC propõe desenvolver um modelo de máscara respiratória a ser conectada ao equipamento._x000D_
Essa iniciativa se deu pela necessidade de se obter uma solução nacional capaz de atender aos parâmetros _x000D_
de medição de gases humanos, inspirados/expirados, durante o levantamento de dados, tendo em vista à _x000D_
inexistência de produto nacional de alta performance, compatível com a utilização em equipamentos _x000D_
profissionais de medição de gases metabólicos humanos. Além disso existe restrição em exportação de _x000D_
máscaras de alta performance para o Brasil, chegando a custos inviáveis para importação dessas soluções _x000D_
comerciais._x000D_
Assim, o projeto propõe desenvolver uma solução nacional, com performance referenciada em solução _x000D_
importada. O protótipo deverá ser capaz de atender aos parâmetros de medição de gases humanos, _x000D_
inspirados/expirados, durante o levantamento de dados em clinicas, academias e demais situações que _x000D_
solicitem aferição, e o seu projeto deve prever a capacidade de escalonamento em nível nacional e _x000D_
internacional.</t>
  </si>
  <si>
    <t>O objetivo da Fase 2 é desenvolver um conjunto de protótipos_x000D_
incrementais que concretizem os requisitos do produto e que podem_x000D_
ser usados para ensaios clínicos, laboratoriais e para validação com_x000D_
clientes._x000D_
_x000D_
Ao final do projeto teremos o protótipo V.0.2</t>
  </si>
  <si>
    <t>Desenvolver um protótipo de bota pneumática contendo laser e avaliar sua utilização na área de fisioterapia esportiva através de seu uso na recuperação muscular de atletas_x000D_
Desenvolver e patentear um protótipo de bota pneumática com laser,_x000D_
Realizar um estudo piloto com a utilização do protótipo,_x000D_
Alteração da versão protótipo para comercial</t>
  </si>
  <si>
    <t>LIMA SANTOS INDUSTRIA DE CONFECCOES EIRELI</t>
  </si>
  <si>
    <t>Desenvolver um protótipo de microstent neuro vascular para a captura de trombos, num prazo de 11 meses._x000D_
Testar em bancada o desempenho do produto de forma comparativa ao produto atual e concorrente.</t>
  </si>
  <si>
    <t>EVOTECH IMPORTACAO E EXPORTACAO DE EQUIPAMENTOS MEDICO - ODONTOLOGICOS LTDA</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_x000D_
- Desenvolver, construir, testar um escudo com sucção para uso em odontologia_x000D_
- Realizar um estudo piloto com a utilização do protótipo,_x000D_
- Alteração da versão protótipo para comercialização_x000D_
- Construção de lote piloto de 10 unidades</t>
  </si>
  <si>
    <t>ALESSANDRA FUJITA LTDA; BRUNO FELIPE MARTINS</t>
  </si>
  <si>
    <t>A pesquisa tem o foco de desenvolver um dispositivo fotônico e um produto cosmecêutico para evitar alopecias induzidas por quimioterapia e radioterapia bem como tratar as alopecias naturais que ocorrem em homens e mulheres. _x000D_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GAIA ENGENHARIA LTDA</t>
  </si>
  <si>
    <t>WALMEIRY RIBEIRO COSTA DE OLIVEIRA</t>
  </si>
  <si>
    <t>CEDIMLOC COMERCIO E LOCACAO DE EQUIPAMENTOS LTDA</t>
  </si>
  <si>
    <t>Estabelecer uma unidade móvel de radiologia veterinária com parâmetros seguros de operação._x000D_
Criação de modelo operacional de segurança para utilização de unidades móveis de radiologia veterinária</t>
  </si>
  <si>
    <t>RECORDATI RARE DISEASES COMERCIO DE MEDICAMENTOS LTDA.</t>
  </si>
  <si>
    <t>DUAN INTERNACIONAL DO BRASIL INDUSTRIA E COMERCIO EXPORTACAO E IMPORTACAO DE PRODUTOS NA AREA DA SAUDE LTDA - EPP</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_x000D_
O sistema localiza-se a uma distância fixa de superfície, evitando etapas de focalização ou ajuste óptico que demandam tempo e preparo do operador.</t>
  </si>
  <si>
    <t>MM OPTICS LTDA; RICHTER &amp; RICHTER DISTRIBUIDORA EIRELI</t>
  </si>
  <si>
    <t>TOTAL E&amp;P DO BRASIL LTDA</t>
  </si>
  <si>
    <t>COMPANHIA DE SANEAMENTO DO PARANA SANEPAR</t>
  </si>
  <si>
    <t>CAPTAÇÃO, TRATAMENTO E DISTRIBUIÇÃO DE ÁGUA</t>
  </si>
  <si>
    <t>Objetivo Geral:_x000D_
Desenvolver protótipo de rede de sensores para monitoramento microsísmico de_x000D_
barragens._x000D_
Objetivos Específicos:_x000D_
. Desenvolver protótipo de transmissor de superfície;_x000D_
. Desenvolver os módulos de alimentação e comunicação;_x000D_
. Desenvolver protocolo de comunicação entre o transmissor e o sistema de controle;_x000D_
. Integrar o sensor e seus diversos módulos para operação no campo;_x000D_
. Desenvolver projeto mecânico do chassis do transmissor de superfície.</t>
  </si>
  <si>
    <t>O projeto visas o desenvolvimento de protótipo de rede de sensores para monitoramento microsísmico de_x000D_
barragens.</t>
  </si>
  <si>
    <t>MJ SERVICOS AMBIENTAIS E CONSTRUCAO SPE LTDA</t>
  </si>
  <si>
    <t>WEEEDO GERENCIAMENTO DE RESIDUOS DE ELETROELETRONICOS LTDA</t>
  </si>
  <si>
    <t>O objetivo geral deste projeto é projetar e desenvolver o Ponto de Entrega Voluntário de Resíduos Eletrônicos incluindo sistemas inteligentes eletrônicos para monitoramento, controle e supervisão._x000D_
_x000D_
Como Objetivos específicos tem-se:_x000D_
_x000D_
•	Desenvolvimento de um sistema embarcado para coleta de sinais e automatização do PEV;_x000D_
•	Desenvolvimento de um protótipo de comunicação de dados através de redes wi-fi para envio dos dados coletados do sistema embarcado para uma aplicação em nuvem computacional;_x000D_
•	Estudo e apresentação de 3 possibilidades de design externo do PEV.</t>
  </si>
  <si>
    <t>EXIMEA COMERCIO DE MAQUINAS E EQUIPAMENTOS LTDA - EPP</t>
  </si>
  <si>
    <t>CENTRO DE REABILITACAO E PROTETIZACAO ALTA FORMA EIRELI</t>
  </si>
  <si>
    <t>Desenvolver projeto detalhado de protótipo de cadeira de rodas monobloco, com fabricação de até 3 _x000D_
protótipos para testes, num prazo de 9 meses.</t>
  </si>
  <si>
    <t>PINHALENSE S/A.-MAQUINAS AGRICOLAS</t>
  </si>
  <si>
    <t>O projeto visa construir um sistema de secagem de grãos  em secador mecânico , por taxa de secagem e de temperatura, com ações programáveis que possam ser escolhidas de acordo com necessidade de produção de cafés especiais. _x000D_
Com a premissas, de um sistema que armazene o processo de secagem , por recitas, um sistema que module a temperatura pela taxa de secagem e um secador de baixo custo de aquisiçã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_x000D_
Em conjunto com o desenvolvimento eletrônico, deve ser concebido um design para os invólucros para o Edge device e o carregador da POWER2GO (considerando requisitos de estanqueidade grau IP65 e sua interface com o totem de fixação).</t>
  </si>
  <si>
    <t>CARBONOBRASIL TECNOLOGIA E SERVICOS AMBIENTAIS LTDA - ME</t>
  </si>
  <si>
    <t>MSB MEDICAL SYSTEM DO BRASIL INDUSTRIA E COMERCIO DE PRODUTOS MEDICOS LTDA</t>
  </si>
  <si>
    <t>CAMISAS POLO INDUSTRIA, COMERCIO E SERVICOS DE CONFECCOES LTDA</t>
  </si>
  <si>
    <t>ALFAKIT EIRELI</t>
  </si>
  <si>
    <t>O objetivo deste Projeto é a continuação do desenvolvimento de uma plataforma única de hardware e firmware que atenda três diferentes produtos da Alfakit: Turbidímetro, Medidor de Cor e_x000D_
Fotocolorímetro. O projeto proposto parte dos resultados obtidos em projeto anterior em que foi desenvolvido uma versão prova de conceito Alfa, e irá realizar o desenvolvimento de uma versão_x000D_
protótipo (Beta) da plataforma proposta.</t>
  </si>
  <si>
    <t>FIACAO DE SEDA BRATAC S A</t>
  </si>
  <si>
    <t>RAPOSO SPORTS INDUSTRIA E COMERCIO DE ARTIGOS ESPORTIVOS EIRELI</t>
  </si>
  <si>
    <t>O objeto deste projeto é a execução de atividades de pesquisa e desenvolvimento, incluindo_x000D_
investigação, prototipação e testes de soluções para contemplar os seguintes objetivos:_x000D_
● Projetar e desenvolver uma solução para monitoramento e testes de mesas de sinuca, visando_x000D_
auxiliar o controle de qualidade, tanto durante os testes em fase de fabricação como durante o_x000D_
uso pelos usuários finais;_x000D_
● Integrar as mesas em uma rede de IoT, de modo a coletar informações para fins de inteligência de_x000D_
negócio e auxílio à tomada de decisões na empresa e realização de controle de qualidade dos_x000D_
produtos.</t>
  </si>
  <si>
    <t>MINDSUN INOVA SIMPLES (I.S.)</t>
  </si>
  <si>
    <t>DATEN TECNOLOGIA LTDA</t>
  </si>
  <si>
    <t>KORDSA BRASIL S.A</t>
  </si>
  <si>
    <t>CASTLE SECURITY SERVICES LTDA</t>
  </si>
  <si>
    <t>O projeto visa o desenvolvimento de um Sistema Avançado de Gestão de Riscos Cibernéticos e Monitoramento, denominado "CyberGuard". O objetivo é criar um protótipo em ambiente relevante (TRL 6 – Demonstração de funções críticas do protótipo em_x000D_
ambiente relevante), focado na segurança cibernética. Esse sistema será uma plataforma online que oferecerá aos clientes da Castle acesso personalizado, permitindo avaliar o nível de cibersegurança de suas empresas por meio de dashboards e relatórios.</t>
  </si>
  <si>
    <t>BANCO BV S.A.; BEYOND SOFTWARE ENGINEERING LTDA.</t>
  </si>
  <si>
    <t>• Investigar soluções de armazenamento de identidades e chaves disponíveis no SPIRE;_x000D_
• Investigar vulnerabilidades existentes no processo de implantação e configuração do SPIRE em_x000D_
ambientes cloud native;_x000D_
• Investigar melhorias no processo de implantação e configuração do SPIRE em ambientes cloud_x000D_
native para mitigar vulnerabilidades;_x000D_
• Investigar melhorias no processo de implantação e configuração do SPIRE em ambientes cloud_x000D_
native para aumentar dinamicidade do ambiente;_x000D_
• Implementação de provas de conceito para gerenciamento de armazenamento de chaves_x000D_
considerando múltiplos plugins/sistemas de armazenamento para melhorar a escalabilidade e a_x000D_
interoperabilidade em ambientes cloud native.</t>
  </si>
  <si>
    <t>INSTITUTO PRATICAGEM DO BRASIL; LIMA SANTOS INDUSTRIA DE CONFECCOES EIRELI</t>
  </si>
  <si>
    <t>Serviços Essenciais; Bens de consumo não duráveis</t>
  </si>
  <si>
    <t>85; 14</t>
  </si>
  <si>
    <t>EDUCAÇÃO; CONFECÇÃO DE ARTIGOS DO VESTUÁRIO E ACESSÓRIOS</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_x000D_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_x000D_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_x000D_
_x000D_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_x000D_
_x000D_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_x000D_
_x000D_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_x000D_
_x000D_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_x000D_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_x000D_
esportiva de acordo com a precisão e exatidão dos movimentos executados.</t>
  </si>
  <si>
    <t>JURACY CONCEICAO SANTOS EIRELI - ME</t>
  </si>
  <si>
    <t>OUTRAS ATIVIDADES DE SERVIÇOS PESSOAIS</t>
  </si>
  <si>
    <t>RAIAVIVA INDUSTRIA E COMERCIO DE EQUIPAMENTOS ESPORTIVOS LTDA</t>
  </si>
  <si>
    <t>TRIVALE COMERCIO E SERVICOS LTDA</t>
  </si>
  <si>
    <t>DPR TELECOMUNICACOES LTDA</t>
  </si>
  <si>
    <t>O objetivo do projeto é desenvolver um protótipo de dispositivo que permita avaliar o escorregamento dos _x000D_
cabos ópticos em relação à sua ancoragem e a performance óptica de forma simultânea.</t>
  </si>
  <si>
    <t>BRAMSYS INDUSTRIA E COMERCIO LTDA.</t>
  </si>
  <si>
    <t>ITAG SISTEMAS INTELIGENTES LTDA.</t>
  </si>
  <si>
    <t>O objeto deste projeto é a execução de atividades de pesquisa e desenvolvimento, incluindo investigação,_x000D_
prototipação e testes de soluções para contemplar os seguintes objetivos:_x000D_
- Investigar e implementar uma forma de identificar o local de vazamento e o caminho percorrido da_x000D_
penetração do fluido nas caixas de emendas de fibra óptica em ensaio tendo como referência a_x000D_
norma IEC;_x000D_
- Investigar métodos alternativos ao ensaio sob pressão para identificar a estanqueidade das caixas e_x000D_
implementar o melhor método de equivalência de ensaio para até 8 metros de coluna d'água para_x000D_
ensaios IPx7 e IPx8, referência norma IEC.</t>
  </si>
  <si>
    <t>STOREID DESENVOLVIMENTO DE TECNOLOGIA LTDA</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_x000D_
A influência da posição da etiqueta de RFID na fita será avaliada a partir da análise dos parâmetros de irradiação da antena em diversas posições</t>
  </si>
  <si>
    <t>SOLUCOES EM CONECTIVIDADE DAS COISAS INDUSTRIA E COMERCIO DE PRODUTOS ELETRONICOS LTDA - ME</t>
  </si>
  <si>
    <t>DETECTACYN LTDA</t>
  </si>
  <si>
    <t>AMAZON BIOFERT LTDA</t>
  </si>
  <si>
    <t>Otimizar as condições de pirólise e de adsorção de espécies para potencializar a produção de biochar _x000D_
fertilizante a partir do caroço de açaí e minimização de resíduos;_x000D_
Desenvolver estudos de simulação computacional, de viabilidade técnico-econômica e projeto de _x000D_
engenharia para a nova unidade de pirólise em escala comercial.</t>
  </si>
  <si>
    <t>Objetivo geral: Adaptar e validar a tecnologia de espectrômetros de infravermelho próximo (NIR)_x000D_
para avaliação do estado nutricional e qualidade de grãos de milho, permitindo o monitoramento dos_x000D_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_x000D_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_x000D_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_x000D_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IMPROCROP DO BRASIL LTDA.</t>
  </si>
  <si>
    <t>Desenvolvimento de Tecnologia de revestimento/membrana contendo suco de plantio para_x000D_
fertilizantes_x000D_
_x000D_
- Revestimento/ Membrana compatível para aplicação como revestimento de fertilizantes_x000D_
- Fertilizantes revestidos com membrana contendo metabólitos oriundo da autólise de leveduras_x000D_
- Tecnologia de fertilizantes revestidos com membrana contendo metabólitos oriundo da autólise de leveduras</t>
  </si>
  <si>
    <t>Desenvolvimento de Tecnologia de revestimento/membrana contendo suco de plantio para_x000D_
fertilizantes</t>
  </si>
  <si>
    <t>NUTRIENTES INDUSTRIA DE FERTILIZANTES LTDA.</t>
  </si>
  <si>
    <t>MICROCAPSULES TECHNOLOGY - SOLUCOES EM ENCAPSULACAO DE ATIVOS LTDA</t>
  </si>
  <si>
    <t>CALTEC QUIMICA INDUSTRIAL S/A</t>
  </si>
  <si>
    <t>Desenvolvimento de aplicação de biofilmes para substituir estruturas monocamadas através de mapeamento _x000D_
tecnológic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_x000D_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RESTAURANTE E ARTESANATO PIONEIRO EIRELI</t>
  </si>
  <si>
    <t>Objetivo Geral_x000D_
Desenvolver um novo produto instantâneo para preparo de milk-shake de bocaiuva com estabilidade em_x000D_
temperatura ambiente._x000D_
_x000D_
Objetivos Específicos_x000D_
Objetivo 1: Avaliar o efeito da porcentagem de emulsificante e do tempo de batimento na estabilidade da_x000D_
espuma da polpa de bocaiuva;_x000D_
Objetivo 2: Avaliar o efeito da temperatura de secagem na qualidade sensorial da polpa reconstituída;_x000D_
Objetivo 3: Desenvolver o milk shake a partir da mistura dos ingredientes em pó;_x000D_
Objetivo 4: Avaliar sensorialmente o produto e verificar a intenção de compra do milk shake de bocaiuva.</t>
  </si>
  <si>
    <t>A busca por alimentos saudáveis e funcionais tem se intensificado na última década, o que aumentou com a_x000D_
ocorrência da pandemia Covid-19. Desta forma, um novo mercado vem se desenvolvendo por meio de_x000D_
estratégias associadas às mudanças desses padrões de consumo e da percepção de conscientização ecológica_x000D_
e de sustentabilidade da população, atenta ao meio ambiente._x000D_
Nesse contexto, destaca-se a relevância da proposta de pesquisa com o objetivo de desenvolver produtos_x000D_
que conquistem o mercado relacionado com a sustentabilidade, facilidade e economia, especialmente no_x000D_
sentido de que o alimento processado não venha a exigir investimento de alto custo relacionado à_x000D_
manutenção da cadeia do frio._x000D_
Importante ressaltar, ao estudar a possibilidade de desenvolver produtos, com aproveitamento de frutos_x000D_
nativos, a necessidade de formular um alimento com potencialidades nutricionais, funcionais e sensoriais,_x000D_
que amplia as perspectivas de sua utilização industrial. Assim, desenvolver/formular um novo produto, significa obter uma nova opção de produto para o mercado de alimentos funcionais e até para fim especial, sensorialmente aceito pelo público alvo e/ou comunidades.</t>
  </si>
  <si>
    <t>INDUSTRIA DE DEPENADORES PROSPERIDADE LTDA</t>
  </si>
  <si>
    <t>49.113.077 DANIEL RODRIGUES GONCALVES</t>
  </si>
  <si>
    <t>Desenvolver três formulações de geleia de pitaya convencional, diet e com pimenta e analisar_x000D_
as suas características sensoriais. As geleias que apresentarem melhores atributos sensoriais serão_x000D_
produzidas para avaliação da sua estabilidade físico-química e microbiológica durante 120 dias de_x000D_
armazenamento. As geleias que apresentarem melhor estabilidade durante o armazenamento serão_x000D_
analisadas quanto a sua composição centesimal (proteínas, lipídeos, umidade, carboidratos e cinzas) e valor calórico. A relação de materiais e equipamentos necessários para o processamento das_x000D_
geleias de pitaya será apresentada, visando a produção em escala industrial.</t>
  </si>
  <si>
    <t>A pitaya (Hylocereus polyrhizus) é um fruto conhecido pelos benefícios que proporciona à_x000D_
saúde, principalmente devido ao controle do estresse oxidativo (LUU et al., 2021). Estes frutos_x000D_
possuem importantes fontes de vitaminas (A, C e E) e minerais (cálcio e fósforo) (JAAFAR et al.,_x000D_
2009), além de conter um significativo conteúdo de compostos fenólicos e betacianinas,_x000D_
responsáveis pela sua propriedade antioxidante (NURLIYANA et al., 2010; JERÔNIMO et al.,_x000D_
2015; PÁSKO et al., 2021). A pitaya é originária de algumas regiões do México e das Américas do_x000D_
Sul e Central (MUHAMMAD et al., 2014) e vem sendo introduzida no Brasil, onde predomina o_x000D_
seu consumo in natura._x000D_
O alto teor de umidade associado com as reações metabólicas pós-colheita, resultam no_x000D_
desenvolvimento de processos degradativos que reduzem o período de consumo e aproveitamento_x000D_
dos frutos (ZAIDIYAH, AYUN, NASUTION, 2019; MORAIS et al., 2021). Esta condição, aliada_x000D_
com a colheita de frutos com dimensões não compatíveis para o comércio in natura, evidenciam a_x000D_
importância de estudar alternativas inovadoras para o desenvolvimento de produtos que atendam as_x000D_
expectativas dos consumidores por alimentos mais saudáveis._x000D_
Várias alternativas têm sido avaliadas visando o aproveitamento das propriedades da pitaya,_x000D_
dentre elas pode-se destacar a produção de geleia (CASTRO et al., 2021; MAGALHÃES et al.,_x000D_
2022), iogurte (JAYASINGHE et al., 2015) e sucos (MUHIALDIN et al., 2020). A geleia é um_x000D_
produto preparado com frutas e/ou sucos ou extratos aquosos das mesmas, podendo ter a presença_x000D_
de frutas inteiras, partes e/ou pedaços, devendo tais ingredientes serem misturados com açúcares,_x000D_
com ou sem adição de água, pectina, ácidos e outros ingredientes permitidos por lei. Esta mistura_x000D_
deve ser submetida a cocção para adquirir uma consistência semi-sólida e, finalmente,_x000D_
acondicionada de forma a assegurar sua perfeita conservação (BRASIL, 2005)._x000D_
Pesquisas demonstram a importância da elaboração de geleias com a utilização de frutas_x000D_
nativas e exóticas, visando conhecer as suas características nutricionais, químicas e sensoriais, de_x000D_
modo a permitir o desenvolvimento de novos produtos, contribuindo assim com a agregação de_x000D_
valor aos frutos e o aproveitamento de suas propriedades. A introdução de produtos atrativos,_x000D_
práticos e com propriedades funcionais é uma alternativa para diversificar as possibilidades de_x000D_
mercado, proporcionando o desenvolvimento econômico do país e a geração de renda (GARCIA et_x000D_
al., 2017; DIAS et al., 2018; ZAIDIYAH, AYUN, NASUTION, 2019; LEONARSKI et al., 2020;_x000D_
CASTRO et al., 2021; ROTILI et al., 2021)._x000D_
Neste contexto, verifica-se que o desenvolvimento de formulações de geleia de pitaya_x000D_
convencional, diet e com pimenta poderá contribuir com o desenvolvimento de um produto_x000D_
inovador, capaz de criar vantagens competitivas de mercado, além de atender as necessidades dos_x000D_
consumidores que buscam por alimentos mais saudáveis.</t>
  </si>
  <si>
    <t>L'OREAL BRASIL PESQUISA E INOVACAO LTDA.</t>
  </si>
  <si>
    <t>O objetivo do projeto é desenvolver formulações (líquidas e sólidas) para aplicação como shampoo e condicionador a base de biossurfactantes e agentes formadores de espuma (origem biológica e baixa permanência), a fim de condicionar/formar um filme sobre _x000D_
a fibra e facilitar e/ou evitar o enxague excessivo, reduzindo a quantidade de água necessária nessa etapa, sem impacto negativo em outros atributos avaliados durante o uso. Os principais atributos de performance que devem constar no foco são, para shampoos _x000D_
volume e textura de espuma, poder de detergência, condicionamento, maciez e atributos visuais como brilho, alinhamento, controle de frizz e definição de cacheados (em todos os momentos da aplicação – aplicação, úmido e seco) e para condicionadores atributos de _x000D_
cosmeticidade e visuais (maciez, desembaraço, rapidez de transformação, brilho, alinhamento, controle de frizz/volume, definicação de cachos).</t>
  </si>
  <si>
    <t>MEDMEP EXCELENCIA MEDICINA PERSONALIZADA LTDA</t>
  </si>
  <si>
    <t>MICHAEL RICELLI DE ARAUJO SANTOS 03272941169</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_x000D_
_x000D_
4.1.	Objetivos Específicos_x000D_
	_x000D_
	Dentre os objetivos específicos do projeto são contemplados:_x000D_
•	Obter um aumento da condutividade iônica do eletrólito em relação ao valor obtido na Fase I;_x000D_
•	Avaliar a estabilidade química do eletrólito em diferentes atmosferas._x000D_
•	Obter o domínio das técnicas de conformação (filmes finos) de componentes para a bateria.</t>
  </si>
  <si>
    <t>FURNAS-CENTRAIS ELETRICAS S.A.</t>
  </si>
  <si>
    <t>ELO COMPONENTES ELETROQUIMICOS LTDA.</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_x000D_
de íons-sódio. Além disso, o projeto irá desenvolver a metodologia de produção de filmes finos de eletrodos e o processo de fabricação de células cilíndricas permitindo viabilizar a utilização dos filamentos de carbono em células comerciais.</t>
  </si>
  <si>
    <t>O objetivo da proposta do Instituto Senai de Inovação em Eletroquímica é a produção de baterias de íons lítio do tipo “Pouch Cell”, contendo eletrodos de camadas finas a base de nióbio utilizando matéria prima nacional, utilizando uma planta piloto de P&amp;D. _x000D_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Média; Pequena; Pequena; Pequena; Pequen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t>
  </si>
  <si>
    <t>27; 27; 27; 27; 27</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t>
  </si>
  <si>
    <t>4. OBJETIVO_x000D_
4.1. Objetivo geral_x000D_
Desenvolver em 30 meses protótipos de bateria de chumbo-ácido Estacionária Inundada contendo novas ligas a base de chumbo/carbono nanoestruturado e placas negativas e positivas contendo nanotecnologia para o setor Estacionário._x000D_
4.2. Objetivos específicos_x000D_
Abaixo estão listados os principais objetivos específicos:_x000D_
 Especificação e caracterização da liga/grade contendo aditivos para a bateria estacionária;_x000D_
 Desenvolver uma nova massa ativa contendo aditivo nano estruturado nas placas positivas e negativas de baterias de chumbo ácido;_x000D_
 Produzir protótipo de Acumuladores Chumbo-Ácido Estacionários Inundados com nanotecnologia embarcada;_x000D_
 Obter melhorias das características elétricas para Bateria Estacionaria aplicada ao setor de acumulação e utilização de energia em estado estacionário;_x000D_
 Realizar minicursos com temas relacionados ao escopo do projeto;_x000D_
 Realizar workshop para apresentação dos resultados do andamento do projeto;</t>
  </si>
  <si>
    <t>O escopo do projeto de pesquisa é o “Desenvolvimento de Bateria de Chumbo-Ácido Inundada com nanotecnologia para o setor Estacionário com Tecnologia Nacional_x000D_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BRASIL CARBONOS S.A.</t>
  </si>
  <si>
    <t>Desenvolvimento de protótipos de baterias chumbo-ácido contendo diferentes arquiteturas de carbonos ativados e funcionalizados nas placas ativas. _x000D_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_x000D_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_x000D_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Obter metodologia eficaz, a qual reduza significativamente o tempo para estabelecer a susceptibilidade à Corrosão Sob Tensão por Sulfetos (CSTS) de aços inoxidáveis supermartensíticos._x000D_
Desenvolver metodologia apropriada para determinar a tenacidade de aço ao carbono martensítico sem costura em ambiente contendo H2S.</t>
  </si>
  <si>
    <t>F. A. C. FABRICA DE ACUMULADORES CALIFORNIA LTDA</t>
  </si>
  <si>
    <t>Desenvolver em 18 meses protótipos de bateria de chumbo-ácido para aumentar a ciclabilidade da bateria em relação a bateria convencional SLI, utilizando nanografite na massa ativa da placa negativa, para aplicação no setor automotivo do mercado de reposição._x000D_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GLOBAL SAUDE A. A. J. V. SERVICOS, COMERCIO E ADMINISTRACAO EM SAUDE AMBIENTAL, ANIMAL E HUMANA LTDA - ME</t>
  </si>
  <si>
    <t>DENILSON BARBOSA 29514286855</t>
  </si>
  <si>
    <t>O projeto tem como objetivo o desenvolvimento de um sensor eletroquímico para detecção de não conformidades em fluídos de arrefecimentos, principalmente pelo teor de monoetineloglicol em fluido de arrefecimento para garantir ao consumidor a qualidade e um _x000D_
grau de confiabilidade do produto que está sendo utilizado no veículo, garantindo assim uma maior durabilidade no sistema de arrefecimento dos automóveis em geral.</t>
  </si>
  <si>
    <t>Serão estudados as sequências de operações unitárias, reagentes, parâmetros do processo e balanços de massas para o processo de reciclagem de baterias de carros elétricos e híbridos._x000D_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1) Determinação do impacto da adição do Bio Booster, em diferentes proporções, nas características operacionais de estratégias de combustão avançados com foco na utilização de etanol e do biometano como combustíveis._x000D_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O objeto deste projeto é desenvolver formulações de blendas de PEAD com resíduos de PEAD/PELBD/EVOH_x000D_
proveniente de produção de tanques de combustíveis, utilizando a maior quantidade possível do resíduo nas_x000D_
blendas para a produção de embalagens pelo processo de injeção. Considerando às propriedades de barreira_x000D_
do EVOH e a dificuldade de separação mas rebarbas, espera-se a obtenção de produtos com propriedade_x000D_
barreira à gás, o reaproveitamento máximo do resíduo sólido gerado, a produção embalagens e/ou peças_x000D_
poliméricas com propriedades mecânica superiores ao produto padrão produzido com PEAD.</t>
  </si>
  <si>
    <t>Com a implementação das normas do Proconve PL7 e_x000D_
posteriormente da PL8 para os tanques de combustíveis, resultará no aumento da quantidade de resíduos_x000D_
(rebarbas) oriundos da produção (&gt; 52 ton/mês). Visando o reaproveitamento dos resíduos (rebarbas de_x000D_
PEAD/LLDPE/EVOH) provenientes do processo de fabricação dos tanques de combustíveis é esperado, neste_x000D_
projeto, o desenvolvimento de um novo produto polimérico a partir do desenvolvimento de formulação de_x000D_
blendas de PEAD/rebarbas, com a máxima concentração possível do resíduo (rebarba) na formulação a ser_x000D_
desenvolvida, visando a obtenção de propriedades diferenciadas de aplicação. Considerando as propriedades_x000D_
de barreira do EVOH que está presente nas rebarbas, espera-se a obtenção de produtos com propriedade_x000D_
barreira e o reaproveitamento do resíduo sólido gerado para produção de embalagens e/ou peças poliméricas_x000D_
para o segmento de embalagens (químico e automotivo). Neste sentido, diferentes composições/formulações_x000D_
serão processadas e avaliadas em um reômetro de torque conectado a um misturador interno. As blendas de_x000D_
PEAD/rebarba obtidas nas porcentagens do resíduo (0, 20, 40, 50, 60, 80 e 100%) serão extrudadas com e sem_x000D_
compatibilizante, de forma a obter blendas que tenham propriedades específicas de aplicação e similares aos_x000D_
produtos de referência. Estas blendas serão caracterizadas quanto ao comportamento e degradação térmica_x000D_
(TGA e DSC), ensaios mecânicos (flexão, tração, impacto e dureza), morfologia (microscopia eletrônica de_x000D_
varredura) e índice de fluidez. As composições que apresentarem melhores resultados serão avaliadas quanto_x000D_
ao ensaio de envelhecimento em temperatura, imersão em água, óleo e solvente específico, a fim de verificar_x000D_
a aplicação desta blenda em embalagens para produtos químicos e/ou outros produtos que entram em_x000D_
contato com óleos. Os resultados obtidos nesse projeto fornecerão informações e formulações de blendas de_x000D_
PEAD/resíduo para o reaproveitamento das rebarbas (moagem, extrusão, etc), visando a produção de novos_x000D_
produtos com propriedade a barreira e que apresentem em comparação com produtos obtidos a partir de_x000D_
polímero virgem propriedades específicas para produção de embalagens.</t>
  </si>
  <si>
    <t>NITRIFLEX S A INDUSTRIA E COMERCIO</t>
  </si>
  <si>
    <t>MINERACAO APOENA S.A.</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_x000D_
ensaios geotécnicos.</t>
  </si>
  <si>
    <t>SUBSEA7 DO BRASIL SERVICOS LTDA</t>
  </si>
  <si>
    <t>DESENVOLVIMENTO DE MODELO ANALÍTICO-NUMÉRICO PARA TUBOS FLEXÍVEIS COMO_x000D_
_x000D_
FERRAMENTA PARA REDUZIR RISCOS AMBIENTAIS._x000D_
O EFEITO DA TERMINAÇÃO NA RIGIDEZ FLEXIONAL DE TUBOS FLEXÍVEIS</t>
  </si>
  <si>
    <t>LARGO RESOURCES LTD</t>
  </si>
  <si>
    <t>Este projeto de pesquisa tem por objetivo o desenvolvimento de rota tecnológica_x000D_
para purificação de soluções geradas por diferentes etapas do processo produtivo do_x000D_
minério de vanádio através da utilização de resinas de troca iônica.</t>
  </si>
  <si>
    <t>CASTERTECH FUNDICAO E TECNOLOGIA LTDA; INSTITUTO HERCILIO RANDON</t>
  </si>
  <si>
    <t>Metalurgia, Prod. de Metal e Prod. de Minerais Não-Metálicos; A definir</t>
  </si>
  <si>
    <t>24; 94</t>
  </si>
  <si>
    <t>METALURGIA; ATIVIDADES DE ORGANIZAÇÕES ASSOCIATIVAS</t>
  </si>
  <si>
    <t>1. Objetivos_x000D_
1.1. Caracterização da curva Torque vs. Rotação nas condições Motor e Gerador do conjunto e-powertrain na temperatura regime de funcionamento, e o desenvolvimento de seu modelo matemático. (Dois quadrantes, condição de operação continua e condição de pico de operação)_x000D_
1.2. Caracterização do mapa de eficiência do conjunto e-powertrain nas condições Motor e Gerador na temperatura regime de funcionamento. (Dois quadrantes, condição de operação continua e condição de pico de operação)</t>
  </si>
  <si>
    <t>MINERACAO RIO DO NORTE SA; MINERACAO RIO DO NORTE SA</t>
  </si>
  <si>
    <t>Extração de Minerais; Transporte, Logística e Correio</t>
  </si>
  <si>
    <t>7; 52</t>
  </si>
  <si>
    <t>EXTRAÇÃO DE MINERAIS METÁLICOS; ARMAZENAMENTO E ATIVIDADES AUXILIARES DOS TRANSPORTES</t>
  </si>
  <si>
    <t>Realização do Estudo para Aproveitamento do Rejeito de Lavagem da Bauxita para_x000D_
Obtenção de Alumina de Alta Pureza.</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_x000D_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_x000D_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MINERACAO CAMPO ALEGRE DE LOURDES LTDA</t>
  </si>
  <si>
    <t>SBE SOLUCOES EM BIOMASSA E ENERGIA LTDA</t>
  </si>
  <si>
    <t>Utilizar resíduos agrícolas em produtos com alto valor agregado, BTX e olefinas leves. Como_x000D_
resíduo se entende uma biomassa de segunda geração como bagaço de cana de açúcar e_x000D_
madeira proveniente das podas das cidades e fibras como de coco._x000D_
Empregar resíduos agrícolas para a produção de BTX e olefinas leves, agregando valor ao_x000D_
material por meio de processo alternativo e com viés de sustentabilidade, em tempo estimado_x000D_
de 18 meses.</t>
  </si>
  <si>
    <t>BNDES 2 Novos Biocombustíveis; SEBRAE Ciclo Integrado 4º Contrato</t>
  </si>
  <si>
    <t>Específico (S): Desenvolver e avaliar coquetéis fágicos (compostos por bacteriófagos) com_x000D_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_x000D_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_x000D_
propriedades específicas para inibir a formação de biofilmes na indústria de limpeza._x000D_
Mensurável (M): Avaliar a eficácia dos coquetéis fágicos em diferentes concentrações e_x000D_
formulações, mensurando a redução percentual da formação de biofilmes em superfícies_x000D_
simuladas e reais de equipamentos industriais._x000D_
Atingível (A): Realizar a pesquisa em um ambiente laboratorial equipado com as ferramentas_x000D_
necessárias para a cultura de biofilmes, técnicas de aplicação dos coquetéis fágicos e análise_x000D_
microbiológica, até a validação em sua escala operacional, considerando a disponibilidade de_x000D_
recursos e expertise na área._x000D_
Relevante (R): Contribuir para a inovação na indústria de limpeza ao fornecer uma alternativa_x000D_
sustentável, eficaz e específica para inibir a formação de biofilmes, reduzindo assim os_x000D_
problemas de contaminação e aumentando a eficiência dos processos de limpeza._x000D_
Temporal (T): Desenvolver e testar os coquetéis fágicos ao longo de um período de 18 meses,_x000D_
com avaliações a cada fase do processo (desenvolvimento, formulação, avaliação desde a escala_x000D_
laboratorial até a operacional) e, ao final, consolidar os resultados para uma possível_x000D_
implementação prática na indústria de limpeza</t>
  </si>
  <si>
    <t>O objetivo central é atender à crescente demanda por catalisadores de hidrossililação que sejam igualmente eficientes, mas mais sustentáveis e economicamente viáveis. As reações de hidrossililação, que envolvem a_x000D_
adição de Si−H a ligações olefínicas, especialmente em vinil silanos, são tradicionalmente catalisadas por metais nobres como platina (Pt), ródio (Rh) e rutênio (Ru).</t>
  </si>
  <si>
    <t>GPC QUIMICA S/A</t>
  </si>
  <si>
    <t>Validar em escala laboratorial e em ambiente de simulação o processo de incorporação de aditivos (nucleantes,_x000D_
dispersantes e pigmentos líquidos, em pó ou na forma de masterbatch) em resina poliolefínica por extrusão para uso em_x000D_
injeção de pré-formas e estiramento-sopro de frascos._x000D_
_x000D_
Objetivos Específicos_x000D_
 Validar diferentes geometrias de pré-formas para produção de frascos de diferentes geometrias_x000D_
pelo processo ISBM;_x000D_
 Avaliar o potencial de reciclabilidade das resinas poliolefínicas para produção de frascos pelo_x000D_
processo ISBM;</t>
  </si>
  <si>
    <t>QUIMICOS E SOLUCOES SUSTENTAVEIS DO BRASIL S.A.</t>
  </si>
  <si>
    <t>ANIDRO DO BRASIL EXTRACOES S.A.; PARCERIAS PARA UM MUNDO MELHOR CONSULTORIA LTDA.</t>
  </si>
  <si>
    <t>10; 74</t>
  </si>
  <si>
    <t>FABRICAÇÃO DE PRODUTOS ALIMENTÍCIOS; OUTRAS ATIVIDADES PROFISSIONAIS, CIENTÍFICAS E TÉCNICAS</t>
  </si>
  <si>
    <t>MEGA PACK PLASTICOS S.A.</t>
  </si>
  <si>
    <t>Desenvolver formulações de polietileno linear de baixa densidade (PELBD), polietileno de baixa densidade (PEBD) e polietileno de alta densidade (PEAD) com óleos vegetais_x000D_
amazônicos (buriti, açaí, babaçu) em baixos teores para a produção de filmes extrusados e/ou soprados. As formulações assim obtidas serão avaliadas a fim de verificar a ação plastificante, colorante, anti-UV e_x000D_
antioxidante desses óleos.</t>
  </si>
  <si>
    <t>BRASKEM S.A</t>
  </si>
  <si>
    <t>SPORT SQUAD COMERCIO DE MATERIAIS ESPORTIVOS LTDA.</t>
  </si>
  <si>
    <t>TATE &amp; LYLE BRASIL S.A.</t>
  </si>
  <si>
    <t>LABORATORIOS UNIVERSAL INDUSTRIA E COMERCIO LTDA</t>
  </si>
  <si>
    <t>PG Química LTDA</t>
  </si>
  <si>
    <t>LUMEN QUIMICA LTDA</t>
  </si>
  <si>
    <t>KRATON POLYMERS DO BRASIL INDUSTRIA E COMERCIO DE PRODUTOS PETROQUIMICOS LTDA.</t>
  </si>
  <si>
    <t>RESGREEN PESQUISA E DESENVOLVIMENTO TECNOLOGICOS LTDA</t>
  </si>
  <si>
    <t>O projeto tem como objetivo o desenvolvimento de polímero natural biodegradável a partir de amido,_x000D_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_x000D_
polimérico com foco em lote piloto do material extrudado, viabilizando avaliação em ambiente relevante_x000D_
do material, que visa substituir vantajosamente as fontes fósseis.</t>
  </si>
  <si>
    <t>MAGNESITA REFRATARIOS S.A.</t>
  </si>
  <si>
    <t>Avaliar e desenvolver um novo ligante, com menor toxicidade, para materiais monolíticos refratários levando-se em consideração os teores de HPAs (policíclicos aromáticos), fenol e formol livre._x000D_
_x000D_
•	Pesquisa e análise de publicações científicas relacionados a ligantes alternativos ao piche e à resina para monolíticos refratários._x000D_
•	Identificação e caracterização da fração orgânica (polímeros/ligante) em até 5 monolíticos refratários disponíveis no mercado através de análises instrumentais disponíveis no ISI-Polímeros._x000D_
•	Caracterizações de até 5 ligantes utilizados pela RHI Magnesita em monolíticos refratários._x000D_
•	Seleção, caracterização e desenvolvimento (mistura/combinações) de ligantes e comparação com propriedades das amostras comerciais de ligantes avaliados._x000D_
•	Análise conjunta com a empresa dos resultados obtidos nas na caracterização das amostras de monolíticos refratários produzidos com os novos ligantes.</t>
  </si>
  <si>
    <t>JASFALTO - INDUSTRIA E COMERCIO DE MASSA ASFALTICA LTDA</t>
  </si>
  <si>
    <t>Objetivo geral: Desenvolver e avaliar a eficiência de remineralizadores/fertilizantes à base de resíduo de rocha da produção de concreto betuminoso usinado a quente._x000D_
Objetivos específicos:_x000D_
- Produzir pós, microgrânulos e pellets à base de resíduo de rocha da produção de CBUQ com potencial para uso como fertilizantes/remineralizador._x000D_
- Avaliar em laboratório a solubilidade dos produtos obtidos ao serem incorporados ao solo e, consequentemente, o potencial de fornecimento de nutrientes às plantas._x000D_
- Determinar a eficiência agronômica e efeitos residual dos produtos mais promissores._x000D_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_x000D_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_x000D_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SIDERQUIMICA INDUSTRIA E COMERCIO DE PRODUTOS QUIMICOS S.A; TECHNOLOGICAL SOLUTIONS INTEGRATED LTDA - ME</t>
  </si>
  <si>
    <t>20; 47</t>
  </si>
  <si>
    <t>FABRICAÇÃO DE PRODUTOS QUÍMICOS; COMÉRCIO VAREJISTA</t>
  </si>
  <si>
    <t>APERAM BIOENERGIA LTDA.</t>
  </si>
  <si>
    <t>A tecnologia proposta atualmente encontra-se no nível de maturidade tecnológica 3 (TRL 3) e _x000D_
conforme etapas e cronograma apresentados no presente plano de trabalho espera-se atingir TRL _x000D_
4 ao final dos 18 meses de execução._x000D_
As etapas de desenvolvimento do sensor serão:_x000D_
1. Recebimento de material e teste de eletrodos_x000D_
2. Modificação do grafeno para aplicação em sensores de embalagens de alimentos_x000D_
3. Validação dos sensores em diferentes materiais de embalagem - parte 1_x000D_
4. Validação dos sensores em diferentes materiais de embalagem - parte 2</t>
  </si>
  <si>
    <t>Com o sucesso do projeto, ao final do desenvolvimento, espera-se que a empresa possua sensor _x000D_
para umidade e temperatura a ser inserido em embalagens.</t>
  </si>
  <si>
    <t>TECHNOLOGICAL SOLUTIONS INTEGRATED LTDA - ME</t>
  </si>
  <si>
    <t>Desenvolver processo de síntese de compostos quinônicos, com rendimento maior em relação ao obtido atualmente._x000D_
Determinar parâmetros de síntese para tornar a obtenção destes compostos menos agressiva ao meio ambiente.</t>
  </si>
  <si>
    <t>Grande; Grande; Grande; Grande; Grande;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APERAM BIOENERGIA LTDA.; APERAM INOX AMERICA DO SUL S.A.</t>
  </si>
  <si>
    <t>Agro/Atividades intensivas em recursos naturais; Metalurgia, Prod. de Metal e Prod. de Minerais Não-Metálicos</t>
  </si>
  <si>
    <t>2; 24</t>
  </si>
  <si>
    <t>PRODUÇÃO FLORESTAL; METALURGIA</t>
  </si>
  <si>
    <t>As principais tecnologias a serem desenvolvidas e otimizadas neste trabalho para as amostras da Aperam são:_x000D_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_x000D_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TANAC SA</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_x000D_
_x000D_
1. Tanfloc - Tanino catiônico → para aplicação em embalagens polpa de número Kappa carro chefe, buscando incremento da velocidade de produção e consequentemente ganho de produtividade. _x000D_
2. Taninos modificados por reticulação com pMDI (poly Methylene diphenyl diisocyanate) para formar poliuretanos, depende muito do ponto de aplicação pode ser uma saída para outras aplicações com objetivos de barreira._x000D_
3. Tanino natural de Acácia negra aplicado em substituição parcial de polímeros sintéticos e amido catiônico.</t>
  </si>
  <si>
    <t>Identificar os fenômenos de corrosão que ocasionam as falhas de Corrosão Sob Tensão em dutos flexíveis e propor soluções de mitigação desses fenômenos de corrosão._x000D_
Encontrar os limites de utilização dos materiais mais utilizados como arames de pressão e tensão em ambientes de serviço._x000D_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_x000D_
expostos a condições de alta pressão e temperatura.</t>
  </si>
  <si>
    <t>SILCON AMBIENTAL LTDA</t>
  </si>
  <si>
    <t>FLEXPRIN INDUSTRIA COMERCIO E SERVICOS MARITIMOS LTDA - EPP</t>
  </si>
  <si>
    <t>RESIQUANT INDUSTRIA QUÍMICA</t>
  </si>
  <si>
    <t>MICROBIOLOGICA-QUIMICA E FARMACEUTICA LTDA</t>
  </si>
  <si>
    <t>72; 21</t>
  </si>
  <si>
    <t>PESQUISA E DESENVOLVIMENTO CIENTÍFICO; FABRICAÇÃO DE PRODUTOS FARMOQUÍMICOS E FARMACÊUTICOS</t>
  </si>
  <si>
    <t>BRK AMBIENTAL PARTICIPACOES S.A.; WALTER BOM BRAGA JUNIOR</t>
  </si>
  <si>
    <t>36; 33</t>
  </si>
  <si>
    <t>CAPTAÇÃO, TRATAMENTO E DISTRIBUIÇÃO DE ÁGUA; MANUTENÇÃO, REPARAÇÃO E INSTALAÇÃO DE MÁQUINAS E EQUIPAMENTOS</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_x000D_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_x000D_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VUELO PHARMA LTDA</t>
  </si>
  <si>
    <t>Sintetizar e caracterizar micro-nanocápsulas ou partículas contendo um ativo de origem natural para o desenvolvimento de membranas a base de celulose com propriedades antimicrobianas para serem impregnadas em membranas de celulose_x000D_
bacteriana já comerciais.</t>
  </si>
  <si>
    <t>Desenvolver, em 16 meses, um método capaz de realizar a detecção da bactéria E. coli por PCR eletroquímico, utilizando biossensores eletroquímicos. A tecnologia proposta_x000D_
atualmente não é de domínio da empresa contratante nem de domínio público, por isso, considera-se que o nível de maturidade tecnológica inicial do projeto é 3 (TRL 3) e,_x000D_
conforme etapas e cronograma apresentados no presente plano de trabalho, a previsão é que o TRL de saída seja 4.</t>
  </si>
  <si>
    <t>Estudar e desenvolver processos eletroquímicos de deposição de óxidos na _x000D_
superfície de brocas de aço inoxidável e carbeto de tungstênio para alteração de _x000D_
coloração destes materiais.</t>
  </si>
  <si>
    <t>Este projeto visa estudar e desenvolver processos eletroquímicos de deposição de óxidos na _x000D_
superfície de brocas de aço inoxidável e carbeto de tungstênio para alteração de _x000D_
coloração destes materiais.</t>
  </si>
  <si>
    <t>DPS - DISTRIBUICAO, INDUSTRIA, COMERCIO IMPORTACAO E EXPORTACAO DE PRODUTOS PARA SAUDE LTDA</t>
  </si>
  <si>
    <t>RHODIA BRASIL LTDA</t>
  </si>
  <si>
    <t>Desenvolvimento de polímero para aplicação têxtil com atividade antiviral e_x000D_
antibacteriana para uso em EPIs médico-hospitalar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t>
  </si>
  <si>
    <t>HIDRAU MAQUINAS MANGUEIRAS E CONEXOES LTDA</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_x000D_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_x000D_
impacto ambiental e promover a reutilização desses materiais, fomentando a economia circular.</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_x000D_
de baterias de segunda vida resultante do processo, conforme seu estado de saúde e também sob o risco de avalanche térmica.</t>
  </si>
  <si>
    <t>ELEKEIROZ S/A</t>
  </si>
  <si>
    <t>ARKAN PARTICIPACOES S/A</t>
  </si>
  <si>
    <t>COMPANHIA DE SANEAMENTO DO PARANA SANEPAR; MASTER ROBOTICS TECNOLOGIA VEICULAR LTDA</t>
  </si>
  <si>
    <t>Serviços Essenciais; Veículos Automotores e Equipamentos de Transporte</t>
  </si>
  <si>
    <t>36; 29</t>
  </si>
  <si>
    <t>CAPTAÇÃO, TRATAMENTO E DISTRIBUIÇÃO DE ÁGUA; FABRICAÇÃO DE VEÍCULOS AUTOMOTORES, REBOQUES E CARROCERIAS</t>
  </si>
  <si>
    <t>ESTRE AMBIENTAL S/A; LUANA VALERIA DE SOUZA LIMA - ME</t>
  </si>
  <si>
    <t>Serviços Essenciais; Indústria da Construção</t>
  </si>
  <si>
    <t>38; 43</t>
  </si>
  <si>
    <t>COLETA, TRATAMENTO E DISPOSIÇÃO DE RESÍDUOS; RECUPERAÇÃO DE MATERIAIS; SERVIÇOS ESPECIALIZADOS PARA CONSTRUÇÃO</t>
  </si>
  <si>
    <t>ALOCAMBIO SERVICOS DE INFORMACAO LTDA</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_x000D_
_x000D_
Objetivos Específicos_x000D_
•	Analisar em escala laboratorial o efeito da adição de lignina a um adesivo de base amido, a fim de investigar a resistência mecânica do adesivo para substratos de papel (caixas) em presença de umidade._x000D_
•	Realizar a modificação química de lignina Kraft de Pinus, a fim de viabilizar seu uso em formulação de adesivo._x000D_
•	Investigar a compatibilidade de outras matérias-primas de base renovável com a lignina fornecida pela empresa,</t>
  </si>
  <si>
    <t>OXI AMBIENTAL ASSESSORIA E CONSULTORIA S/A</t>
  </si>
  <si>
    <t>BIOATIVOS NATURAIS LTDA</t>
  </si>
  <si>
    <t>Este projeto de dois anos tem o objetivo de desenvolver rotas de desvulcanização química assistida por CO2 supercrítico de borrachas de banda de rodagem de pneus, para sua reciclagem e reuso._x000D_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BERSA PRODUTOS GRAFICOS EIRELI</t>
  </si>
  <si>
    <t>XALINGO SA INDUSTRIA E COMERCIO</t>
  </si>
  <si>
    <t>• Classificar os resíduos de madeira e de plástico gerados pela empresa Xalingo S.A., avaliando suas propriedades em função da aplicabilidade na produção de artefatos de madeira plástica;_x000D_
• Avaliar em escala laboratorial a potencial aplicação e o desempenho dos resíduos em compósitos de madeira plástica utilizados no processo de rotomoldagem;_x000D_
• Validar em escala piloto a aplicação de um compósito de madeira plástica na produção de brinquedos pelo processo de rotomoldagem.</t>
  </si>
  <si>
    <t>GRENDENE S A</t>
  </si>
  <si>
    <t>PREPARAÇÃO DE COUROS E FABRICAÇÃO DE ARTEFATOS DE COURO, ARTIGOS PARA VIAGEM E CALÇADOS</t>
  </si>
  <si>
    <t>Realizar modificações químicas na lignina através de silanização buscando melhorar sua miscibilidade com os elastômeros;_x000D_
Desenvolvimento e ajuste de uma formulação avaliando-se dois graus de silanização da lignina modificada através de propriedades físico-mecânicas;_x000D_
Avaliação comparativa da lignina modificada selecionada com uma sílica precipitada comercial mais silano em 3 diferentes proporções, visando sua utilização como carga de reforço em formulações para pneus tipo “Green Tire”.</t>
  </si>
  <si>
    <t>V. FAIR TRADE COMERCIO E EXPORTACAO DE CALCADOS E ACESSORIOS LTDA. - EPP</t>
  </si>
  <si>
    <t>VMG AIRES INDUSTRIA E COMERCIO DE CLIMATIZACAO LTDA.</t>
  </si>
  <si>
    <t>Sistemas de condicionamento de ar são amplamente utilizados pela indústria automotiva para garantir o conforto dos ocupantes do veículo. Entretanto, tais equipamentos são responsáveis por um aumento significativo no consumo de combustível. _x000D_
_x000D_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_x000D_
_x000D_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ELECTROLUX DO BRASIL S/A</t>
  </si>
  <si>
    <t>Trata-se de um projeto de P&amp;D visando o estudo numérico e experimental de fontes de ruído e vibração para o desenvolvimento de compressores de baixo ruído, cujos principais objetivos são:_x000D_
_x000D_
1.	Simulação numérica do cambo magnético do motor elétrico;_x000D_
2.	Simulação numérica vibroacustica do compressor;_x000D_
3.	Avaliação subjetiva do ruído de refrigeradores;_x000D_
4.	Ruído de refrigerador gerado pelas excitações do compressor;_x000D_
5.	Desenvolvimento de isoladores elastomérico</t>
  </si>
  <si>
    <t>BUNDY REFRIGERACAO BRASIL INDUSTRIA E COMERCIO LTDA.</t>
  </si>
  <si>
    <t>29; 29</t>
  </si>
  <si>
    <t>FABRICAÇÃO DE VEÍCULOS AUTOMOTORES, REBOQUES E CARROCERIAS; FABRICAÇÃO DE VEÍCULOS AUTOMOTORES, REBOQUES E CARROCERIAS</t>
  </si>
  <si>
    <t>Desenvolver sistema de gerenciamento de energia para sistemas de refrigeração de implementos rodoviários frigoríficos, contendo:_x000D_
- Eletrônica para controle e gerenciamento da energia gerada e consumida pela unidade de refrigeração de implementos rodoviários frigoríficos, com comunicação com a VCU;_x000D_
- Sensor para identificar o nível de sujeira nos painéis solares instalados nos implementos rodoviários frigoríficos.</t>
  </si>
  <si>
    <t>Ampliar a compreensão das propriedades termofísicas de fluidos de perfuração e de completação a partir de trabalho experimental e de simulação numérica._x000D_
Desenvolver especificações técnicas para sistemas de fluidos de perfuração e de completação com vistas a aumentar estabilidade, reduzir decomposição e mitigar fenômenos de aumento de pressão intra-anular - ABP, do inglês Annular Pressure Buildup.</t>
  </si>
  <si>
    <t>COLDLAB INDUSTRIA,COMERCIO E ASSISTENCIA TECNICA LTDA - ME</t>
  </si>
  <si>
    <t>COMPANHIA DE DESENVOLVIMENTO ECONOMICO DE MINAS GERAIS - CODEMIG</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_x000D_
financeiro do empreendimento.</t>
  </si>
  <si>
    <t>a)	Aumentar a maturidade da tecnologia MADA no Brasil;_x000D_
b)	Desenvolver parâmetros de MADA para fabricação de peças em liga CRA;_x000D_
c)	Desenvolver metodologias de simulação computacional como ferramenta acessória a qualificação de procedimentos MADA, com redução de custos e tempo de qualificação;_x000D_
d)	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QUEIROZ GALVAO OLEO E GAS S/A</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_x000D_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_x000D_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_x000D_
O projeto com duração prevista de 24 meses será conduzido pela equipe do Laboratório de Tecnologia Submarina (LTS) em parceria com o Laboratório de Simulação de Processos de Engenharia Naval (LABSEN), ambos da COPPE/UFRJ, e conta com o apoio da Embrapii-COPPE.</t>
  </si>
  <si>
    <t>Avaliar quais os danos identificados merecem intervenção e se técnicas mais econô-micas (reparos por fitas adesivas ou por filamento winding) podem ser usadas em lugar de recolhimento da linha._x000D_
Avaliar, mediante ensaios em escala real, as consequências de danos de vários tama-nhos e morfologias em capa externa e fita de alta resistência, visando gerar elementos para pareceres técnicos mais objetivos quanto à integridade dos dutos flexíveis dani-ficados._x000D_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_x000D_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_x000D_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OCEANPACT SERVICOS MARITIMOS S.A.</t>
  </si>
  <si>
    <t>TRANSPORTE AQUAVIÁRIO</t>
  </si>
  <si>
    <t>INTEGRAL MONITORAMENTO E INSPECAO LTD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_x000D_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_x000D_
   Tendo em vista a significativa quantidade de equipamentos submarinos relacionados à exploração de petróleo, dois são destacados no presente projeto, são eles: o riser de perfuração e as linhas de produção._x000D_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_x000D_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INTERCEMENT BRASIL S.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_x000D_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ORCA COMERCIO DE MINERAIS LTDA.</t>
  </si>
  <si>
    <t>Desenvolvimento de sistema de comunicação e transferência de dados máquina-máquina em_x000D_
ambiente de agricultura de precisão utilizando a plataforma Intelligent Planting Solution (IPS) de_x000D_
propriedade da Robert Bosch GmbH</t>
  </si>
  <si>
    <t>CNH INDUSTRIAL LATIN AMERICA LTDA.; IOTAG TECNOLOGIA LTDA</t>
  </si>
  <si>
    <t>AUTEQ TELEMATICA LTDA.; JOHN DEERE BRASIL LTDA</t>
  </si>
  <si>
    <t>Produtos e Serviços de TI; Máquinas, Equipamentos, Aparelhos e Materiais Elétricos</t>
  </si>
  <si>
    <t>26; 28</t>
  </si>
  <si>
    <t>FABRICAÇÃO DE EQUIPAMENTOS DE INFORMÁTICA, PRODUTOS ELETRÔNICOS E ÓPTICOS; FABRICAÇÃO DE MÁQUINAS E EQUIPAMENTOS</t>
  </si>
  <si>
    <t>FAROL SINALIZACAO VIARIA LTDA</t>
  </si>
  <si>
    <t>CITYFLOW TECNOLOGIA DA INFORMACAO LTDA; CONTREL CONSTRUCOES LTDA</t>
  </si>
  <si>
    <t>Desenvolvimento do Módulo de Telegestão para End-Device" para o controle de luminárias utilizadas em Iluminação Pública ._x000D_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DDORA SISTEMAS DE INFORMACAO LTDA</t>
  </si>
  <si>
    <t>Desenvolvimento de soluções em CI's para luminárias LED :_x000D_
i)	Qualificação do chip XLSI7001A (teste de vida acelerado, ESD, Latchup)._x000D_
ii)	Conclusão do projeto de um equipamento de Controle e Telecomando para Luminária, utilizando módulo comercial e tecnologia SigFox._x000D_
iii)	Testes de vida acelerada em câmaras climáticas, análise de vida útil, confiabilidade, pré-certificação, certificação e homologação do projeto em ii)</t>
  </si>
  <si>
    <t>EXATI TECNOLOGIA E DESENVOLVIMENTO DE SISTEMAS LTDA - EPP</t>
  </si>
  <si>
    <t>METALURGICA W3SAT LTDA</t>
  </si>
  <si>
    <t>NICOLAS SIPAHI IPIRANGA 06698105333</t>
  </si>
  <si>
    <t>Será entregue um protótipo testado, com prova de conceito realizada, constituído de:_x000D_
a) Software que consistirá em uma aplicação web do tipo single-page-application._x000D_
b) O software terá três níveis de acesso ao sistema e será dividido em quatro módulos principais:_x000D_
- CADASTRO E INFORMAÇÕES GERAIS_x000D_
- GERENCIAMENTO _x000D_
- PLANEJAMENTO_x000D_
e) O quarto módulo é o concentrador de informações da CIP – Contribuição de Iluminação Publica</t>
  </si>
  <si>
    <t>FIH DO BRASIL INDUSTRIA E COMERCIO DE ELETRONICOS LTDA</t>
  </si>
  <si>
    <t>MULTILASER INDUSTRIAL S.A.</t>
  </si>
  <si>
    <t>Desenvolvimento de uma solução de segurança eletrônica para centrais de alarme, envolvendo hardware, firmware e softwares aplicativos composta por quatro modelos:_x000D_
 1 - Central Lite,_x000D_
 2 - Central Lite monitorada com conectividade GPRS,_x000D_
 3 - Central Pro monitorada com conectividade Ethernet,_x000D_
 4 - Central Pro monitorada com conectividade Ethernet e GPRS.</t>
  </si>
  <si>
    <t>61; 61</t>
  </si>
  <si>
    <t>TELECOMUNICAÇÕES; TELECOMUNICAÇÕES</t>
  </si>
  <si>
    <t>UNITEC SOLUCOES LTDA.</t>
  </si>
  <si>
    <t>ARIMA COMUNICACOES BRASIL LTDA</t>
  </si>
  <si>
    <t>PECCININ PORTOES AUTOMATICOS INDUSTRIAL LTD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_x000D_
_x000D_
Também é escopo deste projeto desenvolver novas funcionalidades no firmware do módulo GPRS e no aplicativo de monitoramento, ambos construídos em uma fase anterior.</t>
  </si>
  <si>
    <t>Desenvolver um dispositivo de propósito específico capaz de ler informações sobre os operadores de_x000D_
reabastecimento e os insumos que estes distribuem nas linhas de produção;_x000D_
 Modelo de comunicação sem fio para um sistema de informação acessível através de uma rede Wi-Fi_x000D_
IEEE 802.11 que não dependerá de uma rede de comunicação pré-existente;_x000D_
Desenvolver uma solução para integrar todo o fluxo de insumos em um serviço central.</t>
  </si>
  <si>
    <t>XIAOMI DO BRASIL TECNOLOGIA LTDA.</t>
  </si>
  <si>
    <t>LINK SOLUTIONS EIRELI - ME</t>
  </si>
  <si>
    <t>INTEGREAT SERVICOS, TREINAMENTOS E COMERCIO EM INFORMATICA LTDA - ME</t>
  </si>
  <si>
    <t>Desenvolver um produto de firewall UTM e uma plataforma de gerenciamento para controlar um ou mais firewalls. Como resultados, espera-se:_x000D_
- ser capaz de realizar um multi-gerenciamento de firewalls de forma unificada._x000D_
- utilizar mecanismos de alertas de mensagens compatíveis com dispositivos móveis._x000D_
- possibilitar que os próprios clientes sejam capazes de operacionalizar o firewall, tornando-os independentes de serviços prestados.</t>
  </si>
  <si>
    <t>- Evoluir o firmware do produto agregando novas funcionalidades para tornar o equipamento mais robusto e competitivo no mercado_x000D_
- Possibilitar a redução no custo do suporte à clientes simplificando o diagnóstico de problemas em campo, a partir de uma interface mais amigável do display LCD e implementações nos logs do produto_x000D_
- Garantir a qualidade do produto e o atendimento dos requisitos do projeto por meio de testes de homologação, validação e aceitação.</t>
  </si>
  <si>
    <t>IQNUS TECNOLOGIA COMERCIO E SERVCOS DE INFORMATICA LTDA - ME</t>
  </si>
  <si>
    <t>Desenvolver um aplicativo móvel de agenda compatível com IOS (apple) e Android relacionado a redes sociais. Assim, tendo as seguintes funções para localizar uma determinada pessoa ou empresa:_x000D_
- Compartilhamento mútuo de dados de agenda, tais como: número(s), telefônico(s) e endereço._x000D_
- Mecanismo alternativo  de caixa postal, que ao invés de utilizar o tradicional tarifado por operadoras, haverá um recurso exclusivo e integrado a agenda.</t>
  </si>
  <si>
    <t>DATAPEDIA TECNOLOGIA E SERVICOS LTDA - EPP</t>
  </si>
  <si>
    <t>HI-MIX ELETRONICOS S/A; TELIT WIRELESS SOLUTIONS TECNOLOGIA E SERVICOS LTDA</t>
  </si>
  <si>
    <t>RAFAEL RUBERT CRUZ</t>
  </si>
  <si>
    <t>COPEL DISTRIBUICAO S.A.; TECSYS DO BRASIL INDUSTRIAL LTDA</t>
  </si>
  <si>
    <t>35; 26</t>
  </si>
  <si>
    <t>ELETRICIDADE, GÁS E OUTRAS UTILIDADES; FABRICAÇÃO DE EQUIPAMENTOS DE INFORMÁTICA, PRODUTOS ELETRÔNICOS E ÓPTICOS</t>
  </si>
  <si>
    <t>COMPANHIA PARANAENSE DE ENERGIA</t>
  </si>
  <si>
    <t>O projeto visa o desenvolvimento e a implementação de dois protótipos de rádios para leitura remota de medidores.  _x000D_
Abaixo listamos as principais atividades que serão realizadas nesse projeto: _x000D_
•	Desenvolvimento de Rádio WI-SUN com 50 kbps ou menos;_x000D_
•	Desenvolvimento de Rádio NBIoT;_x000D_
•	Testes de Performance (BER x SNR) para ambos os rádios;_x000D_
•	Testes de pré-certificação ANATEL para ambos os rádio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NOUVENN DO BRASIL SOLUCOES TECNOLOGICAS LTDA</t>
  </si>
  <si>
    <t>CONCEPTU PROTOTIPOS E SISTEMAS LTDA - ME; SEVENIA INOVACAO EM ENERGIA LTDA</t>
  </si>
  <si>
    <t>26; 71</t>
  </si>
  <si>
    <t>FABRICAÇÃO DE EQUIPAMENTOS DE INFORMÁTICA, PRODUTOS ELETRÔNICOS E ÓPTICOS; SERVIÇOS DE ARQUITETURA E ENGENHARIA; TESTES E ANÁLISES TÉCNICAS</t>
  </si>
  <si>
    <t>NATALIA RIOS DE ALMEIDA INFORMATICA</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_x000D_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NHS SISTEMAS ELETRONICOS LTDA</t>
  </si>
  <si>
    <t>HUBBI TECNOLOGIA LTDA</t>
  </si>
  <si>
    <t>O desenvolvimento de uma solução Big Data capaz de gerenciar o catálogo de produtos da equipe Hubbi, a fim de identificar, padronizar e organizar as informações para facilitar a busca e a edição de dados;_x000D_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_x000D_
Desenvolvimento de uma solução utilizando aprendizado de máquina para predição de necessidade de peças.</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_x000D_
_x000D_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a)	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_x000D_
_x000D_
b)	O Módulo “Controle de dispositivos IoT nas Baterias Estacionárias”, possui objetivos associados à operação otimizada dos módulos IoTMB, com as seguintes características:_x000D_
•	Controle do parque de dispositivos IoTMB associados com as baterias;_x000D_
•	Controle da frequência de coleta de dados das baterias através dos dispositivos IoTMB;_x000D_
•	Gestão dos procedimentos de instalação, troca e desinstalação dos dispositivos IoTMB nas baterias;_x000D_
•	Suporte ao processo de digitalização do procedimento de gestão da casa de baterias estacionarias realizado pela RSM._x000D_
•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_x000D_
Desenvolvimento de um sistema que permita o controle do parque de baterias monitoradas pelo módulo acima descrito.</t>
  </si>
  <si>
    <t>Os principais objetivos do projeto LTES são:_x000D_
_x000D_
1.	Viabilizar a transferência de tecnologia de projeto da parte fria de sistemas de exaustão veiculares do corpo técnico da Universidade de Coventry para o Tecgraf/PUC-Rio._x000D_
2.	Pesquisar e desenvolver, com base na transferência de tecnologia do item anterior, metodologias e ferramentas que permitam projetar e analisar a parte fria de sistemas de exaustão veiculares._x000D_
3.	Desenvolver, em parceria com a Universidade de Coventry, um novo projeto de menor peso para a parte fria do sistema de exaustão do veículo X1H.</t>
  </si>
  <si>
    <t>BLUEWAY COMUNICACAO LTDA</t>
  </si>
  <si>
    <t>No escopo deste projeto, os testes e validações das abordagens e técnicas serão executados em um modelo em escala, que será construído de acordo com as especificações informadas pela Volvo._x000D_
_x000D_
A pesquisa realizada no escopo deste projeto, assim como o desenvolvimento da PoC, servirá como base para a criação de novos produtos que terão funcionalidades mais amplas tais como monitoramento remoto, recolhimento de dados, etc</t>
  </si>
  <si>
    <t>VIANNA EMPORIO SISTEMA DE INFORMACAO EM INFORMATICA LTDA</t>
  </si>
  <si>
    <t>VINICIUS DEL'MORO CESPEDES</t>
  </si>
  <si>
    <t>SENSE ELETRONICA LTDA</t>
  </si>
  <si>
    <t>METALURGICA SOUZA E MARTINS LTDA</t>
  </si>
  <si>
    <t>CONNECTDATA TECNOLOGIES DO BRASIL LTDA</t>
  </si>
  <si>
    <t>YOLO COLIVING TECNOLOGIA S/A</t>
  </si>
  <si>
    <t>TELIG INDUSTRIA E COMERCIO DE EQUIPAMENTOS ELETRONICOS LTDA</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_x000D_
A solução será composta pelo “Módulo Gerencial – SGD Sistema de Gestão de Dados”.</t>
  </si>
  <si>
    <t>MINI CHURRASCO LEONI LTDA</t>
  </si>
  <si>
    <t>TRANSDATA INDUSTRIA E SERVICOS DE AUTOMACAO LTDA.</t>
  </si>
  <si>
    <t>28; 26</t>
  </si>
  <si>
    <t>FABRICAÇÃO DE MÁQUINAS E EQUIPAMENTOS; FABRICAÇÃO DE EQUIPAMENTOS DE INFORMÁTICA, PRODUTOS ELETRÔNICOS E ÓPTICOS</t>
  </si>
  <si>
    <t>PETREC - PETROLEO TECNOLOGIA E PESQUISA LTDA - ME</t>
  </si>
  <si>
    <t>Desenvolvimento de metodologia para visualização 2D de lâminas a partir de fotomicrografias panorâmicas de alta resolução utilizando a técnica deep zoom, de forma a auxiliar e complementar as análises feitas convencionalmente por microscopia eletrônica;_x000D_
Desenvolvimento de ferramenta de visualização 3D para amostras digitalizadas a partir da técnica de tomografia de raios-X de testemunhos, plugues e amostras de calha e laterais;_x000D_
Aperfeiçoamento de interface gráfica WEB e consolidação de procedimentos de carregamento, operação, catalogação e segurança de dados.</t>
  </si>
  <si>
    <t>WELLTEC DO BRASIL LTDA</t>
  </si>
  <si>
    <t>METROVAL CONTROLE DE FLUIDOS LTDA</t>
  </si>
  <si>
    <t>MUNIZ E MUNIZ SERVICOS HOSPITALARES EIRELI; SALVUS TECNOLOGIA LTDA</t>
  </si>
  <si>
    <t>87; 62</t>
  </si>
  <si>
    <t>ATIVIDADES DE ATENÇÃO À SAÚDE HUMANA INTEGRADAS COM ASSISTÊNCIA SOCIAL, PRESTADAS EM RESIDÊNCIAS COLETIVAS E PARTICULARES; ATIVIDADES DOS SERVIÇOS DE TECNOLOGIA DA INFORMAÇÃO</t>
  </si>
  <si>
    <t>Os testes de campo com o ATAS revelaram importantes insights para evolução do estado atual do_x000D_
protótipo. Alguns problemas de eletrônica, software embarcado e design industrial precisam ser_x000D_
endereçados para a melhor utilização do produto em campo. Além disso, fomos contemplado pelo BNDES_x000D_
com o projeto Piloto de IoT. É necessário evoluir o protótipo ATAS para um produto com alta taxa_x000D_
de conformidade e baixo custo.</t>
  </si>
  <si>
    <t>Através do projeto Embrapii-Sebrae, o CESAR e a Salvus desenvolveram um protótipo do ATAS_x000D_
composto por unidades de monitoramento de cilindros de oxigênio e sistema web para monitoramento e_x000D_
geração de alertas baseados em condições pré-estabelecidas._x000D_
O projeto contemplou o desenvolvimento dos Protos 01 e 02 e acompanhamento dos primeiros testes de campo, que revelaram importantes insights para evolução do estado atual do protótipo. _x000D_
Este projeto tem o objetivo de evoluir o protótipo do ATAS físico, para posterior execução do projeto piloto IoT, contemplado pelo BNDES, no âmbito do edital BNDES - Pilotos de IoT - Saúde.</t>
  </si>
  <si>
    <t>ASQ CONSULTORIA EMPRESARIAL LTDA; CLIC DIGITAL ADMINISTRADORA DE CARTOES DE DESCONTO E TECNOLOGIA LTDA</t>
  </si>
  <si>
    <t>70; 73</t>
  </si>
  <si>
    <t>ATIVIDADES DE SEDES DE EMPRESAS E DE CONSULTORIA EM GESTÃO EMPRESARIAL; PUBLICIDADE E PESQUISA DE MERCADO</t>
  </si>
  <si>
    <t>GENERAL ELECTRIC DO BRASIL LTDA</t>
  </si>
  <si>
    <t>4ALL TECNOLOGIA S.A.</t>
  </si>
  <si>
    <t>N2M-I VENDAS + MARKETING LTDA</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 das carteiras das farmácias.</t>
  </si>
  <si>
    <t>TOSHIBA MEDICAL DO BRASIL LTDA.</t>
  </si>
  <si>
    <t>BALL INDUSTRIA E COMERCIO DE LATAS E TAMPAS LTDA</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_x000D_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Desenvolvimento de uma plataforma IoT escalável capaz de gerir diferentes tipos de dispositivos_x000D_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_x000D_
aplicações; de uma ferramenta de gestão de dispositivo capaz de fazer atualizações de_x000D_
firmware e acionamentos remoto de rotinas e do protocolo de comunicação entre o_x000D_
módulo e a nova plataforma.</t>
  </si>
  <si>
    <t>THIAGO RODRIGUES DE OLIVEIRA 13034031610</t>
  </si>
  <si>
    <t>CWR TECNOLOGIAS EM AUTOMACOES PARA ELEVADORES LTDA</t>
  </si>
  <si>
    <t>YAMAGROUP INDUSTRIA DE FERRAMENTAS ELETRO-MECANICAS LTDA</t>
  </si>
  <si>
    <t>● Desenvolvimento de protótipos de módulos de comunicação para integração de sensores e atuadores legados a sistemas de comunicação de curta e longa distância._x000D_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_x000D_
coleta de dados baseado em tecnologias de Internet das Coisas (IoT). Este dispositivo de instalação_x000D_
e operação simples deverá permitir a integração flexível de diferentes tipos de sensores para diferentes medições (vazão, vibração, consumo, temperatura, contagem, etc.) e diferentes_x000D_
granularidades de medição. A integração com dispositivos legados deve ser compatível com_x000D_
interfaces como RS485, RS232, saída de pulsos, entre outras, e deve ser capaz de enviar os dados_x000D_
medidos usando diferentes mecanismos de comunicação (LoraWan, NBIoT, Ethernet, Wifi, etc.). O_x000D_
desenvolvimento dispositivo será acompanhado do desenvolvimento de componentes de software_x000D_
para integração com sistemas em execução na nuvem.</t>
  </si>
  <si>
    <t>NR CONSULTORIA E TREINAMENTO LTDA</t>
  </si>
  <si>
    <t>ARC DYNAMICS - MATERIAIS ELETRICOS E PRODUTOS DE SOLDAGEM LTDA</t>
  </si>
  <si>
    <t>VIDYA CORROSAO ENGENHARIA LTDA</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_x000D_
- Desenvolvimento do portal integrador de inteligência de negócio, com mecanismos de single sign-on e mash-up, compatíveis com ferramentas e sistemas adotados na empresa (ex. Qlik e Smart-Auth);_x000D_
- Disponibilizar painéis de inteligência de negócio para área de marketing e comercial, contendo informações dos diversos sistemas usados pelas áreas da empresa, além de dados de fontes externas, como por exemplo, o engajamento em redes sociais.</t>
  </si>
  <si>
    <t>BF FABRICACAO DE ALIMENTOS SAUDAVEIS LTDA</t>
  </si>
  <si>
    <t>Investigação, projeto e desenvolvimento de uma solução, baseado em tecnologias de microsserviços_x000D_
e ambientes multicloud, para viabilizar a configuração e disponibilização de serviços de comunicação_x000D_
a sistemas de pagamentos baseado em soluções de Internet das Coisas.</t>
  </si>
  <si>
    <t>O projeto refere-se à investigação e prova de conceito de uma arquitetura de nuvem distribuída_x000D_
independente de provedor de nuvem, de fácil manutenção e alta escalabilidade. Com o objetivo_x000D_
de ampliar a capacidade de gestão da empresa e de escala tanto em relação ao número de_x000D_
dispositivos gerenciados quanto à capacidade de desenvolviment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_x000D_
_x000D_
Investigação de tecnologias sem fio passivas e protocolos de comunicação para disparo e_x000D_
inicialização remota, e experimentação de um processo ou sistema capaz de acionar, transferir e instalar atualizações de software em dispositivos que já estão embalados (ou seja, dentro da caixa de entrega).</t>
  </si>
  <si>
    <t>META COMERCIO E REPRESENTACOES LTDA</t>
  </si>
  <si>
    <t>Desenvolver a o sistema ObseKium de Gestão NF-e e NFS-e._x000D_
_x000D_
2.	O escopo do produto_x000D_
O ObseKium apresenta os seguintes módulos:_x000D_
•	Monitoramento do Fluxo Fiscal;_x000D_
•	Sistema de logística e rastreabilidade de produtos;_x000D_
•	Autenticação de documento fiscal;_x000D_
•	Desenvolver o gerenciador de NF-e e NFS-e;_x000D_
•	Integrador com ERP.</t>
  </si>
  <si>
    <t>Objetio do projeto é realizar uma Pesquisa e o Desenvolvimento de uma Prova de Conceito de um Sensor e Estimulador Neural, tendo como base o conhecimento adquirido durante o desenvolvimento da PoC (fase 1 do projeto). Tal equipamento compreenderá dois dispositivos, ou seja:_x000D_
_x000D_
I – dispositivo implantável, sem bateria, composto de RFID passivo, responsável pela captação de sinais eletroneurográficos (ENG) e estimulação de nervos periférico;_x000D_
_x000D_
II – dispositivo externo de aquisição e processamento de sinais que atuará como leitor RFID ativo, interpretando os sinais recebidos e enviando comandos para geração de estímulos no nervo periférico.</t>
  </si>
  <si>
    <t>VANELLUSRAD CONSULTORIA EM TECNOLOGIA DA INFORMACAO LTDA</t>
  </si>
  <si>
    <t>VICERI SOLUTION COMERCIO E DESENVOLVIMENTO DE SOFTWARE LTDA</t>
  </si>
  <si>
    <t>MATTEUS STHEFANO LEITE DA SILVA LTDA</t>
  </si>
  <si>
    <t>● Investigação de ferramentas para observabilidade em redes de serviço convencionais considerando as adaptações necessárias para a migração para um modelo de ameaças de ambientes de computação confidencial;_x000D_
● Desenvolvimento de provas de conceito de ferramentas que permitam a integração</t>
  </si>
  <si>
    <t>Este projeto tem como objetivo investigar e implementar técnicas de proteção de dados e código_x000D_
em ambientes de nuvem. A solução deverá usar tecnologias de computação confidencial (como_x000D_
Intel SGX) para proteger aplicações e serviços existentes usando conceitos de computação nativa_x000D_
da nuvem, como redes de serviços (service mesh). As soluções devem maximizar compatibilidade_x000D_
com ferramentas de computação nativa da nuvem populares, como Kubernetes, de modo a_x000D_
minimizar a curva de aprendizado para a adoção de tecnologias de computação confiável.</t>
  </si>
  <si>
    <t>Desenvolvimento de uma plataforma de software em nuvem para BI baseada em dados_x000D_
financeiros e que permita a integração das diversas atividades que envolvem recursos de uma_x000D_
empresa de forma sistemática e gerenciável.</t>
  </si>
  <si>
    <t>CONDUCTOR TECNOLOGIA S.A.</t>
  </si>
  <si>
    <t>ATIVIDADES AUXILIARES DOS SERVIÇOS FINANCEIROS, SEGUROS, PREVIDÊNCIA COMPLEMENTAR E PLANOS DE SAÚDE</t>
  </si>
  <si>
    <t>PIXEL TI INDUSTRIA E COMERCIO DE PRODUTOS ELETRONICOS LTDA; PXL CORPORACAO &amp; ADMINISTRACAO LTDA</t>
  </si>
  <si>
    <t>26; 64</t>
  </si>
  <si>
    <t>FABRICAÇÃO DE EQUIPAMENTOS DE INFORMÁTICA, PRODUTOS ELETRÔNICOS E ÓPTICOS; ATIVIDADES DE SERVIÇOS FINANCEIROS</t>
  </si>
  <si>
    <t>HIT TECNOLOGIA LTDA</t>
  </si>
  <si>
    <t>BNDES 2 Trans. Digital - Conectividade; SEBRAE Ciclo Integrado</t>
  </si>
  <si>
    <t>Os objetivos do projeto serão_x000D_
- desenvolvimento de IPs – “Intellectual Property” usados em processadores digitais de sinais em sistemas ópticos usando circuitos integrados (DSP-ASIC) de próxima geração; _x000D_
- metodologias de empacotamento fotônico e processos de fabricação de componentes micro-ópticos para componentes optoeletrônicos integrados, compatíveis com módulos ópticos coerentes plugáveis. _x000D_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O projeto consiste em trabalho direto e cooperativo nas_x000D_
atividades de desenvolvimento de um módulo para_x000D_
conectividade 5G, a ser comercializado pela Intelbras.</t>
  </si>
  <si>
    <t>O principal objetivo deste projeto é a investigação, projeto e desenvolvimento de módulos, componentes_x000D_
passivos fotônicos e algoritmos de processamento digital de sinais de sistemas embarcados para comunicações ópticas coerentes.</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_x000D_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FURUKAWA ELECTRIC LATAM S.A.</t>
  </si>
  <si>
    <t>Desenvolvimentos de 3 (três) modelos de beacons, a saber:_x000D_
1. Beacon simplificado utilizando chipset NORDIC nRF51822._x000D_
2. Beacon crachá utilizando chipset NORDIC nRF52822._x000D_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_x000D_
1. Beacon simplificado utilizando chipset NORDIC nRF51822._x000D_
2. Beacon crachá utilizando chipset NORDIC nRF52822._x000D_
3. Beacon com sensores integrados, incluindo a função data logger,utilizando o chipset NORDIC nRF52832.</t>
  </si>
  <si>
    <t>NOKIA SOLUTIONS AND NETWORKS DO BRASIL TELECOMUNICACOES LTDA.</t>
  </si>
  <si>
    <t>MOTOROLA SOLUTIONS LTDA</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_x000D_
Também estão incluídas atividades relativas a Provas de Conceito (PoC) em laboratório para validação da solução</t>
  </si>
  <si>
    <t>PWT TELECOM COMERCIO DE EQUIPAMENTOS EM TELECOMUNICACOES LIMITADA - EPP</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_x000D_
Esta ferramenta será utilizada em procedimento operacional, que envolve outras operações, além da execução desta ferramenta.</t>
  </si>
  <si>
    <t>HONEYWELL DO BRASIL LTDA.</t>
  </si>
  <si>
    <t>AGTECHNOLOGIES PRODUTOS ELETRONICOS LTDA; INFINITY DO BRASIL INDUSTRIA E COMERCIO LTDA - ME</t>
  </si>
  <si>
    <t>IN LOCO TECNOLOGIA DA INFORMACAO S.A.; Rodolfo de Andrade Marinho Silva 07102668473</t>
  </si>
  <si>
    <t>73; 85</t>
  </si>
  <si>
    <t>PUBLICIDADE E PESQUISA DE MERCADO; EDUCAÇÃO</t>
  </si>
  <si>
    <t>Desenvolver ferramentas para o armazenamento e processamento de dados de forma que ofereça_x000D_
mecanismos de proteção contra vazamento de dados.</t>
  </si>
  <si>
    <t>THINK TECHNOLOGY INDUSTRIA E COMERCIO DE PRODUTOS DE TELECOMUNICACOES LTDA</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_x000D_
Sendo assim, o DDMS deverá ser capaz de:_x000D_
* Ser utilizável em containers Docker em sistemas Linux;_x000D_
* Ser configurável remotamente via portal web em outra máquina da mesma rede;_x000D_
* Realizar as mesmas operações já existentes no DDMS para sistemas Windows;_x000D_
* Armazenar dados criptografados para proteger as informações dos dispositivos MOTOTRBO e_x000D_
usuários;_x000D_
* Ser utilizável em ambientes MGLN e também ambientes independentes próprios de_x000D_
desenvolvedores.</t>
  </si>
  <si>
    <t>MAURILIO AGUIAR VILACA 05534965657</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_x000D_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projeto tem por finalidade o desenvolvimento de uma solução de um medidor hídrico com_x000D_
telemetria, de baixo consumo, com layout da placa de circuito impresso que atenda às premissas de_x000D_
miniaturização, blindagem eletromagnética, favorecimento ao ganho de sinal da antena de RF, Design for Testing e Design for Manufaturing, utilizando módulos de IoT da Hi-Mix com tecnologia Telit.</t>
  </si>
  <si>
    <t>EMBRAER S.A.; SUBSEA7 DO BRASIL SERVICOS LTDA</t>
  </si>
  <si>
    <t>Veículos Automotores e Equipamentos de Transporte; Extração de Minerais</t>
  </si>
  <si>
    <t>30; 9</t>
  </si>
  <si>
    <t>FABRICAÇÃO DE OUTROS EQUIPAMENTOS DE TRANSPORTE, EXCETO VEÍCULOS AUTOMOTORES; ATIVIDADES DE APOIO À EXTRAÇÃO DE MINERAIS</t>
  </si>
  <si>
    <t>Investigar as condições de aplicação de sistemas MWM-Array para detecção_x000D_
de dano do tipo corrosão, em dutos com reparo de matriz polimérica com fibras. Desenvolvimento de metodologia de avaliação do dano acumulado nas amostras e correlação do nível de dano com os indicativos registrados pelo sistema MWM-Array.</t>
  </si>
  <si>
    <t>As armaduras de tração e de pressão das tubulações flexíveis utilizadas são suscetíveis à fenômenos como trincamento por corrosão sob tensão e corrosão-fadiga por conta da infiltração de solução e gases._x000D_
Os resultados gerados por este projeto permitirão benefícios de três tipos:_x000D_
A geração de resultados em laboratório amplia o conhecimento acerca dos fenômenos, o que em contrapartida reduz a necessidade de retirada de linhas de operação para dissecação e avaliação._x000D_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_x000D_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quantificar o efeito do liner na resistência ao colapso de dutos submarinos mecanicamente cladeados (MLP, Mechanically Lined Pipe)._x000D_
Os objetivos específicos incluem:_x000D_
(1) Gerar uma base de dados a partir de testes experimentais em pequena escala envolvendo as propriedades mecânicas e de materiais dos tubos MLP (tanto do aço carbono quanto do liner);_x000D_
(2) Determinar o coeficiente de fricção (friction coefficient) entre aço carbono e liner por meio de testes específicos;_x000D_
(3) Geração de uma base de dados a partir de testes experimentais em escala real de segmentos de dutos MLP em relação à sua capacidade de resistência ao colapso;_x000D_
(4) Construir modelos numéricos que demonstrem como as características e propriedades dos tubos MLP determinados nos testes mencionados acima afetam a capacidade de resistência ao colapso;</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_x000D_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O projeto tem como objetivo principal a avaliação de tensões residuais em armaduras de tração e de pressão de dutos flexíveis a partir de_x000D_
análise comparativa entre vários métodos de medição de modo a possibilitar a identificação das vantagens e limitações de cada método_x000D_
para aplicação em caracterização de tensões de dutos flexíveis.</t>
  </si>
  <si>
    <t>Falha recente de duto flexível de injeção de CO2 pelo mecanismo de CST (corrosão sob tensão) evidenciou a importância da determinação_x000D_
do nível de tensões residuais existente nas armaduras de tração e pressão de dutos flexíveis. Diversas técnicas podem ser utilizadas para_x000D_
medição de tensões residuais. As técnicas de aplicação no campo se restringem à técnica de furocego incremental e a difração por Raio-X._x000D_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_x000D_
Os resultados deste projeto serão fundamentais para a avaliação das tensões atuantes nestes componentes e darão suporte substancial para a correta avaliação da integridade operacional de linhas flexíveis.</t>
  </si>
  <si>
    <t>TECHNIP BRASIL - ENGENHARIA, INSTALACOES E APOIO MARITIMO LTDA.</t>
  </si>
  <si>
    <t>O desenvolvimento realizado neste projeto espera-se ter um sistema atualizado e de_x000D_
acordo com as novas exigências operacionais das plataformas, que possibilitará o monitoramento_x000D_
contínuo de corrosão na zona de variação de maré de risers rígidos, permitindo um ganho na_x000D_
segurança operacional. Além disso corroborando com a redução de serviços de inspeção realizados_x000D_
por mergulhador, e também reduzindo necessidade de embarque de pessoal para executar coletas_x000D_
de dados já que isso pode ser feito de maneira remota;</t>
  </si>
  <si>
    <t>PROVIVI DO BRASIL SERVICOS AGRICOLAS LTDA</t>
  </si>
  <si>
    <t>Tot. Empresas</t>
  </si>
  <si>
    <t>N</t>
  </si>
  <si>
    <t>RELAÇÃO DE ÚLTIMOS PROJETOS CONTRATADOS</t>
  </si>
  <si>
    <t>Macroentregas</t>
  </si>
  <si>
    <t>num_macroentrega</t>
  </si>
  <si>
    <t>descricao_macroentrega</t>
  </si>
  <si>
    <t>valor_embrapii_me</t>
  </si>
  <si>
    <t>valor_empresa_me</t>
  </si>
  <si>
    <t>valor_unidade_embrapii_me</t>
  </si>
  <si>
    <t>data_inicio_planejado</t>
  </si>
  <si>
    <t>data_termino_planejado</t>
  </si>
  <si>
    <t>data_inicio_real</t>
  </si>
  <si>
    <t>data_termino_real</t>
  </si>
  <si>
    <t>versao</t>
  </si>
  <si>
    <t>percentual_executado</t>
  </si>
  <si>
    <t>me_atrasada</t>
  </si>
  <si>
    <t>data_aceitacao</t>
  </si>
  <si>
    <t>Relatórios de Concepção e Instalação de Antenas.</t>
  </si>
  <si>
    <t>Relatórios de Definição e Concepção dos Corpos de prova.</t>
  </si>
  <si>
    <t>Relatório de Concepção e confecção dos novos Setups de Caracterização e Relatório de Definição das bandas de frequências e das topologias das antenas</t>
  </si>
  <si>
    <t>Relatório de suporte às atividades estudos preliminares, de definição das antenas e de melhoria dos setups de caracterização.</t>
  </si>
  <si>
    <t>Data Real de Término da macroentrega em acordo com a empresa [Embraer].</t>
  </si>
  <si>
    <t>Plano de Trabalho e Cronograma de atividades.</t>
  </si>
  <si>
    <t>Apoio técnico e acompanhamento da produção dos 20 conjuntos; Artigo para Citenel.</t>
  </si>
  <si>
    <t>Relatório de Testes</t>
  </si>
  <si>
    <t>Replanejamento de data de termino da macroetapa 3.</t>
  </si>
  <si>
    <t>Protótipo de testes. Especificação e projeto dos softwares embarcados e do softwares embarcados e do software de PC.</t>
  </si>
  <si>
    <t>Alteração no escopo do projeto pelo motivo de interesse do Grupo Neoenergia (Concessionárias de Energia Coelba, Celpe e Cosern) na realização do desenvolvimento do Sensor de Perdas.</t>
  </si>
  <si>
    <t>Projeto de circuitos eletrônicos</t>
  </si>
  <si>
    <t>Validação da produção, submissão de artigos, documentos e Relatório Técnico Final</t>
  </si>
  <si>
    <t>Relatório de testes. Documentação técnica.</t>
  </si>
  <si>
    <t>Projeto módulo(s) eletrônico(s)</t>
  </si>
  <si>
    <t>Conforme solicitação da EMBRAPII, reformulada as macroetapas pelo motivo de que havia mais do que 5 macroetapas.</t>
  </si>
  <si>
    <t>Revisão das especificações</t>
  </si>
  <si>
    <t>Ensaio EMC com Medidor + Conversor , elaboração da documentação final. Entrega relatório final.</t>
  </si>
  <si>
    <t>Sim</t>
  </si>
  <si>
    <t>Projeto com ajuste do termo aditivo.</t>
  </si>
  <si>
    <t>Integração e ensaios de laboratório, testes de fábrica; entrega de relatórios.</t>
  </si>
  <si>
    <t>Elster- Estudo do Protocolo  SIBMA, projeto do hardware, desenvolvimento firmware. Entrega dos esquemas elétricos e placa montada.</t>
  </si>
  <si>
    <t>A versão de documentação e de código de exemplo do protocolo enviada pela empresa que o desenvolveu encontrava-se incompleta. Este fator levou a uma redefinição de escopo da etapa de desenvolvimento de firmware, uma vez que não era prevista a análise de códigos incompletos e de complementação de funções truncadas. Este fato inclusive está ensejando uma revisão de escopo, prazo e custos entre a executora e a contratante.</t>
  </si>
  <si>
    <t>NHS - Código fonte dos softwares e firmwares desenvolvidos;
 Códigos fonte comentados padrão Doxygen;
 Documentos de casos de testes de software;
 Desenho do layout de circuito impresso;
 Fotolitos de circuito impresso;
 Protótipo de hardware montado.</t>
  </si>
  <si>
    <t>Projeto com aditivo de prazo.</t>
  </si>
  <si>
    <t>NHS - Diagrama de Arquitetura;
 Requisitos detalhados;
 Casos de Uso principais;
 Wireframe das telas dos sistemas;
 Desenho do diagrama esquemático;
 Lista de componentes eletrônicos(BOM).</t>
  </si>
  <si>
    <t>Integração HW, FW e mecânica. Testes de laboratório (incluindo EMC). Testes em campo. Documentação final.</t>
  </si>
  <si>
    <t>Projeto encerrado</t>
  </si>
  <si>
    <t>Especificação de HW/FW e mecânica. Compra de kits, bombas e componentes eletroeletrônicos. Desenvolvimento de HW  e FW. Projetos conceitos da maleta. Desenvolvimento do projeto selecionado da maleta.</t>
  </si>
  <si>
    <t>Testes de fábrica, Acompanhamento certificação Inmetro. Elaboração da documentação final.</t>
  </si>
  <si>
    <t>Projeto com aditivo de prazo</t>
  </si>
  <si>
    <t>Desenvolvimento Firmware, Integração, Ensaios de laboratório</t>
  </si>
  <si>
    <t>Projeto do hardware</t>
  </si>
  <si>
    <t>Sistema de comunicação entre protótipo em escala e bancada. Controle dos sistemas de esterçamento e localização em tempo real.</t>
  </si>
  <si>
    <t>Visto que a Embrapii exige que não haja sobreposição de atividades  entre as macro etapas, as tarefas do cronograma foram modificadas. Não houve dilatação do prazo de entrega do projeto, mas apenas uma reorganização do esforço, ficando assim mais concentrado e focado na macro etapa. Esta proposta foi aprovada pelo cliente no dia 22 de Julho de 2015.
 Termo de aceite da Empresa (Etapa III), em 03/11/2015</t>
  </si>
  <si>
    <t>Montagem de bancada e adaptação de protótipo em escala e bancada.</t>
  </si>
  <si>
    <t>Assimilação das tecnologias envolvidas.</t>
  </si>
  <si>
    <t>Versão Final do Software &amp; Relatório Técnico Final  &amp; Relatório Técnico de Manutenções.</t>
  </si>
  <si>
    <t>Não está incluida a contrapartida não financeira da Unidade</t>
  </si>
  <si>
    <t>Segundo e Terceiro Protótipos funcionais do software &amp; Relatório Técnico descrevendo as funcionalidades desenvolvidas</t>
  </si>
  <si>
    <t>Documento Marco Inicial com: plano de trabalho com detalhamento de metodologia, de requisitos e de escopo dos entregáveis, interfaces com os outros participantes do projeto. Primeiro Protótipo funcional do software e Relatório Técnico, incluindo as funcionalidades desenvolvidas.</t>
  </si>
  <si>
    <t>Não está incluida a contrapartida não financeira da Unidade.</t>
  </si>
  <si>
    <t>Relatório de Testes: Relatório com todos os testes realizados e seus respectivos resultados, para testes de integração, funcionais e de pré-certificação.</t>
  </si>
  <si>
    <t>Lista de Material (Final): Lista de material final com a referência de todos os componentes que compõem o protótipo, com suas referências.
 Esquema Elétrico (Final): Diagrama final com as ligações entre todos os componentes que formam o protótipo do dispositivo de acesso à TV Digital.
 Layout (Final): Layout final da placa de circuito impresso do protótipo do dispositivo de acesso à TV Digital
 Protótipo Funcional: Protótipo funcional do dispositivo de acesso à TV Digital com todas as funcionalidades descritas nos documentos de requisitos.
 Driver: Códigos fontes e artefatos do driver que fará a comunicação com o Android</t>
  </si>
  <si>
    <t>Lista de Material (Preliminar): Lista de material inicial com a referência de todos os componentes que compõem o protótipo, com suas referências.
 Esquema Elétrico (Preliminar): Diagrama preliminar com as ligações entre todos os componentes que formam o protótipo do dispositivo de acesso à TV Digital.
 Layout (Preliminar): Layout preliminar da placa de circuito impresso do protótipo do dispositivo de acesso à TV Digital
 Design Mecânico 2D e 3D: Desenhos mecânicos 2D e 3D que permitem a prototipagem da estrutura mecânica do dispositivo de acesso à TV Digital.</t>
  </si>
  <si>
    <t>Documento de Requisitos de Hardware e Firmware: documento que possui a descrição de todas as funcionalidades de hardware que o dispositivo deve prover para atender os requisitos de sistema, incluindo os requisitos de consumo de energia, wireless, antenas, protocolos e driver para Android e Mecânica</t>
  </si>
  <si>
    <t>Netlist sintetizada, base de dados EDA floorplan, place e route completa, relatórios de consumo de potência, STA, extração de parasitas</t>
  </si>
  <si>
    <t>Especificação dos blocos de IP para ASIC DSP</t>
  </si>
  <si>
    <t>Netlist sintetizada, base de dados EDA floorplan, place e route completa, relatórios de consumo de potência, STA, extração de parasitas.</t>
  </si>
  <si>
    <t>- Descrição em Verilog da funcionalidade a nível RTL;
 - Arquivos de Constraints para síntese e Static Timing Analysis (STA);
 - Netlist sintetizada e otimizada para tecnologia de HPP 28 nm;
 - Descrições dos IPs no formato LEF;
 - Análise e otimização de STA em todos os corners de processo.</t>
  </si>
  <si>
    <t>Ativação dos Protótipos, Plano de Testes e Pré-Certificação do produto</t>
  </si>
  <si>
    <t>Projeto encontra-se com desenvolvimento em alinhamento com o cliente. Porém tivemos em Dez/16 atraso na produção dos protótipos por parte da Exati. Em alinhamento com a empresa estamos trabalhando na elaboração de um aditivo apresentando a data de término do projeto (macroentrega 3) para meados de Abril/17.
 Primeiro Aditivo ao Plano de Trabalho original assinado em 31/01/2017. Este aditivo prorrogou o cronograma de execução para 9 meses e a vigência do plano de trabalho para 11 meses. Portanto, a data de conclusão da macroentrega 3 foi prorrogada de 12/01/2017 para 12/05/2017. E a data de início da macroentrega 3 foi prorrogada para 12/02/2017.
 08.05.2017: Um erro de Lay Out acarretou no retrabalho de HW e montagem adicional, colocando prazo final do projeto para Jun/17.</t>
  </si>
  <si>
    <t>Projeto de Hardware (Esquema Elétrico, PCB, BoM); Projeto Mecânico; Firmware (Drivers) e Prototipagem</t>
  </si>
  <si>
    <t>Documentação de Arquitetura e Requisitos do Produto</t>
  </si>
  <si>
    <t>Implantação com o circuito presente na placa final.</t>
  </si>
  <si>
    <t>Implementação contendo codificação, verificação, síntese, plano de testes e validação</t>
  </si>
  <si>
    <t>Especificação da solução contendo, estudo de datasheet, escolha do dispositivo, mapa de pinos, definição da plataforma de desenvolvimento, ferramentas, recursos laboratoriais e detalhamento das dases de execução.</t>
  </si>
  <si>
    <t>Termo de Aceitação Assinado pela Leucotron</t>
  </si>
  <si>
    <t>Documentação dos blocos FPGA e  Projeto da Placa TB Report da verificação gate lavel dos blocos DE, UC e CDE-TR.</t>
  </si>
  <si>
    <t>IP DSP gold, gerbers PCBs demo #2 (ASIC)</t>
  </si>
  <si>
    <t>Desenvolvimento  ASIC OTN (silver e gold), IP DSP (silver), transceptor final, gerbers PCBs demo #1 (FPGA)</t>
  </si>
  <si>
    <t>Termo de Aceitação Assinado pela BrPhotonics.</t>
  </si>
  <si>
    <t>Especificação Transport/framer grabber board, transceptor, ASIC OTN e IP DSP (pré-bronze e  bronze)</t>
  </si>
  <si>
    <t>Versão Final HW, FW e SDK. Testes funcionais, integração e Pré-Testes Anatel. Documentação final do projeto e produto.</t>
  </si>
  <si>
    <t>Início com atraso. Atraso na entrega das peças na macroentrega 2, atrasaram o início da macroentrega 3</t>
  </si>
  <si>
    <t>Primeira versão de HW, FW e SDK</t>
  </si>
  <si>
    <t>Definição Arquitetura de HW do dispositivo</t>
  </si>
  <si>
    <t>- Atividade 8: Desenvolvimento de firmware do display com sistema de navegação;
 - Atividade 9: Desenvolvimento do software de configuração local;
 - Atividade 12: Montagem dos primeiros protótipos;
 - Atividade 7: Desenvolvimento do novo firmware do controlador
 - Atividade 10: Desenvolvimento do software de configuração e controle (Central tempo fixo);
 - Atividade 13: Testes de Hardware e testes de Integração HW/SW de configuração local;
 - Atividade 14: Testes de Integração HW/SW de configuração e controle (Central);
 - Atividade 15: Testes de Integração HW/SW do controlador com display com sistema de navegação;
 - Atividade 16: Relatório de melhorias de hardware, firmware e softwares do Controlador Semafórico;
 - Atividade 17: Montagem do protótipo final;
 - Atividade 18: Testes finais
 - Atividade 19: Teste de campo
 - Atividade 20: Documentação técnica Final e Workshop;
 - Atividade 21: Atividade de consultoria para integração do projeto em ambiente relevante (TRL6);</t>
  </si>
  <si>
    <t>Atividade 6: Revisão da documentação técnica do projeto
 Atividade 11: Projeto de melhoria do HW</t>
  </si>
  <si>
    <t>Por conta da interrupção de pagamento por parte da Farol (problemas de caixa), o projeto foi suspenso . O CPqD aguardará a quitação das pendências financeiras.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
 Com assinatura do 2o Aditivo o projeto foi retomado e encontra-se em andamento.</t>
  </si>
  <si>
    <t>Relatório de Caso de uso do Software do Sistema de Configuração e controle
 Firmware do Controlador (Código Fonte)
 Software de Configuração e Controle (Código Fonte)
 Especificação técnica de Hardware do controlador, contendo:
 - Lista de compra
 - Projeto mecânico dos painéis das placas da unidade semafórica e projeto elétrico da controladora semafórica, incluindo o layout das placas de circuito impresso</t>
  </si>
  <si>
    <t>Levantamento de requisitos e planejamento do projeto. Especificação de hardware do controlador.</t>
  </si>
  <si>
    <t>Foi negociado entre as partes o replanejamento da macroentrega 1 para 1a quinzena de julho. Consta do 1o Termo Aditivo.</t>
  </si>
  <si>
    <t>DSP Gold e Protótipo final do Laser</t>
  </si>
  <si>
    <t>DSP Silver, Montagem e caracterização do protótipo inicial do Laser</t>
  </si>
  <si>
    <t>Termo de Aceitação da macroentrega 3 assinado pela Photonics.</t>
  </si>
  <si>
    <t>Plano de montagem e caracterização do Laser, Bloco PAM e DSP Bronze</t>
  </si>
  <si>
    <t>Especificação do ASIC e do Laser a serem desenvolvidos</t>
  </si>
  <si>
    <t>Codificação, Verificação e Síntese do CPLD</t>
  </si>
  <si>
    <t>Termo de Aceitação da macroentrega 3 assinado pela Leucotron.</t>
  </si>
  <si>
    <t>Codificação, Verificação e Síntese do Digital Switch</t>
  </si>
  <si>
    <t>Especificação da Solução Sistêmica</t>
  </si>
  <si>
    <t>Relatório de procedimentos de instalação, operação e manutenção dos acessórios para o cabo OPDC – PN validados em campo</t>
  </si>
  <si>
    <t>O documento de pedido de patente "DISPOSIÇÃO INTRODUZIDA EM ISOLADOR DE TERMINAÇÃO ÓPTICA - MUFLA ÓPTICA" está em fase final de revisão com a Gerência de Gestão do Conhecimento do CPqD. (Dez/2016)
 O documento de pedido de patente "DISPOSIÇÃO INTRODUZIDA EM ISOLADOR DE TERMINAÇÃO ÓPTICA - MUFLA ÓPTICA" está em fase de revisão pelos participantes Furukawa e Balestro. (Jan/2017)</t>
  </si>
  <si>
    <t>Relatório descritivo dos projetos dos acessórios para o cabo OPDC – PN.
 Protótipos dos acessórios para o cabo OPDC – PN.</t>
  </si>
  <si>
    <t>O Aditivo do plano de trabalho já estava pronto em maio/2016; desde então, as partes já estavam trabalhando dentro dos novos termos. A assinatura só ocorreu em 26/set/16. O termo de aceite está aderente ao estabelecido no Aditivo.</t>
  </si>
  <si>
    <t>Levantamento do estado da arte das normas, regulamentos e requisitos técnicos e funcionais para o cabo OPDC – PN e acessórios</t>
  </si>
  <si>
    <t>- Cronograma de atividades;
 - Testes Sistêmicos;
 - Preparação da infraestrutura - Smart DGO
 - Documento de execução dos testes
 - Plano de transferência
 - Transferência Tecnológica
 Toda a documentação foi disponibilizada a Parceira no drive designado.</t>
  </si>
  <si>
    <t>Neste projeto a PWT ficou inadimplente. Nos reunimos com a PWT para solucionar a questão dos aportes e a mesma informou estar passando por dificuldades financeiras momentâneas, portanto sem condições de realizar os aportes pendentes. Em comum acordo foi decidido suspender a execução do projeto, com sua retomada somente após a quitação das parcelas em atraso. O projeto encontra-se "on hold" com previsão de retomada após a quitação dos débitos da PWT . Será feito um aditivo de prazo quando o mesmo for retomado. A PWT informou que o projeto é extremamente estratégico para a empresa e fará o possível para quitar o débito o mais rapido possível. Ela reforçou o extremo interesse e necessidade na continuidade do projeto . 
 O projeto ainda não foi retomado.</t>
  </si>
  <si>
    <t>Projeto de Hardware (Esquema Elétrico, PCB, BoM); Projeto de Firmware (Código Fonte) e Testes</t>
  </si>
  <si>
    <t>Planejamento do Projeto e definição de reqiuisitos</t>
  </si>
  <si>
    <t>Relatório de Testes &amp; Documentação de Transferência de Tecnologia</t>
  </si>
  <si>
    <t>O 1o Aditivo foi assinado, a transferência concluída e aguardando o retorno do Termo de Aceite assinado.</t>
  </si>
  <si>
    <t>Código Fonte para Testes</t>
  </si>
  <si>
    <t>Documentação Sistêmica</t>
  </si>
  <si>
    <t>Integração e testes dos protótipos e transferência de tecnologia.</t>
  </si>
  <si>
    <t>A Padtec solicitou alteração de escopo do projeto visando alinhamento técnico estratégico do produto. Tivemos atrasos no desenvolvimento devido a dificuldades técnicas de implementação e também devido a alteração de escopo. Novo aditivo de reenquadramento de escopo e prorrogação de prazo de 3 meses. Projeto finalizado em Set/16. Termo de Aceite Macroentrega 3 assinado em 26/Out.</t>
  </si>
  <si>
    <t>Requisitos, projeto, desenvolvimento dos protótipos e dos módulos de software e testes funcionais.</t>
  </si>
  <si>
    <t>Cronograma de Execução conforme Termo Aditivo firmado em 31/07/15.</t>
  </si>
  <si>
    <t>Levantamento do estado da arte e documentação</t>
  </si>
  <si>
    <t>Conforme reportado à EMBRAPII, o PT foi paralisado em 30/04/15 para assinatura de Termo Aditivo, que ocorreu em 31/07/15, da na qual a execução do PT foi retomada.</t>
  </si>
  <si>
    <t>Normalização e inserção dos microcabos ópticos no mercado nacional</t>
  </si>
  <si>
    <t>Primeiro Aditivo ao PT assinado em 17/12/2015. Novo prazo da ME 2 = março/16. Novo prazo do Projeto = dezembro/16.
 Segundo Aditivo ao (PT + Aditivo 1) assinado em 30/03/2016, acrescentando as atividades 3.3, 3.4, 3.5 e 3.6 à ME 3.
 As atividades da ME 3 não são dependentes da ME 2.</t>
  </si>
  <si>
    <t>Protótipos de microcabo óptico para sopramento em dutos validados em laboratório e em testes destrutivos de campo.</t>
  </si>
  <si>
    <t>Primeiro Aditivo ao PT assinado em 17/12/2015. Novo prazo da ME 2 = março/16. Novo prazo do Projeto = dezembro/16.
 Segundo Aditivo ao (PT + Aditivo 1) assinado em 30/03/2016, acrescentando as atividades 3.3, 3.4, 3.5 e 3.6 à ME 3.</t>
  </si>
  <si>
    <t>Especificação e definição de metodologias de ensaios para microcabo óptico para sopramento em dutos.</t>
  </si>
  <si>
    <t>Desenvolvimento da comunicação das ONTs/ONUs e Entrega final</t>
  </si>
  <si>
    <t>A data de término planejada como final do projeto era um  dia não útil, assim foi combinado com o cliente a formalização da entrega no dia útil seguinte.</t>
  </si>
  <si>
    <t>Desenvolvimento dos relacionamentos das OLTs com outros equipamentos</t>
  </si>
  <si>
    <t>Em função de definições técnicas que não foram disponibilizadas pela Intelbras até data previamente acordada dentro da fase 4 do projeto, 5 requisitos desenvolvidos durante a referida fase e que eram objeto da Macroentrega 4 do projeto, tiveram seu escopo implementado de maneira parcial, tendo sido previamente acordado com o cliente os impactos dessa parcialidade. Nesse sentido,não está previsto no atual Plano de Trabalho esforço para tratar dos pontos que causaram a parcialidade dos referidos requisitos</t>
  </si>
  <si>
    <t>Desenvolvimento da visualização das OLTs</t>
  </si>
  <si>
    <t>Desenvolvimento da interface gráfica navegável</t>
  </si>
  <si>
    <t>Especificação e Planejamento</t>
  </si>
  <si>
    <t>Documentação e entrega</t>
  </si>
  <si>
    <t>Versão 1 do planejamento: A Macroentrega 03, assim como a macroentrega 02, foi renegociada com o cliente devido alterações de requisitos.
 Versão 2 do planejamento: A macroentrega 03 foi alterada em consenso com o cliente devido aos problemas de integração entre as partes do Inatel e do cliente.</t>
  </si>
  <si>
    <t>Desenvolvimento</t>
  </si>
  <si>
    <t>Versão 1 do planejamento: A Macroentrega 02 foi renegociada  com o cliente devido alterações de requisitos.
 Versão 2 do planejamento: A macroentrega 02 foi alterada em consenso com o cliente devido à problemas de integração entre a central de alarme (responsabilidade do cliente) e o módulo de comunicação (responsabilidade do Inatel)."</t>
  </si>
  <si>
    <t>Especificação</t>
  </si>
  <si>
    <t>Conteúdo da macroentrega 01 e documento de aceitação enviados e assinado pelo cliente em 28/11/2016 .</t>
  </si>
  <si>
    <t>2ª Etapa : Funcionalidade de cálculo de balanço energético, gestão de alarmes e rollover</t>
  </si>
  <si>
    <t>Houve replanejamento para preparação do ambiente de homologação no Inatel e realização dos testes finais, conforme acordado com o cliente. Carta de Aceite recebida em 01/02/2017</t>
  </si>
  <si>
    <t>1ª Etapa : Funcionalidade de análise e status do Hemera-média e baixa tensão</t>
  </si>
  <si>
    <t>Documento de aceitação da macroentrega enviado ao cliente em 28/10/2016. Aceite da macroentrega e assinatura do documento de aceitação em 11/11/2016.</t>
  </si>
  <si>
    <t>5ª Fase – Pesquisa sobre como evoluir a arquitetura SCS na direção de paradigmas emergentes de Internet do Futuro.</t>
  </si>
  <si>
    <t>4ª Fase – Módulo de descoberta de sensores e equipamento</t>
  </si>
  <si>
    <t>A data planejada de término que era 31/07/17 foi replanejada devido ao desligamento de um recurso humano e a diminuição de 50% de outro recurso da equipe de desenvolvimento.</t>
  </si>
  <si>
    <t>3ª Fase – Middleware Framework da Ericsson</t>
  </si>
  <si>
    <t>2ª Fase – Módulo Web-RTC</t>
  </si>
  <si>
    <t>Data planejada de início para 01/08/2016 e término 31/10/2016 conforme acordado com a empresa</t>
  </si>
  <si>
    <t>1ª Fase – WFM fim a fim</t>
  </si>
  <si>
    <t>Foi alterado o nome da macroentrega por solicitação da empresa.</t>
  </si>
  <si>
    <t>Formulações de compostos otimizados e suas caracterizações; Validação de protótipos otimizados.</t>
  </si>
  <si>
    <t>Formulações de compostos e suas caracterizações; Validação dos protótipos preliminares.</t>
  </si>
  <si>
    <t>Requisitos para o desenvolvimento do projeto; Formulações de compostos preliminares e suas caracterizações; Definição de um adesivo para colagem dos protótipos; Análise de viabilidade técnica de validação de protótipos por imagem; Validação de protótipos.</t>
  </si>
  <si>
    <t>Resultados do sistema de sensoriamento considerando métricas definidas.</t>
  </si>
  <si>
    <t>Bancada de ensaios. Protótipo alfa do sensor. Resultado de testes iniciais.</t>
  </si>
  <si>
    <t>Lista de requisitos e análise do hardware disponível para ensaio.</t>
  </si>
  <si>
    <t>WBE 4 - PRODUÇÃO E CARACTERIZAÇÃO DE FORMULAÇÕES DE PP E GRAFENO, ENTREGA DE MATERIAL E TESTES NO CLIENTE</t>
  </si>
  <si>
    <t>oVariação da concentração do grafeno e aditivos selecionados (Produção de compósito PP/grafeno)
 oPriorização das melhores formulações, processamento, granulação e obtenção de corpos de prova
 oCaracterização das formulações e corpos de prova (TGA, DSC, MFI, FTIR, reologia, densidade,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degradação UV, dureza, tração, flexão, impacto, abrasão)
 oEstabelecimento da formulação alvo, produção, processamento e granulação 
 oCaracterização detalhada da formulação alvo
 oProcessamento e granulação de 50 kg da formulação alvo
 oTryout na empresa da peça componente do para-choque 
 oCaracterização detalhada das peças produzidas (TGA, DSC, MFI, FTIR, reologia, densidade, MEV, degradação UV, dureza, tração, flexão, impacto, abrasão, espessura, resistência química, brilho, solidez da cor ao atrito)
 oProcessamentos, produção e validação da formulação para compósito final 
 oAnálise de resultados e elaboração de relatório final</t>
  </si>
  <si>
    <t>WBE 3 - INJEÇÃO/MOLDAGEM DE PEÇAS, SIMULAÇÃO E PROTOTIPAGEM DO PROTETOR DE CAÇAMBA, ENTREGA DE MATERIAL E TESTES NO CLIENTE</t>
  </si>
  <si>
    <t>oAvaliação do melhor processamento para tryout (extrusão de chapas e termoformagem)
 oProcessamento e granulação de 100 kg da formulação alvo e preparação de corpos de prova 
 oCaracterização da formulação e corpos de prova (TGA, DSC, MFI, FTIR, reologia, densidade, MEV, degradação UV, dureza, tração, flexão, impacto)
 oTryout de modelo representativo (produção de chapa seguido de termoformagem) de peça similar que reproduza em escala reduzida as dimensões e propriedades do protetor de caçamba
 oCaracterização do material produzido e avaliação das propriedades de aplicação (degradação UV, dureza, tração, flexão, impacto)
 oDefinição de condições de contorno (apoios e carregamentos) aplicáveis ao protetor de caçamba
 oSimulação mecânica (linear elástica) do protetor de caçamba considerando material original
 oReprojeto do protetor de caçamba considerando o material inovador (iterações entre desenho técnico e simulações)
 oDesenho final do protetor de caçamba inovador
 oTryout de modelo representativo (produção de chapa e termoformagem) do protetor de caçamba utilizando o desenho inovador obtido 
 oCaracterização do material produzido e avaliação das propriedades de aplicação (degradação UV, dureza, tração, flexão, impacto)
 oAnálise de resultados e elaboração de relatório parcial</t>
  </si>
  <si>
    <t>WBE 2 - PRODUÇÃO E CARACTERIZAÇÃO DE FORMULAÇÕES DE PEAD E GRAFENO</t>
  </si>
  <si>
    <t>oVariação da concentração do grafeno e aditivos selecionados (Produção de compósito PEAD/grafeno)
 oPriorização das melhores formulações, processamento, granulação e obtenção de corpos de prova
 oCaracterização das formulações e corpos de prova (TGA, DSC, MFI, FTIR, reologia, densidade, MEV,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MEV, degradação UV, dureza, tração, flexão, impacto, abrasão)
 oEstabelecimento da formulação alvo, produção, processamento e granulação 
 oCaracterização detalhada da formulação alvo PEAD/grafeno
 oAnálise de resultados e elaboração de relatório parcial</t>
  </si>
  <si>
    <t>WBE 1 – BUSCA DE ANTERIORIDADE DE GRAFENOS EM PEAD E PP, SELEÇÃO E CARACTERIZAÇÃO DE MATÉRIAS-PRIMAS</t>
  </si>
  <si>
    <t>oRevisão da literatura e busca de patentes;
 oCaracterização das matérias-primas (grafeno, aditivos e polímeros) para o desenvolvimento e caracterização;
 oDesenvolvimento e preparação de formulações dos compósitos de PEAD e PP em escala laboratorial;
 oPreparação de corpos de prova;
 oCaracterização das formulações e corpos de prova (TGA, DSC, MFI, FTIR, reologia, densidade, degradação UV, dureza, tração, flexão, impacto);
 oAnálise dos resultados;
 oPreparação de novas formulações e respectivas caracterizações;
 oAnálise de resultados e elaboração de relatório parcial;</t>
  </si>
  <si>
    <t>3º Macroentrega - Expressão gênica das mudas: Extração do RNA; PCR quantitativo em tempo real qRT-PCR; Sequenciamento do RNA (análise de RNA-Seq).</t>
  </si>
  <si>
    <t>2º Macroentrega - Perfil metabólico e bioquímico das mudas: Análise de metabolismos (Pigmentos, glicose, frutose, sacarose, amido, clorofila, carotenoides, fenóis totais, prolina, aminoácidos, proteínas, malato, fumarato)</t>
  </si>
  <si>
    <t>1º Macroentrega - Implementação do experimento térmico e de diferentes condições ambientais B.O.D: Recepção e preparação das mudas para plantio; Execução do estudo em B.O.D e em Sistema de alta temperatura; Avaliação Fisiológica de trocas gasosas com analisador portátil infravermelho. LI- 6400XT (Licor, Nebraska, USA); Fotossíntese líquida, Condutância
 estomática,Transpiração foliar e Concentração interna de CO2.</t>
  </si>
  <si>
    <t>WBE 3 - Validação dos dimensionais prévios</t>
  </si>
  <si>
    <t>- Ensaios simulados de movimentação de carga 
 - Elaboração do relatório final</t>
  </si>
  <si>
    <t>WBE 2 - Caracterização do filme/embalagem</t>
  </si>
  <si>
    <t>Testes de Caracterização do filme/embalagem
 - WVTR
 - Rasgo Elmendorf
 - Gramatura
 - Força de Selagem
 - Coeficiente Dinâmico (COF)
 - OTR
 - Queda de Dardo ( perfuração)
 - Compatibilidade
 - FTir antes e após compatibilidade (8 análises)
 - Elaboração do relatório parcial</t>
  </si>
  <si>
    <t>WBE 1 - Definições técnicas da embalagem</t>
  </si>
  <si>
    <t>- Seleção das empresas parceiras no desenvolvimento do projeto
 - Cálculo dimensional prévio das embalagens
 - Pesquisa tecnicas de envase/ equipamentos
 - Mock ups das embalagens de acordo com dimensional prévio.
 - Envase e selagem à vácuo.
 - Validação do dimensional prévio. 
 - Definição de lay out de paletização. 
 - Desenvolvimento de desenho técnico
 - Elaboração do relatório parcial</t>
  </si>
  <si>
    <t>3.1 - Ensaios de caracterização elétrica das células lítio-íon do projeto (final)
 3.2 - Fabricar empacotamento mecânico e térmico dos módulos bateria (final)
 3.3 - Integrar as células e BMS nos empacotamentos mecânicos dos módulos bateria
 3.4 - Realizar os testes funcionais e elétricos nos módulos bateria
 3.5 - Realizar os testes de segurança nos módulos bateria
 3.6 - Elaborar relatório final do projeto, de requisitos até resultados finais/conclusões</t>
  </si>
  <si>
    <t>2.1 - Aquisição ou montagem de BMS para os protótipos dos módulos bateria
 2.2 - Parametrização e ensaios em BMS-HiL dos BMSs dos módulos bateria
 2.3 - Ensaios de caracterização elétrica das células lítio-íon do projeto
 2.4 - Ensaios de segurança e destrutivos das células lítio-íon do projeto
 2.5 - Projetar empacotamento mecânico e térmico dos módulos bateria
 2.6 - Fabricar empacotamento mecânico e térmico dos módulos bateria</t>
  </si>
  <si>
    <t>1.1- Seleção e aquisição das células de lítio-íon comerciais
 1.2- Aquisição de equipamentos para testes de desempenho e segurança (destrutivos)
 1.3- Acompanhamento da fabricação dos equipamentos
 1.4 - Instalação e comissionamento dos equipamentos no CPQD
 1.5 - Ensaios de caracterização elétrica das células lítio-íon comerciais
 1.6 - Ensaios de segurança e destrutivos das células lítio-íon comerciais</t>
  </si>
  <si>
    <t>Protocolos de produção de síntese de creatina por duas rotas tecnológicas: biotecnológica e química.</t>
  </si>
  <si>
    <t>A.9 Seleção de fluidos refrigerantes, identificando propriedades que os tornam adequados para a utilização em compressores pistão rolante. 
 A.10 Análise de diferentes fluidos refrigerantes para aplicação em condição HPD/HPWH. 
 B.9 Identificação dos limites termodinâmicos da aplicação de compressores scroll. 
 B.10 Seleção de diferentes fluidos refrigerantes, identificando as propriedades que são adequadas para compressores scroll. 
 C.8 Adaptações na bancada experimental para medição do  compressor em condição de operação pré - definida (com fluido refrigerante). 
 C.9 Mapa de velocidade de impacto da válvula em todo o envelope de operação do compressor, incluindo condições de temperatura de evaporação elevada (HPD/HPWH.)
 Critérios de aceite de cada entrega conforme plano de trabalho.</t>
  </si>
  <si>
    <t>A.7 Adaptação e implementação do método de estratificação de irreversibilidades para compressor pistão-rolante, incluindo efeitos de perda de carga, transferência de calor, vazamentos, atrito em mancais, etc. 
 A.8 Estratificação das irreversibilidades em diferentes condições de operação e velocidades do compressor. 
 B.7 Adaptação e implementação de estratificação de irreversibilidades para compressor scroll, incluindo perda de carga, transferência de calor, vazamentos, mancais, etc.  
 B.8 Estratificação das irreversibilidades em diferentes condições de operação e com diferentes velocidades de operação. 
 C.6 Implementar modificações na bancada experimental para a medição do sistema de descarga. 
 C.7 Validar modelo numérico a partir de comparação com resultados para o sistema de descarga, incluindo modelagens para o contato da válvula com o batente e influência do pistão sobre a válvula.
 Critérios de aceite de cada entrega conforme plano de trabalho.</t>
  </si>
  <si>
    <t>A.4 Aperfeiçoamento de modelo, tais como inclusão de rede térmica e perdas do mecanismo, para prever efeitos do aumento de velocidade do compressor pistão rolante e de diferentes condições de operação.  
 A.5 Adaptação e implementação do método de estratificação de ineficiências volumétricas para compressor pistão rolante, incluindo, por exemplo, efeitos de perda de carga, transferência de calor, vazamentos e supercharging.
 A.6 Estratificação das ineficiências volumétricas em diferentes condições de operação e velocidades do compressor pistão rolante de velocidade do compressor scroll e de diferentes condições de operação.
 B.4 Aperfeiçoamento de modelo, incluindo rede térmica e perdas do mecanismo, para prever efeitos do aumento de velocidade do compressor scroll e de diferentes condições de operação.  
 B.5 Adaptação e implementação do método de estratificação de ineficiências volumétricas para compressor scroll, incluindo, por exemplo, efeitos de perda de carga, transferência de calor, vazamentos e supercharging.  
 B.6 Estratificação das ineficiências volumétricas em diferentes condições de operação e velocidades do compressor scroll. 
 C.3, C.4 e C.5 conforme plano de trabalho.</t>
  </si>
  <si>
    <t>A.1 Desenvolvimento de modelo de simulação numérica para compressor pistão-rolante de velocidade variável, incluindo a possibilidade de twin-rotary.  
 A.2 Validação experimental do modelo desenvolvido com medições em calorímetro.
 A.3 Levantamento de perfil térmico do compressor pistão rolante, verificando a possibilidade demedir diagrama p-V.
 B.1 Desenvolvimento de modelo de simulação numérica para compressor scroll.
 B.2 Validação experimental do modelo desenvolvido com dados de calorímetro .
 B.3 Levantamento de perfil térmico do compressor scroll.
 C.1 Medição da velocidade da válvula desacoplada, modificando a seção de teste para que haja movimentação de apenas uma válvula.   
 C.2 Comparação entre resultados para uma válvula desacoplada e duas válvulas acopladas.
 Critérios de aceite de cada entrega conforme plano de trabalho.</t>
  </si>
  <si>
    <t>Identificação dos compostos voláteis da cultura de tomate, do milho e da cana; resposta eletroantenográfica de Tuta absoluta, Dalbulus maidis e Sphenophorus levis; atratividade ou repelência para a traça Tuta absoluta e Dalbulus maidis confirmada com os compostos químicos sintéticos em casa-de-vegetação e Sphenophorus levis em campo.</t>
  </si>
  <si>
    <t>Terceira e quarta seleção de formulações atrativas ao percevejo marrom da soja Euschistus heros.</t>
  </si>
  <si>
    <t>Primeira e segunda seleção de formulações atrativas ao percevejo marrom da soja Euschistus heros.</t>
  </si>
  <si>
    <t>Caracterização dos produtos transformados</t>
  </si>
  <si>
    <t>o Espectroscopia no infravermelho (FT-IR), análise qualitativa/quantitativa por espectrometria de fluorescência de raios X (FRX), Microscopia óptica (MO) Microscopia eletrônica de varredura (MEV) e Análise termogravimétrica (TGA); 
 o Migração total e específica; 
 o Elaboração de relatório final.</t>
  </si>
  <si>
    <t>Inteligência Artificial Associada à Conformidade Tributária</t>
  </si>
  <si>
    <t>Solução Avançada de Transferência e Validação de Dados</t>
  </si>
  <si>
    <t>Melhoria do processo de Análise e Monitoramento Fiscal</t>
  </si>
  <si>
    <t>Sistema de Automação e Integração</t>
  </si>
  <si>
    <t>TESTE DO PROTÓTIPO</t>
  </si>
  <si>
    <t>MOCK-UP FÍSICO E INTEGRAÇÃO</t>
  </si>
  <si>
    <t>MOCK-UP VIRTUAL</t>
  </si>
  <si>
    <t>LEVANTAMENTO TÉCNICO</t>
  </si>
  <si>
    <t>MAPEAMENTO</t>
  </si>
  <si>
    <t>Dashboards, Exportação de Resultados e Utilização de Múltiplos Modelos</t>
  </si>
  <si>
    <t>Melhorias na UX/UI, Feedback por Etapa, Integração com Múltiplos Modelos de IA e Leitura de Documentos</t>
  </si>
  <si>
    <t>Relatório técnico final.</t>
  </si>
  <si>
    <t>Amostras dos nanomateriais e nanocompósitos otimizados.</t>
  </si>
  <si>
    <t>Amostras dos nanomateriais e nanocompósitos, resultados dos ensaios termomecânicos, ópticos e de durabilidade</t>
  </si>
  <si>
    <t>Amostras de nanopartículas de dióxido de titânio compatibilizadas para incorporação em polímeros e combustíveis, amostras de nanocompósitos poliméricos, e relatório parcial de caracterização;</t>
  </si>
  <si>
    <t>Proposta baseada nas reuniões de kick-off, incluindo o planejamento detalhado do projeto</t>
  </si>
  <si>
    <t>Validação e ajustes
 6.1 Ajustes no Software
 6.2 Validação de Usabilidade
 6.3 Implementação em Produção
 6.4 Documentação e repasse da tecnologia
 6.5 Treinamento e capacitação da equipe</t>
  </si>
  <si>
    <t>Testes, avaliação e ajustes (TRL6)
 5.1 Desenvolvimento do protótipo Alpha 
 5.2 Testes de Funcionalidade
 5.3 Ajustes e correções
 5.4 Elaboração de documentação de entrega</t>
  </si>
  <si>
    <t>Integração (TRL5)
 4.1 Desenvolvimento incremental de POCs - Organização e integração entre as POCs e telas
 4.2 Avaliação e Validação / Comparação com outras formas de levantamento de arranjos
 4.3 Elaboração de documentação de entrega</t>
  </si>
  <si>
    <t>Desenvolvimento de POCs (TRL4)
 3.1 Desenvolvimento incremental de POCs 
 3.2 Arquitetura definitiva de software 
 3.3 Avaliação e Validação preliminar
 3.4 Armazenamento e Back-end
 3.5 Elaboração/organização de Projeto 3D CAD versão 2
 3.6 Desenvolvimento de telas Front-end 
 3.7 Elaboração de documentação de entrega</t>
  </si>
  <si>
    <t>Engenharia de Dados e Processamento (TRL3)
 2.1 Arquitetura preliminar de software
 2.2 Armazenamento e Back-end
 2.3 POCs de otimização de arranjos com base nas pesquisas levantadas na etapa 1
 2.4 Desenvolvimento layout de telas Front-end 
 2.5 Elaboração/organização de Projeto 3D CAD versão 1
 2.6 Elaboração de documentação de entrega</t>
  </si>
  <si>
    <t>Engenharia de Sistemas (TRL2)
 1.2 Levantamento dos dados 
 1.2 Pesquisa bibliográfica
 1.3 Levantamento de requisitos
 1.4 Elaboração de documentação de entrega</t>
  </si>
  <si>
    <t>Na macro entrega 3 serão entregues as seguintes atividades:
 Relatório do Teste em campo
 Relatório do Teste em campo em ambiente relevante
 Uma análise de Breakeven (ROI)
 Recomendação de ações e atividades com base em dados métricas</t>
  </si>
  <si>
    <t>Na macro entrega 2 serão entregues as seguintes atividades:
 Esquemático Elétrico do Dispositivo
 Relatório de Teste de Laboratório
 Protótipo do Dispositivo IOT final
 Plataforma IOT</t>
  </si>
  <si>
    <t>Na macro entrega 1 serão entregues as seguintes atividades:
 Detalhamento do perfil
 Relatório e priorização dos problemas
 Relatório com análise de similares e/ou concorrentes
 Relatório do resultado da cocriação
 Protótipo de baixa fidelidade
 Definição e requisitos iniciais para construção</t>
  </si>
  <si>
    <t>A quarta entrega, denominada Fluxo de Recebimentos Direto do Catálogo + Portal do Agente, terá duração prevista de cinco meses, pretende-se transformar o primeiro MVP em uma plataforma SaaS que possa ser utilizada por outros usuários externos além da equipe da Atabaque.
 É esperado que nesta fase já seja possível realizar o fluxo de recebimento direto dos catálogos integrados à plataforma e tenha uma primeira versão do Portal do Agente.
 A quarta macro entrega será validada com a entrega do portal do agente em sua primeira versão e com a plataforma SaaS permitindo a entrada de novos usuários.</t>
  </si>
  <si>
    <t>A terceira entrega, denominada Data Analytics, terá duração prevista de três meses, nesta etapa pretende-se conseguir extrair dados das fontes, realizar tratamento e padronização nesses dados, assim como começar a gerar inteligência em cima destes dados. Possibilitando a geração de relatórios para acompanhar o conteúdo já extraído.
 A terceira macro entrega será validada com a entrega de alguns relatórios que já servem para entender os dados que conseguimos extrair e preparar a plataforma para a etapa seguinte de fluxo de recebimento.</t>
  </si>
  <si>
    <t>Denominada Integração com DSPs + Distribuidoras, terá duração prevista de três meses, pretende-se realizar experimentos com ferramentas de integração e com o objetivo de se integrar ao máximo de DSPs possíveis, assim como distribuidoras/agregadoras. Iremos iniciar pelo Spotify e avançar para as outras DSPs sempre considerando o nível da API que está presente do outro lado, ou seja, iremos priorizar as DSPs com maior facilidade de integração para avançar mais rápido e ter mais dados para se trabalhar. Além disso, já sabemos previamente que as Distribuidoras provavelmente não terão APIs para se integrar. Diante deste cenário o desafio com elas é um pouco maior. Iremos buscar soluções alternativas para ter pelo menos as principais distribuidoras integradas à plataforma.
 Ela será validada com a entrega de pelo menos uma DSP integrada na plataforma e pelo menos uma distribuidora, permitindo assim um primeiro MVP de dados ponta a ponta e gerando os pré-requisitos para a fase posterior de Data Analytics.
 Se no prazo de três meses desta macro entrega a gente não consiga se integrar a todas as DSPs e Distribuidoras desejadas, iremos avaliar o encaixe destas atividades nas macro entregas seguintes, negociando alguma outra feature do roadmap ou um aditivo posterior para complementar as integrações da plataforma. No entanto, é muito importante frisar que o objetivo principal desta macro entrega é habilitar minimamente a etapa posterior de Data Analytics.</t>
  </si>
  <si>
    <t>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t>
  </si>
  <si>
    <t>Na macro entrega 3 serão entregues as seguintes atividades:
 - Entrega do Sistema
 - Documento Final</t>
  </si>
  <si>
    <t>Na macro entrega 2 serão entregues as seguintes atividades:
 - Setup de Ambiente
 - Desenvolvimento</t>
  </si>
  <si>
    <t>Na macro entrega 1 serão entregues as seguintes atividades:
 Entendimento do Problema
 Analises e Definições
 Prototipação e Backlog</t>
  </si>
  <si>
    <t>Finalização dos estudos com PCA e realização de testes em campo</t>
  </si>
  <si>
    <t>Obtenção de dados - Segunda batelada de testes para realização de PCA</t>
  </si>
  <si>
    <t>Otimização da metodologia e obtenção de primeira batelada de dados para realização de PCA</t>
  </si>
  <si>
    <t>Revisão de parâmetros experimentais das metodologias eletroquímica e SERS</t>
  </si>
  <si>
    <t>-Código da API REST, devidamente documentada:
 *Instruções claras sobre como interagir com a API (endpoints, métodos, formatos de entrada e saída).
 *Documentação da API em formato interativo (Swagger/OpenAPI).
 -Gravações das sessões de Transferência de Conhecimento (KT), abordando:
 *Funcionamento do modelo e seus componentes.
 *Instruções para instalação, configuração e uso da API.
 *Boas práticas para obter os melhores resultados na extração de termos.
 *Respostas a perguntas e dúvidas do cliente.</t>
  </si>
  <si>
    <t>-Código-fonte do Modelo Mínimo Viável (MVP) devidamente documentado.
 -Relatório técnico justificando a escolha da arquitetura do modelo:
 *Descrição detalhada da arquitetura escolhida (exemplo: modelos baseados em regras, aprendizado de máquina, redes neurais, etc.).
 *Comparação com outras arquiteturas consideradas e os motivos da escolha final.
 *Métricas de desempenho do MVP em um conjunto de dados de teste.
 *Plano para refinamento e otimização do modelo em fases posteriores.</t>
  </si>
  <si>
    <t>Relatório detalhado contendo:
 -Análise estatística descritiva da amostra de documentos do cliente (tipos de documentos, volume, estrutura, etc.).
 -Identificação de padrões, desafios e oportunidades nos dados.
 -Recomendações claras sobre as abordagens mais adequadas para a extração de termos, considerando as particularidades dos dados e os objetivos do cliente.
 -Plano de trabalho detalhado para a próxima fase, incluindo os recursos necessários.</t>
  </si>
  <si>
    <t>Relatório Final.</t>
  </si>
  <si>
    <t>Descrição: Perfil de atividade antimicrobiana das substâncias identificadas (purificadas e/ou sintetizadas) contra as 12 espécies de bactérias e fungos, além de um painel de células de mamíferos.</t>
  </si>
  <si>
    <t>Perfil de atividade antimicrobiana das substâncias identificadas (purificadas e/ou sintetizadas) contra as 12 espécies de bactérias e fungos, além de um painel de células de mamíferos.</t>
  </si>
  <si>
    <t>Descrição: Perfil de atividade antimicrobiana das subfrações F2 (F2.1 – F2.6) contra as 12 espécies de bactérias e fungos.</t>
  </si>
  <si>
    <t>Perfil de atividade antimicrobiana das subfrações F2 (F2.1 – F2.6) contra as 12 espécies de bactérias e fungos.</t>
  </si>
  <si>
    <t>Descrição: perfil de atividade antimicrobiana das frações F1 (F1.1 – F1.6) contra as 12 espécies de bactérias e fungos.</t>
  </si>
  <si>
    <t>Descrição: Perfil de atividade antimicrobiana dos 300 extratos contra as 12 espécies de bactérias e fungos.</t>
  </si>
  <si>
    <t>ME3 - Testes do sistema integrado
 ● Relatório de testes de integração software e hardware do sistema inteligente.
 ● Dossiê técnico do projeto.</t>
  </si>
  <si>
    <t>ME2 - Software de automação do sistema
 ● Provas de conceito desenvolvidas.
 ● Software de automação do sistema funcional.</t>
  </si>
  <si>
    <t>ME1 - Planejamento das provas de conceito: 
 ● Lista de requisitos
 ● Plano das provas de conceito</t>
  </si>
  <si>
    <t>Validação dos modelos desenvolvidos e integração base com pipeline da empresa</t>
  </si>
  <si>
    <t>Validação dos modelos de revisão de conteúdo e testes com modelos e interfaces de perguntas e respostas</t>
  </si>
  <si>
    <t>Validação das bases de dados e testes de interface de tarefas de revisão de conteúdo com aluno</t>
  </si>
  <si>
    <t>Análise de bases de dados e modelos de LLM para tarefas de tutoria</t>
  </si>
  <si>
    <t>Desenvolvimento de abordagem para tomada de decisão e recomendação de ação baseada em IA e no diagnóstico de falha e Desenvolvimento de APIs</t>
  </si>
  <si>
    <t>Desenvolvimento de modelos/metodologia para classificação de anomalias e de falhas</t>
  </si>
  <si>
    <t>Desenvolvimento de algoritmos para fusão de dados dos sensores aplicados a abordagens  básicas de classificação de falhas</t>
  </si>
  <si>
    <t>Engenharia e análise de dados-Engenharia de Features</t>
  </si>
  <si>
    <t>Busca Global15/03/202530/04/20254713%R$ 139997,31R$ 473312,19R$ 23178,08</t>
  </si>
  <si>
    <t>Redesign VIP</t>
  </si>
  <si>
    <t>Pesquisa em Inteligência Artificial</t>
  </si>
  <si>
    <t>Administrador de Sistema e Administrador Global</t>
  </si>
  <si>
    <t>Integração dos modelos desenvolvido nas etapas anteriores com a plataforma RIO (Attentive Driving e Actions Facing Alerts); Código fonte da aplicação integrada aos modelos;Código fonte do front-end.</t>
  </si>
  <si>
    <t>Dashboard com a visualização do escore e predições dos modelos de Attentive Driving e Actions Facing Alerts.</t>
  </si>
  <si>
    <t>MVP do modelo de predição de alertas (Actions facing Alerts) e Rollover com relatório de avaliação das métricas, resultados e comparação com outros modelos testados - parcialmente integrado com a plataforma RIO.</t>
  </si>
  <si>
    <t>MVP do modelo de Attentive Driving com relatório de avaliação das métricas, resultados e comparação com outros modelos testados, parcialmente integrado com a plataforma RIO.</t>
  </si>
  <si>
    <t>Código de ETL (Extract, Transform e Load) dos dados externos a plataforma RIO e relatório detalhado da integração dos dados</t>
  </si>
  <si>
    <t>Desenvolvimento do Sistema Mobile</t>
  </si>
  <si>
    <t>Desenvolvimento de um sistema web para a gestão dos RMA´s</t>
  </si>
  <si>
    <t>Meta 4. Condução dos bioensaios em laboratório
 Etapa 1. Instalação e condução dos bioensaios;
 Etapa 2. Avaliação da patogenicidade;
 Etapa 3: Relatório final.</t>
  </si>
  <si>
    <t>Meta 3. Produção do fungo entomopatogênico 
 Etapa 1. Esterilização do meio de cultura;
 Etapa 2. Multiplicação do fungo M. rileyi;
 Etapa 3. Quantificação de produção e germinação dos conídios do fungo;
 Etapa 4. Relatório parcial</t>
  </si>
  <si>
    <t>Meta 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Meta 1. Delineamento Experimental
 Etapa 1. Tramitação jurídica;
 Etapa 2. Delineamento experimental;
 Etapa 3. Aquisição da matéria prima;
 Etapa 4. Relatório Parcial;</t>
  </si>
  <si>
    <t>3.1. Testes Finais
 Esta etapa como objetivo a realização de testes funcionais em ambiente relevante no protótipo 
 desenvolvido, assim como finalizar a documentação que irá compor o databook do projeto.
 3.2. Etapa de Encerramento
 Essa fase tem como objetivo consolidar as informações da entrega, elaborar a databook do projeto, apresentação dos resultados, levantamento das lições aprendidas e prestação de contas à instituição de fomento.</t>
  </si>
  <si>
    <t>2.1. Projeto Detalhado
 2.2. Prototipagem e Refinamento
 Esta etapa é composta pelas sub etapas de Prototipagem e refinamento, cujo objetivo é a montagem do protótipo para execução posterior de testes funcionais em ambiente relevante.</t>
  </si>
  <si>
    <t>1.1. Planejamento
 Essa fase tem como objetivo a elaboração do planejamento detalhado do projeto.
 1.2. Projeto Informacional/Conceitual
 Essa fase tem o objetivo de detalhar os requisitos da solução e gerar conceitos de princípios de 
 funcionamento para da solução. 
 1.3. Projeto Preliminar
 Essa fase tem como objetivo projetar preliminarmente os sub-sistemas da solução.</t>
  </si>
  <si>
    <t>4. Projeto Detalhado/ Prototipagem e Refinamento 
 Essa etapa tem por objetivo realizar o detalhamento técnico multidisciplinar do projeto, possibilitando a emissão de lista de materiais, documentação construtiva para fabricação, a fabricação de protótipos, realização de testes e ajustes no projeto.</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4. Prova de Conceito
 Essa fase tem como objetivo projetar preliminarmente os subsistemas do projeto e definir a interface entre eles.</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Implementação dos Pré-Condicionadores baseados em estratégias Multiescala - Sequencial e Paralelo. Análise de desempenho dos diferentes pré-condicionadores Multiescala/Multinível implementados (Benchmarks)</t>
  </si>
  <si>
    <t>Estudo, desenvolvimento, implementação inicial/sequencial de algoritmos e técnicas multiescala e/ou multinível que sejam adequados aos métodos CPR e AIM; Uso de simulador protótipo Black-Oil baseado no MDF "standard".
 Estabelecimento dos Benchmarks</t>
  </si>
  <si>
    <t>Revisão bibliográfica detalhada sobre o uso de pré-condicionadores para a solução de sistemas de equações algébricas lineares, métodos iterativos e técnicas multiescala para Pré-Condicionamento, aplicadas à simulação de reservatórios e suas implementações: sequencial e paralela.</t>
  </si>
  <si>
    <t>Elaboração de banco de dados de imagens 3D de ostracodes em estereomicroscópio</t>
  </si>
  <si>
    <t>Aplicação das funcionalidades do Microscópio Lightsheet na indústria petrolífera</t>
  </si>
  <si>
    <t>Desenvolvimento da pesquisa metodológica de identificação de ostracodes</t>
  </si>
  <si>
    <t>5.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projetar preliminarmente os subsistemas do projeto e definir a interface entre eles.</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3.1 Etapa de Desenvolvimento Tecnológico
 Nesta fase, o objetivo é realizar Testes em escala piloto, entregar a documentação do projeto, analisar e apresentar os resultados do projeto, identificar lições aprendidas e prestar contas à instituição de fomento. Será entregue o Componente operacional; Equipamento operacional; Relatório e Laudos das análises referentes aos testes de tratabilidade na PPCC; Documento técnico contendo de indicadores e parâmetros econômicos a serem utilizados nas análises; Relatório preliminar de viabilidade técnico-econômica; Relatório de Desenvolvimento Tecnológico.</t>
  </si>
  <si>
    <t>2.1 Etapa Conceitual
 Nesta fase, o objetivo é realizar o Projeto Conceitual. Será entregue o Relatório e Laudos das análises sobre a caracterização do material recebido (agregados e efluentes); Relatório dos testes de bancada (PoCs); Relatório de análise de Mercado Potencial; Plano de testes de tratabilidade a serem realizados na PPCC; Relatório de Projeto Conceitual.</t>
  </si>
  <si>
    <t>1.1 Etapa de Iniciação e Planejamento
 Nesta fase, o objetivo é elaborar o Plano de Gerenciamento do Projeto.
 1.2 Etapa Informacional
 Nesta fase, o objetivo é realizar o Levantamento Informacional. Será entregue o plano de testes – Bancada (PoCs); Relatório sobre as adequações e funcionamento da PPCC; Relatório Informacional.</t>
  </si>
  <si>
    <t>A terceira entrega, denominada Evolução do MVP - features para assinatura, terá duração prevista de três meses, pretende-se transformar o primeiro MVP em uma plataforma SaaS que possa ser utilizada por outros usuários externos. Para isso, as seguintes atividades serão realizadas:
 - Design: Criação do protótipo do painel administrativo; Criação do protótipo do painel administrativo; Ajustes e testes internos.
 - Engenharia: Desenvolvimento das features priorizadas pelo time no planejamento; 
 - Dados: Experimentos com Algoritmos de Recomendação; Adaptação/Criação de Algoritmos para Recomendação da Configuração de Voz; Melhorias e Tuning (se necessário).
 A terceira macro entrega será validada com a entrega com a capacidade da plataforma de oferecer a usuários externos a criação de um audiolivro.</t>
  </si>
  <si>
    <t>A segunda entrega, denominada MVP da Conversão TTS, terá duração prevista de dois meses. Pretende-se realizar experimentos com ferramentas de Text-to-Speech, aprimorando o fluxo e iniciando a integração, ainda em fase preliminar com foco no core. 
 As principais features serão desenvolvidas para possibilitar o uso da conversão de um livro para audiolivro  na plataforma. Para isso, as seguintes atividades serão realizadas:
 - Design: Criação do protótipo da listagem projetos criados do usuário (Meus Projetos) e início do painel administrativo; Criação do protótipo em alta da biblioteca de pronúncias; Criação do protótipo em alta de cadastro, seleção de plano e pagamento.
 - Engenharia: Desenvolvimento das features priorizadas no planejamento; 
 - Dados: Investigação das melhores técnicas de Text-to-Speech, dado o contexto da língua portuguesa; Integração com uma API de Text-to-Speech robusta e de alta qualidade para garantir uma narração de áudio natural e envolvente; Experimentos usando a ferramenta escolhida e observando que etapas do processo podem ser automatizadas; Fluxo de Conversão de Text to Speech sendo aprimorado.
 A segunda macro entrega será validada com a entrega da funcionalidade de text-to-speech funcionando dentro da plataforma.</t>
  </si>
  <si>
    <t>A primeira entrega, denominada Discovery, tem duração prevista de dois meses e abrange o Entendimento do problema; Setup da Infraestrutura; Definição de Arquitetura; Prototipação do caminho feliz de conversão. Para isso, as seguintes atividades serão realizadas: 
 - Design: Definição design system e criação do protótipo em alta de criação, edição e publicação de projeto
 - Engenharia: Preparação da Cloud, Banco de Dados e Pipeline de Deploy
 - Dados: Avaliação de Ferramentas e das suas possibilidades de Integração com um pipeline de Dados
  A primeira macro entrega será validada com a entrega da infraestrutura da solução e a imersão nos dados e no protótipo realizado pela Volyo.</t>
  </si>
  <si>
    <t>Testes
 - Relatório com os testes</t>
  </si>
  <si>
    <t>Desenvolvimento de software
 - Código fonte
 - Código objeto</t>
  </si>
  <si>
    <t>Desenvolvimento de hardware e firmware
 - Esquemáticos e PCI
 - Protótipo funcional</t>
  </si>
  <si>
    <t>Especificação
 - Relatório com especificações técnicas
 - Arquitetura de conectividade e requisitos</t>
  </si>
  <si>
    <t>3 º Macroentrega - Plano de melhoramento da empresa definido: Mensurações das experimentações de
 campo (dap, Ht, volume, db); Recomendação dos materiais genéticos a serem plantados; Construção do plano diretor de melhoramento da empresa.</t>
  </si>
  <si>
    <t>2 º Macroentrega - Teste de progênie e teste clonalem campo: Instalação de testes de progênies em
 condições de campo; Instalação de testes clonais condições de campo (a partir de clonagem individual de
 progênies).</t>
  </si>
  <si>
    <t>1 º Macroentrega - Pomares de cruzamento formados: Formação da população base de melhoramento
 genético da empresa; Formação dospomares de cruzamento indoor e outdoor (realização deenxertias, indução de florescimento); Realização de polinizações controladas especificas para o desenvolvimento de
 cada espécie.</t>
  </si>
  <si>
    <t>3º Macroentrega - Potencial daCannabis para diferentes usos: Coleta de dados ambientais do cultivo; Colheita das plantas para análises; Realização das análiseslaboratoriais para fibra têxteis; Realização das análises laboratoriais para produção de celulose e papel; Realização das análises laboratoriais para produção hempcrete; Avaliação dos resultados; Proposição de nova etapa.</t>
  </si>
  <si>
    <t>2º Macroentrega - Obtenção das plantas maduras para análises: Início do cultivo das plantas; Avaliação da quantidade e qualidade dos brotos; Analise das flores.</t>
  </si>
  <si>
    <t>1º Macroentrega - Protocolos de cultivo para manejo do pomar de Cannabis: Adequação de estruturas para o projeto; Aquisição de materiais para pesquisa; Seleção e treinamento de equipe; Estabelecimento dosprotocolos de cultivo e coleta.</t>
  </si>
  <si>
    <t>6. Projeto Detalhado
 Essa etapa tem por objetivo realizar o detalhamento técnico multidisciplinar do projeto, possibilitando a emissão de lista de materiais, documentação construtiva para fabricação, montagem e comissionamento.
 7. Execução
 Essa fase tem por objetivo a fabricação de protótipos, realização de testes e ajustes no projeto.
 8. Etapa de Encerramento
 Essa fase tem como objetivo consolidar as informações da entrega, elaborar a databook do projeto, apresentação dos resultados, levantamento das lições aprendidas e prestação de contas à instituição de fomento.</t>
  </si>
  <si>
    <t>4. Planejamento da POC
 Essa fase tem como objetivo projetar preliminarmente os subsistemas do projeto e definir a interface entre eles.
 5. Execução da POC
 Essa fase tem como objetivo a montagem da POC e realizar um conjunto de testes e validações do projeto da POC a fim de garantir seu funcionamento e execuçã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5.Integração da montagem portátil em protótipo final com apresentação dos resultados dos testes em ambiente relevante</t>
  </si>
  <si>
    <t>Protótipo funcional do sistema em laboratório, códigos atualizados e relatórios experimentais. Relatório final e códigos atualizados.</t>
  </si>
  <si>
    <t>Protótipo funcional do sistema em laboratório, códigos atualizados e relatórios experimentais.</t>
  </si>
  <si>
    <t>Relatório com especificação preliminar da arquitetura do sistema.</t>
  </si>
  <si>
    <t>Determinação de figura de mérito e seletividade global usando as amostras da empresa - Ao final da meta 4 serão entregues os estudos das figuras de mérito dos genossensores e dos sensores de seletividade global e os resultados de comparação dos mesmos.</t>
  </si>
  <si>
    <t>Análise das amostras da empresa e estudo da diferenciação via seletividade global - Ao final da meta 3 serão entregues os estudos dos testes de seletividade usando a amostra da empresa e a correlação da carne com as mesmas.</t>
  </si>
  <si>
    <t>Imobilização de sondas de reconhecimento sobre os eletrodos e caracterização do genosensor - Ao final da meta 2 serão entregues os resultados das estratégias de imobilização de sondas de RNA/DNA estudadas e testes preliminares de detecção de sequências de RNA/DNA.</t>
  </si>
  <si>
    <t>Assinatura do acordo, início das atividades, compras de reagentes, caracterização dos eletrodos, escrita e envio do projeto para o CEUA/UNIFESP. Ao final da meta 1 serão entregues uma revisão da literatura, projeto escrito e enviado para o CEUA/UNIFESP e assim como os resultados das caracterizações dos eletrodos.</t>
  </si>
  <si>
    <t>Testes em ambiente produtivo</t>
  </si>
  <si>
    <t>Automação do envase e caracterização dos óleos em tempo real</t>
  </si>
  <si>
    <t>Caracterização dos óleos vegetais</t>
  </si>
  <si>
    <t>Relatório sobre a Prova de Conceito.</t>
  </si>
  <si>
    <t>Release 1.2 do Código-fonte customizado e Documentação do Modelo 2
 Release 1.3 do Código-fonte customizado</t>
  </si>
  <si>
    <t>Release 1.0 do Código-fonte customizado e Documentação das integrações
 Release 1.1 do Código-fonte customizado e Documentação do Modelo 1</t>
  </si>
  <si>
    <t>Documento de visão geral da plataforma
 Disponibilização dos dados a serem trabalhados no projeto e documento com informações das APIs de integração com a plataforma atual.</t>
  </si>
  <si>
    <t>Relatório final e repasse tecnológico.</t>
  </si>
  <si>
    <t>Teste e validação da versão beta.</t>
  </si>
  <si>
    <t>Mapa de acesso do usuário externo e identificação dos temas de interesse.</t>
  </si>
  <si>
    <t>Desenvolvimento da versão beta da plataforma web de acordo com os requisitos
 levantados. Execução de testes a nível desenvolvedor e usuário.</t>
  </si>
  <si>
    <t>Elaboração do plano de execução do projeto, com discriminação de metodologia e etapas e
 levantamento dos requisitos necessários para a execução do projeto.</t>
  </si>
  <si>
    <t>Análise crítica de materiais e processos de dipagem e selagem para definição dos parâmetros mais adequados; Desenvolvimento de materiais e processo de dipagem otimizados; Desenvolvimento de materiais e processo de selagem elastomérica otimizados; Caracterização mecânica da selagem elastomérica otimizada e comparação 
 com selagem costurada.</t>
  </si>
  <si>
    <t>Desenvolvimentos preliminares de materiais e processo de dipagem; Desenvolvimentos preliminares de materiais e processo de selagem elastomérica; Caracterização mecânica de selagens preliminares.</t>
  </si>
  <si>
    <t>Levantamento de requisitos, Revisão bibliográfica; Metodologia de avaliação da selagem; Plano de formulações; Plano de experimentos; Matérias primas selecionadas.</t>
  </si>
  <si>
    <t>Metodologia otimizada de modificação do óleo de soja; Resultado da otimização da modificação do óleo de soja; Propriedades do composto de borracha contendo óleo de soja modificado, após otimização, antes e após envelhecimento térmico/acelerado.</t>
  </si>
  <si>
    <t>Metodologia de modificação do óleo de soja; Propriedades do óleo de soja modificado; Propriedades do composto de borracha contendo óleo de soja modificado;
 Justificativa técnica para a seleção das rotas para otimização na macroentrega 03.</t>
  </si>
  <si>
    <t>Requisitos para o desenvolvimento; Definição do plano de formulações; Propriedades do óleo de soja degomado e discussão de resultados.</t>
  </si>
  <si>
    <t>Resultados das caracterizações dos compostos após envelhecimento acelerado; Revisão do dimensionamento do perfil após envelhecimento.</t>
  </si>
  <si>
    <t>Definições das formulações e condições do processamento dos compostos; Resultados obtidos através da caracterização térmica e mecânica dos compostos; Estimativa, por simulação numérica, da espessura do perfil extrusado.</t>
  </si>
  <si>
    <t>Levantamento de requisitos técnicos; Definição das condições operacionais baseado em normas técnicas; Caracterizações térmica e reológica dos polímeros reciclados utilizados pela empresa; Planejamento de experimentos.</t>
  </si>
  <si>
    <t>Processamento das formulações selecionadas; Envelhecimento dos novos materiais através de exposição contínua a elementos representativos da ração; Caracterização dos materiais; Análise crítica de dados e seleção da formulação mais adequada.</t>
  </si>
  <si>
    <t>Desenvolvimento de formulações preliminares com e sem nanocargas; Caracterização térmica, mecânica, morfológica e química dos materiais desenvolvidos.</t>
  </si>
  <si>
    <t>Análise de requisitos técnicos e estado da arte; Seleção de materiais e planejamento de experimentos; Caracterização térmica, mecânica e química da embalagem; Avaliação dos parâmetros de processo do filme; Caracterização da ração e determinação de voláteis.</t>
  </si>
  <si>
    <t>ME03: Protótipo final validado pela empresa</t>
  </si>
  <si>
    <t>ME02: Protótipo final incluindo comparação de assinaturas</t>
  </si>
  <si>
    <t>ME01: Protótipo inicial com detecção de assinaturas e remoção de ruídos</t>
  </si>
  <si>
    <t>ME05: Finalização de projeto e validação da empresa quanto aos resultados obtidos.</t>
  </si>
  <si>
    <t>ME04: Versão final e aprimorada da solução e dos modelos de Inteligência Artificial.</t>
  </si>
  <si>
    <t>ME03: Versão final e aprimorada dos modelos de representação e das bases de dados, e versão preliminar da solução e dos modelos de Inteligência Artificial.</t>
  </si>
  <si>
    <t>ME02: Versão preliminar dos modelos de representação dos dados e das bases de dados.</t>
  </si>
  <si>
    <t>ME01: Relatório da etapa de iniciação do projeto.</t>
  </si>
  <si>
    <t>ME03: Versão final dos resultados do projeto validados pela empresa.</t>
  </si>
  <si>
    <t>ME02: Versão parcial dos resultados do projeto para validação pela Empresa.</t>
  </si>
  <si>
    <t>ME01: Primeira versão da arquitetura e modelo de dados do Thor Analytics, considerando a coleta e integração via API.</t>
  </si>
  <si>
    <t>Avaliação de performance dos microrganismos editados, promotores do desenvolvimento vegetal (análises em consórcio com plantas cultivadas).</t>
  </si>
  <si>
    <t>Edição de genes de interesse nas bactérias caracterizadas.</t>
  </si>
  <si>
    <t>Bactérias caracterizadas – resposta de AIA, protocolo de transformação otimizado e genoma sequenciado.</t>
  </si>
  <si>
    <t>Seleção de bactérias promotoras de crescimento e produtoras de AIA.</t>
  </si>
  <si>
    <t>Versão final do sistema</t>
  </si>
  <si>
    <t>Teste e validação</t>
  </si>
  <si>
    <t>Primeira versão da plataforma</t>
  </si>
  <si>
    <t>As datas de início e término serão ajustadas assim que o aditivo em trâmite for finalizado!</t>
  </si>
  <si>
    <t>Desenvolvimento do software e validação</t>
  </si>
  <si>
    <t>Processamento das imagens e desenvolvimento e treinamento da rede neural</t>
  </si>
  <si>
    <t>Coleta e rotulação de Imagens</t>
  </si>
  <si>
    <t>ME04:
 - Versão final do software embarcado no HoloLens 2 (PoC - Final);
 - Relatório de experimentos realizados em Ambiente Real;
 - Relatório de viabilidade do uso do HoloLens 2;
 - Documentação reunida de material e relatórios produzidos para o projeto;
 - Artigos científicos elaborados para veículos acadêmicos e documentações legais referentes ao(s) processo(s) de registro de Propriedade Intelectual;
 - Realização dos treinamentos para a equipe interlocutora quando da entrega de novas versões de software;
 - Realização do workshop.</t>
  </si>
  <si>
    <t>ME03:
 - Relatório de experimentos realizados em Ambiente Laboratorial;
 - Versão intermediária do software embarcado no HoloLens 2 (PoC - Intermediário).</t>
  </si>
  <si>
    <t>ME02:
 - Documentação e manuais do ambiente simulado;
 - Configuração do ambiente Unity para o desenvolvimento dos experimentos em
 Ambiente Laboratorial;
 - Versão inicial do software embarcado no HoloLens 2 (PoC - Inicial).</t>
  </si>
  <si>
    <t>ME01:
 - Relatório sobre o estado da arte do uso de HoloLens 2 em ambientes virtuais/realidade aumentada e fronteira de tecnologia atual;
 - Configuração do ambiente simulado do HoloLens V2 para o desenvolvimento dos algoritmos.</t>
  </si>
  <si>
    <t>Avaliação econômica da tecnologia de insumos petroquímicos verdes.</t>
  </si>
  <si>
    <t>Processo de conversão do BP nos compostos alvos utilizando o 
 craqueamento catalítico em leito fixO.</t>
  </si>
  <si>
    <t>Obtenção do Bio-petróleo (BP) composto da conversão da biomassa de 
 segunda geração.</t>
  </si>
  <si>
    <t>M05: Protótipos de software e relatório com resultados experimentais das abordagens implementadas.</t>
  </si>
  <si>
    <t>M04: Relatório com resultados das investigações e propostas das abordagens projetadas para detecção de verdadeiras minúcias.</t>
  </si>
  <si>
    <t>Relatório final de suporte aos testes de integração;
 Documentação final do projeto.</t>
  </si>
  <si>
    <t>Firmware com melhorias no processo de autorização de recarga;
 Firmware com a funcionalidade de Unknown Offline Authorization do OCPP 1.6J;
 Firmware com a lógica de uso e interpretação das chaves de configuração de autorização;
 Firmware com a autorização automática do veículo a partir da identificação de seu EVCCID;
 Firmware que permite atualização da local list via ocpp server pelo método diferencial e completo (limite de tags para até 100.000).</t>
  </si>
  <si>
    <t>Firmware com implementação de conexão OCPP via WSS;
 Firmware com implementação de conexão com servidor em nuvem via socket HTTPS;
 Relatório de testes de conexão contra um servidor HTTPS disponibilizado pela WEG.</t>
  </si>
  <si>
    <t>Relatório parcial de suporte aos testes de integração.</t>
  </si>
  <si>
    <t>Kick off do projeto: Apresentação de cronograma detalhado e status de andamento do projeto;
 Firmware com medições rápidas implementadas.</t>
  </si>
  <si>
    <t>4.1 Determinação das normas a serem usadas na medição de ruído de compressores scroll e pistão rolante em câmara reverberante, com indicação de melhores métodos para simulação numérica destes.
 Critérios de aceite: Especificação de normas concluída.
 4.2 Indicação de modificações do projeto de motores elétricos para redução de ruído.
 Critérios de aceite: Especificação de modificações de projeto concluída.
 4.3 Fabricação e validação de compressores com modificações em tubos de descarga em câmara reverberante.
 Critérios de aceite: Testes de validação concluídos.
 4.4 Internalização (empresa) de procedimento de predição do ruído de refrigeradores.
 Critérios de aceite: Internalização da empresa concluída.
 4.5 Determinação da melhor configuração das pás de ventiladores para baixo ruído.
 Critérios de aceite: Especificação da melhor configuração concluída.
 4.6 Internalização (empresa) do pacote Python para métricas subjetivas.
 Critérios de aceite: Internalização na empresa concluída.</t>
  </si>
  <si>
    <t>3.1 Determinação dos requisitos de projeto para ruído de compressores scroll e pistão rolante.
 Critérios de aceite: Especificação dos requisitos de projeto concluída.
 3.2 Validação do modelo FEM de um motor elétrico.
 Critérios de aceite: Validação do modelo FEM concluída.
 3.3 Metodologia de otimização do tubo de descarga.
 Critérios de aceite: Especificação da metodologia de otimização concluída.
 3.4 Determinação de metodologia de predição de ruído de baixas frequência de refrigeradores.
 Critérios de aceite: Especificação da metodologia concluída.
 3.5 Análise de sensibilidade do ruído de ventiladores.
 Critérios de aceite: Análise de sensibilidade concluída.
 3.6 Pacote em Python para aplicação de métricas subjetivas.
 Critérios de aceite: Pacote em Python finalizado.</t>
  </si>
  <si>
    <t>2.1 Modelo FEM eletro-mecânico acústico de um motor elétrico.
 Critérios de aceite: Modelo eletro-mecânico-acústico concluído.
 2.2 Validação do modelo FEM estrutural do tubo de descarga, da carcaça e do inversor.
 Critérios de aceite: Modelo FEM estrutural concluído.
 2.3 Metodologia de otimização de tubos de descarga.
 Critérios de aceite:  Metodologia de otimização de tubos concluída.
 2.4 Finalização da bancada de testes de compressor, refrigerador e ventilador em câmara semianecóica.
 Critérios de aceite: Montagem das bancadas de testes concluída.
 2.5 Avaliação subjetiva do ruído de refrigeradores. Em paralelo, treinamento de rede para IA.
 Critérios de aceite:  Avaliação subjetiva do ruído finalizada.</t>
  </si>
  <si>
    <t>1.1Revisão da literatura: compressores scroll pistão rolante e motores elétricos.
 Critérios de aceite: Revisão bibliográfica concluída.
 1.2 Modelos MEF preliminares do tubo de descarga.
 Critérios de aceite: Modelos numéricos preliminares concluídos.
 1.3 Planejamento de bancada de testes de compressor, refrigerador e ventilador em câmara semianecóica.
 Critérios de aceite: Planejamento da bancada de testes concluído.
 1.4 Revisão da literatura: qualidade sonora de refrigeradores.
 Critérios de aceite: Revisão bibliográfica concluída.
 1.5 Modelo analítico simplificado termofluidodinâmico e de vibrações de compressores scroll e pistão rolante.
 Critérios de aceite: Modelo analítico simplificado concluído.</t>
  </si>
  <si>
    <t>"17. Documento com o plano de testes para as interfaces proprietárias do Framework e com a especificação de restrições de tempo impostas aos componentes de Framework.  Documento com a configuração necessária para a utilização de RTOS juntamente com o Hypervisor.
 18. Documento com os logs e status sobre a execução dos testes.
 19. Plano de construção do laboratório para execução do teste ART.
 20. Documento com os resultados da PoC e com o parecer, por parte da UEELDORADO, se a solução é proposta é válida.
 21. Documento com as evidências de que as ferramentas e processos para DEVOPS estão funcionando conforme planejamento.
 22. Relatório com os resultados dos Testes de Validação."</t>
  </si>
  <si>
    <t>"8. Documento com a descrição das funcionalidades e lista de interfaces do Framework que necessitem de implementação, relacionadas aos subsistemas de Multimídia, Conectividade e Telefonia e Modem do Framework.
 9. Documento com a especificação do protocolo de comunicação lógico entre a camada do Framework e o VIP.
 10. Relatório e PoC das principais funcionalidades que poderão ser desenvolvidas no PROJETO para a System UI.  Relatório das propriedades validadas. Arquivo executável da ferramenta. 
 11. Relatório com a descrição dos requisitos e commits efetuados para a mudança no código-fonte.
 12. Documento com os logs e status sobre a execução dos testes.
 13. Documento com o diagrama da arquitetura de rede necessária para o funcionamento do OTA (cloud + OCU). 
 14. Documento descrevendo as ferramentas e processos para DEVOPS.
 15. Relatório com o planejamento das atividades de Cyber Security e Design e relatório com o resultado dos Unit Tests realizados.O 
 16. Códigos-fonte e arquivos binários do FW e protótipo do HW para suporte a nova plataforma do Infotainment ."</t>
  </si>
  <si>
    <t>"1. Documento listando as dependências do Android para com o Software proveniente do fabricante de Chipset, listando as dependências do Hardware, e listando as dependências de interfaces proprietárias do Framework.
 2. Aplicativos refatorados e funcionando no Android 14.
 3. Documento ""Como fazer”, com o procedimento de configuração de notebook para executar testes xTS do Google e locais de download das suítes de testes mais recentes disponibilizadas pelo Google.
 4. Documento modelo (template) com os requisitos exigidos pelo Google para “Google Head Unit Proposal”.
 5. Documento com as definições do sistema e com as características do novo modelo de EVO para embasamento e definição da arquitetura do processo de OTA, desenvolvimento de HW e aplicações.
 6. Esquema elétrico, lista de material (BOM) e layout da Placa de Circuito Impresso do Hardware para suporte a nova plataforma do Infotainment.
 7. Documento com a estrutura do PROJETO. "</t>
  </si>
  <si>
    <t>ME03: Versão final dos resultados do projeto validados pela Empresa.</t>
  </si>
  <si>
    <t>ME02: Segunda versão do protótipo do Reco-Sync, contemplando mecanismos de armazenamento de dados de documento salvo.</t>
  </si>
  <si>
    <t>ME01: Primeira versão da arquitetura e modelo de comunicação do Reco-Sync, considerando a implantação em arquiteturas independentes em nuvem.</t>
  </si>
  <si>
    <t>Testes, ajustes e validação
 - Relatório de testes da solução
 - Códigos fontes</t>
  </si>
  <si>
    <t>Módulo de VC para criação dos mapas topológicos
 - Subsistema para provisionamento de modelos
 - Subsistema para fusão de dados
 - Algoritmo para criação de mapa topológico</t>
  </si>
  <si>
    <t>Módulo de Especificação do Sistema
 - Documentação e relatório sobre o conjunto de dados
 - Relatório técnico sobre para criação de mapas
 - Relatório técnico sobre fusão de dados</t>
  </si>
  <si>
    <t>WBE 3 - APLICAÇÃO DE PROTÓTIPO EM AMBIENTE RELEVANTE</t>
  </si>
  <si>
    <t>o Construção de parede de cobogó
 o Monitoramento de desempenho em ambiente relevante</t>
  </si>
  <si>
    <t>WBE 2 - DESENVOLVIMENTO E CARACTERIZAÇÃO DE PROTÓTIPOS</t>
  </si>
  <si>
    <t>o Processamento de matérias primas - britagem, moagem, extrusão
 o Processamento de matérias primas - determinação de traço
 o Desenvolvimento de protótipo: cobogó
 o Ensaios de caracterização (absorção de água, compressão, gretamento)</t>
  </si>
  <si>
    <t>WBE 1 – PESQUISA DE ANTERIORIDADE, CARACTERIZAÇÃO DE RSCC</t>
  </si>
  <si>
    <t>o Kick-off meeting
 o Revisão da literatura e busca de patentes
 o Caracterização instrumental dos RSCCs
 o Redação de relatório técnico</t>
  </si>
  <si>
    <t>Validação do novo processo de obtenção do bunker oil</t>
  </si>
  <si>
    <t>Desenvolvimento do processo nanocatalítico para a obtenção de bunker oil</t>
  </si>
  <si>
    <t>Produção de bio-óleo pirolítico.</t>
  </si>
  <si>
    <t>Melhorias e transferência tecnológica
 - Ajustes/melhorias nos códigos
 - Correção de bugs
 - Documentação e Transferência Tecnológica</t>
  </si>
  <si>
    <t>MVP
 - Integração das PCBs entre si
 - Integração de sistema web
 - Versão funcional da luminária integrada
 - Testes integrados</t>
  </si>
  <si>
    <t>Versão funcional modular
 - Construção de PCBs
 - Implementação de técnicas de IA
 - Integração entre placas
 - Testes iniciais</t>
  </si>
  <si>
    <t>6. Execução e Testes
 Essa fase tem por construir o protótipo final do projeto e realizar os testes da eletrônica integrada no invólucro. 
 7.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etapa tem por objetivo realizar a definição da solução e do protótipo e realizar o projeto detalhado da interface do usuário. 
 5. Projeto Detalhado 
 Essa etapa tem por objetivo realizar o detalhamento técnico multidisciplinar do projeto, possibilitando a emissão de lista de materiais, documentação construtiva para fabricação, montagem e comissionamento.</t>
  </si>
  <si>
    <t>1. Etapa de Iniciação/Planejamento 
 Essa fase tem como objetivo a elaboração do planejamento detalhado do projeto.
 2. Projeto Informacional 
 Essa fase tem o objetivo de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 
 3. Projeto Conceitual 
 Essa fase tem por objetivo a construção de provas de conceito para avaliação e seleção das proposições e wireframes desenvolvidos.</t>
  </si>
  <si>
    <t>Criação do App Web Aluno e Gestão
 - Modelos de dados e telas de baixa fidelidade
 - Implementação do Backend e Frontend
 - Entrega de manual de utilização do sistema</t>
  </si>
  <si>
    <t>Módulo Matching entre Consultor e Aluno
 - Mineração dos dados dos projetos pedagógicos
 - Criação do Módulo Matching entre Consultor e Aluno
 - Validações e testes dos modelos</t>
  </si>
  <si>
    <t>Módulo de Análise de Retenção
 - Mineração dos dados e definição do modelo dedados
 - Validações e testes dos modelos
 - Implementação dos modelos de IA</t>
  </si>
  <si>
    <t>Módulo de Análise de Sentimento do Aluno
 - Construção dos datasets
 - Desenvolvimento dos mecanismos de AI
 - Validações e testes dos modelos</t>
  </si>
  <si>
    <t>Relatório contendo avaliações e recomendações</t>
  </si>
  <si>
    <t>Relatório contendo resultados do processo com mistura de hidrogênio e biometano e modos de combustão SI - TJI - CAI</t>
  </si>
  <si>
    <t>Relatório contendo resultados do processo com biometano e modos de combustão TJI - CAI (Turbulent Jet Ignition e Controlled Auto Ignition)</t>
  </si>
  <si>
    <t>Relatório contendo resultados do processo com biometano e modo de combustão SI (Spark Ignition)</t>
  </si>
  <si>
    <t>Relatório contendo resultados da pesquisa bibliográfica</t>
  </si>
  <si>
    <t>Re-análise de requisitos; Análises de ciclo de reprocessamento; Ensaios de longa duração; Resultados de ensaios experimentais, antes e após reprocessamento e envelhecimento acelerado; Análise comparativa de resultados e tabela com resumo de todos os resultados.</t>
  </si>
  <si>
    <t>Lista de requisitos revisados; Método de dispersão das nanopartículas no agente compatibilizante; Métodos de pré-mistura do TPU com as NP/AC; Desenvolvimento dos processos de fabricação dos; Revisão da matriz de experimentos.</t>
  </si>
  <si>
    <t>Revisão bibliográfica, busca de anterioridade e análise de requisitos; Seleção das matérias primas para a formulação dos nanocompósitos; Análises de metodologias para dispersão e processamento; Matriz de testes e planejamento experimental; Resultados iniciais experimentais.</t>
  </si>
  <si>
    <t>Macroentrega 3: Transferência da Tecnologia e Validação Final
 Duração: 5 meses
 Descrição: A última fase do projeto é dedicada à transferência completa da tecnologia desenvolvida para a PIPEMAIS e à validação final do sistema. Esta etapa inclui testes exaustivos, ajustes necessários e eventuais aprimoramentos dentro do escopo definido.
 Artefatos a Serem Entregues:
 • Documentação final detalhada, incluindo todas as etapas de transferência de tecnologia;
 • Relatório de validação final com resultados dos testes e ajustes realizados;
 • Códigos fonte atualizados com melhorias e correções (se houver)</t>
  </si>
  <si>
    <t>Macroentrega 2: Desenvolvimento do Sistema de Reconhecimento Facial
 Duração: 6 meses
 Descrição: Esta fase é dedicada ao desenvolvimento do sistema de reconhecimento facial utilizando inteligência artificial, implementado em Python. O sistema deverá substituir o serviço de reconhecimento facial atualmente fornecido pela Amazon, porém, mantendo-o como uma redundância para garantir a confiabilidade em caso de falha do sistema que será desenvolvido nesse projeto.
 Artefatos a Serem Entregues:
 • Códigos fonte do sistema de reconhecimento facial;
 • Documentação completa para transferência de tecnologia;
 • Relatório detalhado de testes e validação</t>
  </si>
  <si>
    <t>Desenvolvimento do Chatbot
 Duração: 4 meses
 Descrição: Esta fase foca no desenvolvimento de um chatbot inteligente que consome a API do ChatGPT 3.5. O chatbot será integrado ao sistema atual da PIPEMAIS para proporcionar uma interação eficiente e personalizada entre os colaboradores e o sistema de gestão de RH.
 Artefatos a Serem Entregues:
 • Códigos fonte do chatbot;
 • Documentação completa com reelatório de uso da aplicação e manual para operação e manutenção do sistema.</t>
  </si>
  <si>
    <t>E14 - Sistema integrado da solução final operacional em ambiente relevante
 E15 - Relatório com resultados de testes da solução final
 E16 - Documentação final do projeto
 E17 - Transferência Tecnológica
 E18 - Artigo científico</t>
  </si>
  <si>
    <t>As macro entregas 5 e 6 e respectivas entregas do PT foram consolidadas nesta ME 5</t>
  </si>
  <si>
    <t>E11 -  Documento de Requisitos e Arquitetura de integração da solução MSS e do aplicativo de suporte Resolve;
 E12 -  Documentação das APIs para integração;
 E13 -  Versão de solução integrada do MSS com o aplicativo de suporte Resolve.</t>
  </si>
  <si>
    <t>E7 - Documento de requisitos e arquitetura da solução KVM/IP;
 E8 - Documento definindo estrutura de backend e frontend;
 E9 - Solução KVM/IP operando via raspberry pi;
 E10 - Solução KVM/IP operando via celular Android;</t>
  </si>
  <si>
    <t>E6 - Solução MSS com funcionalidade de recuperação do sistema operacional Windows desenvolvida</t>
  </si>
  <si>
    <t>E1 - Backlog
 E2 - definição de arquitetura
 E3 -  setup do ambiente de desenvolvimento
 E4 - definição da metodologia de desenvolvimento.
 E5 - Documentação técnica para transferência tecnológica;</t>
  </si>
  <si>
    <t>Consolidação dos resultados e emissão do relatório final</t>
  </si>
  <si>
    <t>Relatório final contendo os principais resultados dos testes em escala relevante/piloto da columbita limpa produzida pelo cliente.</t>
  </si>
  <si>
    <t>Relatório contendo a descrição dos ensaios em escala relevante da columbita limpa proveniente da columbita de alto teor.</t>
  </si>
  <si>
    <t>Versão final do protótipo com revisão de componentes; possíveis atualizações no 
 design da PCB; versão final do firmware de controle; testes de carga e stress e documentação técnica:</t>
  </si>
  <si>
    <t>Prova de Conceito
 - Disponibiização das API
 - Realização de testes com novos dados</t>
  </si>
  <si>
    <t>Modelo XAI para Risco Cardiológico
 - Modelo XAI</t>
  </si>
  <si>
    <t>Modelo de Inferência para Risco Cardiológico
 - Modelos de Inferência</t>
  </si>
  <si>
    <t>Análise de Dados
 - Análise sobre os dados
 - Data set para modelos inteligentes</t>
  </si>
  <si>
    <t>Avaliação em ambiente relevante</t>
  </si>
  <si>
    <t>Aguardando a empresa parceira definir a continuidade do projeto.</t>
  </si>
  <si>
    <t>Desenvolvimento de protocolo para avaliar o impacto de drenagens no tratamento</t>
  </si>
  <si>
    <t>Avaliação de tecnologias e alterações operacionais para melhoria da sedimentabilidade do lodo e redução da geração de lodo e espuma</t>
  </si>
  <si>
    <t>Avaliação da tecnologia de lodo granular aeróbio (LGA) para otimização de RBS e avaliação de tecnologias e alterações operacionais para melhoria da nitrificação</t>
  </si>
  <si>
    <t>Ensaios em ambiente relevante. Transferência de tecnologia.</t>
  </si>
  <si>
    <t>Projeto, fabricação e montagem do protótipo do sistema hidráulico e mecânico. Desenvolvimento de telas para IHM. Testes e validação em ambiente laboratorial, integração com sistema de sensoriamento.</t>
  </si>
  <si>
    <t>Projeto da placa eletrônica, desenvolvimento de firmware e protótipo do sistema de medição. Projeto de experimentos para prova de conceito. Validação do sistema de sensoriamento em ambiente laboratorial.</t>
  </si>
  <si>
    <t>Prova de conceito de rotas tecnológicas. Definição de rota tecnológica para medição de profundidade.</t>
  </si>
  <si>
    <t>Mapeamento e especificação de requisitos, funções e revisão da documentação. Análise funcional, revisão do estado da arte e lista de compras para prova de conceito.</t>
  </si>
  <si>
    <t>(a) Documento técnico com descrição de modelos gerados,
 (b) Códigos fonte gerados.
 Relatório técnico com descrição de testes e resultados.
 Documento técnico com definição de API.
 (a) documentação técnica gerada durante o projeto, 
 (b) códigos fonte gerados durante o projeto, 
 (c) workshop de finalização de projeto.</t>
  </si>
  <si>
    <t>(a) Documentos técnicos com resultados e análises dos dados obtidos durante as expedições, 
 (b) Imagens anotadas para alimentar base de imagens a serem processadas e treinadas pela equipe de visão computacional.
 Segundo relatório técnico descrevendo a base de imagens gerada até aquele momento.
 Relatório técnico evidenciando o estágio das experimentações com modelos de IA.</t>
  </si>
  <si>
    <t>- Relatório técnico evidenciando resultados fin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screvendo a base de imagens gerada até aquele momento.
 - Relatório técnico com as conclusões do levantamento do estado da arte realizado.
 - Relatório técnico descrevendo os requisitos do protótipo a ser desenvolvido.
 - Relatório técnico evidenciando as primeiras experimentações com modelos de IA.</t>
  </si>
  <si>
    <t>- Relatório técnico evidenciando resultados parci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 formação das bases de dados.</t>
  </si>
  <si>
    <t>JINGLES: Implementação e análise do sequenciamento do processo de soldagem dos componentes. Diagnóstico e análise da qualidade da solda (posicionamento e características).
 NO TOUCH: Testes de retro-alimentação da posição com base nos resultados obtidos nos testes dos modelos.</t>
  </si>
  <si>
    <t>JINGLESS: Implementação preliminar dos processos de solda resistiva dos componentes da S10, TrailBlazer e Onix. Implementação preliminar da malha de controle dos sensores e atuadores.
 NO TOUCH: Comparação dos parâmetros medidos em relação a uma medição de referência. Análise e identificação dos componentes de manipulação robótica de painéis automotivos. Implementação e verificação do modelo de posicionamento do robô.</t>
  </si>
  <si>
    <t>JINGLESS: Testes utilizando solda resistiva. Implementação das melhorias dos End Effectors. Adequações de infra para soldagem. Desenvolvimento dos gabaritos para os componentes da TrailBlazer e Onix. Desenvolvimento da programação dos robôs; Testes preliminares de operação da solda ponto resistiva. Aquisição dos componentes do sistema de sensoriamento. Desenvolvimento inicial da programação do sistema de sensoriamento.
 NO TOUCH: Desenvolver um dispositivo de posicionamento para análise dos parâmetros em ambiente controlado. Programação para manipulação das portas.</t>
  </si>
  <si>
    <t>JINGLESS: Levantamento de requisitos para implementação do sistema de sensoriamento (posicionamento dos End Effectors/Robôs). Projeto e aquisições dos componentes para adaptação dos End Effectors; Implementação da solda ponto resistiva na programação.
 NO TOUCH: Análise e identificação dos parâmetros de controle dos componentes. Desenvolvimento de um modelo de conversão do deslocamento da porta para posicionamento de robôs; Levantamento de requisitos do sistema de sensoriamento para aferição dos parâmetros de controle; Análise e identificação dos componentes de manipulação robótica de portas automotivas.</t>
  </si>
  <si>
    <t>Relatório técnico final contendo compilação de todos os resultados obtidos no projeto.</t>
  </si>
  <si>
    <t>Relatório técnico parcial contendo os resultados obtidos na Macroentrega 2.</t>
  </si>
  <si>
    <t>Relatório técnico parcial contendo os resultados obtidos na Macroentrega 1.</t>
  </si>
  <si>
    <t>Relatório técnico com a compilação de todos os resultados do projeto.</t>
  </si>
  <si>
    <t>Relatório técnico parcial com os resultados da Macroentrega 2.</t>
  </si>
  <si>
    <t>Relatório Final 
 ● Avaliação da eficiência e viabilidade dos processos de purificação;
 ● Fluxogramas do processo desenvolvido;
 ● Relatório consolidado das pesquisas.</t>
  </si>
  <si>
    <t>Relatório Parcial 2 
 ● Ensaios de purificação por SX e eletrodialise;
 ● Determinação dos parâmetros de tratamento;
 ● Relatório dos parâmetros utilizados e caracterização produtos obtidos nos
 ensaios de tratamento.</t>
  </si>
  <si>
    <t>Relatório Parcial 1 – Dados da piloto 
 ● Pesquisa bibliográfica em literatura especializada para a o entendimento do
 processo de complexação de Nb e Ta;
 ● Ensaio de lixiviação/ complexação;
 ● Caracterização de produtos e resíduos gerados.</t>
  </si>
  <si>
    <t>- 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Implantação de protótipo de monitoramento em ambiente relevante, com coleta de dados e estruturação de Aprendizado de Máquina para o sistema</t>
  </si>
  <si>
    <t>Implantação em ambiente de laboratório dos protótipos dos sistemas de monitoramento de alongamento de emenda e rasgos em protótipo existente</t>
  </si>
  <si>
    <t>Relatório técnico com Estudo de dispositivos de monitoramento de alongamento de emenda e rasgos longitudinais e transversais em correias transportadoras e projeto de sistema em protótipo existente</t>
  </si>
  <si>
    <t>Demonstração (analisado em ambiente operacional) do protótipo com as seguintes funcionalidades: integração com API do Google Maps; rastreamento de veículo; sugestão de rota com menor custo; aprendizado de máquina baseado em reinforcement learning.</t>
  </si>
  <si>
    <t>Sistema de aprendizado de máquina que seja capaz de melhorar a resposta com a experiência, baseado na avaliação de históricos reais de roteirização</t>
  </si>
  <si>
    <t>Protótipo V1 para validação em ambiente controlado. Avaliação da API de otimização de rotas utilizando o dataset fornecido pela empresa como baseline, de modo a minimizar tempo de viagem e distância percorrida.</t>
  </si>
  <si>
    <t>Protótipo validade em ambiente operacional da caixa de mitigação de DDoS</t>
  </si>
  <si>
    <t>Aprimoramento da caixa de mitigação de DDoS de forma a aumentar a eficiência</t>
  </si>
  <si>
    <t>Validação em pequena escala da caixa de mitigação de DDoS</t>
  </si>
  <si>
    <t>Primeira versão da caixa para mitigação de DDoS com Intel DPDK</t>
  </si>
  <si>
    <t>Atividade 4: Desenvolvimento de protótipo de aplicação
 Integração dos modelos gerados na atividade anterior através de API`s definidas em tempo de execução do projeto, para fruição dos modelos via interface Web.
 Entregáveis:
 (1)Protótipo de aplicação gerada
 (2)Códigos fonte produzidos
 Atividade 5: Transferência de tecnologia
 Consiste na transferência do conhecimento para a PARCEIRA incluindo a documentação detalhada do projeto.
 Entregáveis:
 (1)Documentação técnica do projeto
 (2)Workshop de finalização do projeto</t>
  </si>
  <si>
    <t>Atividade 3: Experimentação de algoritmos para identificação e extração de informações
 Atividade integrando os esforços para o treinamento e validação de modelos de visão computacional a partir das bases de dados coletadas na atividade anterior.
 Entregáveis:
 (1)Modelos de visão computacional gerados.
 (2)Códigos fonte produzidos.</t>
  </si>
  <si>
    <t>Atividade 1: Levantamento de requisitos
 Esta atividade visa um melhor entendimento, por parte da equipe técnica da UNIDADE EMBRAPII CPQD, do negócio e da análise dos seus requisitos, o que inclui também a seleção das concessionárias de energia elétrica geradoras das faturas a serem coletadas, limitadas a 03 concessionárias neste plano de trabalho.
 Entregáveis:
 (1) Documento técnico de requisitos.
 Atividade 2: Coleta de dados e análise do estado da arte
 Atividade integrando esforços para a coleta das faturas selecionadas para o projeto (concessionárias de energia elétrica selecionadas na Atividade 1 bem como uma avaliação de quais tecnologias e abordagens de visão computacional serão utilizadas para o desenvolvimento desejado.
 Entregáveis:
 (1)Documento técnico descrevendo base de dados gerada.
 (2)Base de dados inicialmente gerada.</t>
  </si>
  <si>
    <t>Estabelecimento das estratégias para Impressão 3D metálica em diferentes materiais</t>
  </si>
  <si>
    <t>Conjunto de partes/peças validado</t>
  </si>
  <si>
    <t>Definição de materiais, geometrias e abordagens para deposição</t>
  </si>
  <si>
    <t>Conclusão do projeto e entrega do processo otimizado de hidrogenação de CO2 para olefinas</t>
  </si>
  <si>
    <t>Ajuste fino do sistema catalítico, avanços nos aspectos mecanísticos e obtenção de um processo catalítico simulado e otimizado</t>
  </si>
  <si>
    <t>Avanços na otimização de catalisadores e condições de reação</t>
  </si>
  <si>
    <t>Esse projeto tem apenas duas macroentregas. Ou seja, essa ME3 não existe.</t>
  </si>
  <si>
    <t>Esse projeto tem apenas duas macroentregas.</t>
  </si>
  <si>
    <t>Otimização dos catalisadores e das condições de reação</t>
  </si>
  <si>
    <t>Avanços no screening e na síntese de catalisadores à base de Fe mais complexos</t>
  </si>
  <si>
    <t>Avanços no screening de catalisadores à base de Fe</t>
  </si>
  <si>
    <t>Síntese, caracterização e teste de bancada dos catalisadores</t>
  </si>
  <si>
    <t>Estado da arte em relação às lacunas atuais e abordagens para revolvê-las</t>
  </si>
  <si>
    <t>Macroentrega 4:
 Relatório completo com a otimização do método polarográfico para a análise de Fe+2 em amostras de matéria prima e produto acabado.
 Relatório completo com a otimização e validação do método cromatográfico otimizado para análise de sacarato férrico em amostras de matéria prima e produto acabado.</t>
  </si>
  <si>
    <t>QA em testes de integração em laboratório (TRL5): Plano de testes, relatório de execução do plano de testes 
 QA em teste final relevante – teste no laboratório da VMIS (TRL6): Plano de testes, relatório de execução do plano de testes 
 Treinamento, documentação e relatórios finais: Documentação técnica final e Código fonte.</t>
  </si>
  <si>
    <t>Sprints de desenvolvimento de hardware e firmware (TRL4): 
 Em cada sprint: apresentação de resultados e planejamento da próxima sprint.</t>
  </si>
  <si>
    <t>Sprints de desenvolvimento de hardware e firmware (TRL4): Em cada, sprint: apresentação de resultados e planejamento da próxima sprint.</t>
  </si>
  <si>
    <t>Reunião de kickoff, alinhamento técnico,  metodologia de gestão e acompanhamento:  Apresentação,  Ata de reunião.
 Consolidação do Plano de Projeto: Plano de Projeto revisado; 
 Especificação de Requisitos e Arquitetura (TRL 3): Documento de Requisitos, Documento de Arquitetura; Backlog de atividades.</t>
  </si>
  <si>
    <t>ME02: Versão parcial dos resultados do projeto validados pela empresa.</t>
  </si>
  <si>
    <t>ME01: Versão parcial dos resultados do projeto validados pela empresa.</t>
  </si>
  <si>
    <t>ME04: Versão final dos resultados do projeto validados pela empresa.</t>
  </si>
  <si>
    <t>ME08: Relatórios técnicos para transferência de tecnologia.</t>
  </si>
  <si>
    <t>ME07: Protótipos de solução para reconfiguração e restauração automáticos dos serviços da plataforma</t>
  </si>
  <si>
    <t>ME06: Protótipo de solução para particionamento dos recursos computacionais usados pela empresa</t>
  </si>
  <si>
    <t>Encerramento:
 Produção de documentação técnica e apresentação de solução final; transferência tecnológica do conceito validado para a HP e elaboração de documentação técnica final.</t>
  </si>
  <si>
    <t>Desenvolvimento Tecnológico e Validação:
 Construção do módulo de assistência (orquestrador da solução), construção do módulo de IA, por meio do desenvolvimento de pipeline para coleta de dados do usuário e seleção dos modelos de IA pré-treinados, e desenvolvimento de modo de uso. Integração do módulo de assistência com o módulo de IA, aos modos pré-existentes da prova de conceito (e.g. meeting, personal creation e co-creation).</t>
  </si>
  <si>
    <t>Projetos Informacional e Conceitual:
 Esta atividade consiste na definição da rota tecnológica da solução, por meio da elaboração de diagramas, classes e/ou wireframes, compondo as seguintes ações: definição das interações entre o sistema e o usuário das funções primordiais da solução; revisão das funções críticas da solução e adequação da interface de usuário (UI); definição do conceito para o gerenciador de plugins; avaliação do modelo de comunicação entre sistemas operacionais, rotas e estruturas para viabilizar a interface multiplataforma; definição do pipeline de dados e construção do modo de assistência e modelo de IA.</t>
  </si>
  <si>
    <t>Testes, ajustes e relatórios que demonstrem a geração dos dossiês inteligentes em ambiente real.</t>
  </si>
  <si>
    <t>Desenvolvimento dos módulos inteligentes, financeiro, gerencial e sua interligação com os demais módulos.</t>
  </si>
  <si>
    <t>Desenvolvimento dos módulos ligados a gestão e controle dos dados do sistema e finalização do modelo de BD</t>
  </si>
  <si>
    <t>Identificação inicial e projeto de arquitetura</t>
  </si>
  <si>
    <t>Avaliação da eficiência de liberação e otimização da estabilidade dos sistemas e Acompanhamento e Assessoria para Scale up:Avaliar a performance das dispersões a base de nanopartículas contendo os princípios ativos, através de acompanhamento em testes in vitro, a serem conduzidos pela empresa.
 Acompanhar e assessorar as etapas de scale-up das nanoformulações em parceria com a empresa  SEMPRE AGTECH LTDA .</t>
  </si>
  <si>
    <t>Avaliação da estabilidade das nanodispersões a base de nanopartículas: estudar a estabilidade físico-química dos nanossistemas desenvolvidos.</t>
  </si>
  <si>
    <t>Ensaios de perfil de encapsulamento e liberação: após testada e verificada a possibilidade e eficiência de (nano)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biocompostos; Estudar e Caracterizar as propriedades morfológicas e físico-químicas dos nanossistemas desenvolvidos.</t>
  </si>
  <si>
    <t>Definição inicial dos materiais e parâmetros de síntese das micro/nanocápsulas: prospectar e projetar sistemas de encapsulamento a base de nanocápsulas e nanopartículas voltadas para o encapsulamento e carreamento das moléculas de dsRNA a serem fornecidas pela empresa.</t>
  </si>
  <si>
    <t>Relatório Final e protótipo: Testes em bancada de redução espectral e Montagem de protótipo e testes de validação</t>
  </si>
  <si>
    <t>Relatório parcial M2:Caracterização de lasers comerciais sem a aplicação de cavidade externa  e Montagem em bancada de uma cavidade externa</t>
  </si>
  <si>
    <t>Relatório parcial M1:Definição da topologia de testes e Montagem em bancada do sistema de caracterização de largura de linha</t>
  </si>
  <si>
    <t>Testes extensivos e validação em campo.</t>
  </si>
  <si>
    <t>Desenvolvimento de protótipos e validação em ambiente relevante.</t>
  </si>
  <si>
    <t>Desenvolvimento de visão de produto e arquiteturas.</t>
  </si>
  <si>
    <t>Testes, correções e melhorias da solução. Nesta etapa serão testados todos os módulos desenvolvidos. Caso necessário, melhorias, correções ou adaptações poderão ser realizadas.</t>
  </si>
  <si>
    <t>Desenvolvimento das funcionalidades de carona, bicicleta, motocicleta, caminhada, estabelecimentos comerciais e eventos do aplicativo do usuário final, bem como as demais funcionalidades previstas na seção de escopo. Com base no levantamento, definições e implementações das macroentregas 1 e 2, será finalizado o aplicativo do usuário final, contendo todas as funcionalidades previstas. Eventuais melhorias/adaptações poderão ser feitas nos módulos das macroentregas anteriores.</t>
  </si>
  <si>
    <t>Desenvolvimento dos módulos de ônibus, táxi. Com base no levantamento, definições e implementações da macroentrega 1, serão desenvolvidos os aplicativos para motoristas de ônibus e táxi, bem como as funcionalidades correspondentes no aplicativo do usuário final. Eventuais melhorias/adaptações poderão ser feitas nos módulos da macroentrega anterior.</t>
  </si>
  <si>
    <t>setup de projeto e definição de tecnologias, modelagem da solução e desenvolvimento do sistema de controle administrativo da JMM Tech e dos demais agentes envolvidos na solução. O desenvolvimento deste módulo é base para o funcionamento dos demais, pois permitirá o cadastro de entidades que oferecem seus serviços (ônibus, táxis, etc) e os habilitará para gerir sua parte da solução. Nesta etapa ainda será definida a arquitetura da aplicação, bem como a definição dos algoritmos inteligentes a serem empregados na solução como um todo.</t>
  </si>
  <si>
    <t>Reports</t>
  </si>
  <si>
    <t>Internal Analysis (Módulo 1 - 80%) e Security Rating (Módulo 2 - 40%)</t>
  </si>
  <si>
    <t>Risk and Cyber Issues (Módulo 2 - 70%)</t>
  </si>
  <si>
    <t>Gestão de Acessos (Módulo 1 - 100%) e Security Assessment (Módulo 1 - 70%)</t>
  </si>
  <si>
    <t>- Estudo e Documentação Inicial e Desenvolvimento da Metodologia FAIR</t>
  </si>
  <si>
    <t>Desenvolvimento do módulo web administrativo e dos aplicativos de fornecedor e encarregado. Com base na documentação gerada na macroentrega 1, será desenvolvido o módulo web
 administrativo, que contemplará ainda o módulo inteligente da solução, e os aplicativos de fornecedores e encarregados.</t>
  </si>
  <si>
    <t>Nesta etapa serão feitos: setup de projeto e definição de tecnologias e modelagem da solução. Neste módulo será definida a arquitetura da aplicação, bem como a definição dos algoritmos inteligentes a serem empregados na solução como um todo. Será feita ainda a modelagem da solução para posterior transferência de tecnologia para a Prumo Tech.</t>
  </si>
  <si>
    <t>Especificações dos equipamentos complementares: fontes, sistema de medição e aquisição de dados; Especificação de sensores, inversores e outros equipamentos relacionados com o acionamento dos motores e medição de seus dados; Relatório Final.</t>
  </si>
  <si>
    <t>Definições básicas do dispositivo de testes - bancada 1: dimensões e flexibilidade para testes (faixas de número de polos, ranhuras por polo por fase, frequências de alimentação, densidade de fluxos magnéticos); Definições básicas da bancada dinamométrica - bancada 2: dimensões, carcaças possíveis de serem acomodadas, características esperadas de motores (tensão, corrente, frequência de alimentação, velocidade, torque e potência).</t>
  </si>
  <si>
    <t>Relatório de literatura e análise de mercado de motores elétricos em aplicações de tração.</t>
  </si>
  <si>
    <t>"Aplicação como adição suplementar (item 3.3)"</t>
  </si>
  <si>
    <t>"Moagem e caracterização dos finos cimentícios (item 3.2)"</t>
  </si>
  <si>
    <t>"Amostragem e caracterização (item 3.1)"</t>
  </si>
  <si>
    <t>"Relatório compêndio da Reunião de Kick-off, incluindo o planejamento detalhado do Projeto"</t>
  </si>
  <si>
    <t>"1. Relatório de teste do chip sensor de corrente
 2. Protótipos do encapsulamento do SiP incluindo o sensor de corrente
 3. Base de dados do Re-spin (Metal Tweak)
 4. Relatório dos testes finais
 5. Documentação final do projeto"</t>
  </si>
  <si>
    <t>"1. Base de dados do esquemáticos e dos layouts dos blocos
 2. Minuta da reunião do design review e sign off
 3. Base de dados do esquemático do top do circuito sensor de corrente
 4. Minuta da reunião do design review e sign off
 5. Protótipos da primeira rodada de fabricação do chip sensor de corrente
 6. Plano de testes"</t>
  </si>
  <si>
    <t>"1. Documento de requisitos técnicos
 2. Data sheet do sensor escolhido
 3. Documento de arquitetura do circuito
 4. Documento de especificação técnica dos blocos que de arquitetura
 5. Base de dados dos modelos comportamentais que representam o circuito sensor de corrente 
 6. Documento PDK da tecnologia de fabricação escolhida
 7. Base de dados com as topologias (esquemático candidato) dos blocos e simulações em condições normais de operação
 8. Base de dados com a migração tecnológica de esquematicos candidatos para a tecnologia escolhida"</t>
  </si>
  <si>
    <t>Validação de toda a solução em ambiente relevante.</t>
  </si>
  <si>
    <t>Modelo de IA integrado com Sistema Web e Mobile.</t>
  </si>
  <si>
    <t>Versão inicial do Sistema Web para gestão de materiais improdutivos</t>
  </si>
  <si>
    <t>Aquisição e tratamento dos dados para o data lake do projeto.</t>
  </si>
  <si>
    <t>ME04: Relatório final e transferência de tecnologia</t>
  </si>
  <si>
    <t>ME03: Versão parcial dos resultados do projeto para validação pela Empresa.</t>
  </si>
  <si>
    <t>ME02: Propostas de protótipos para destacadores mecânicos</t>
  </si>
  <si>
    <t>ME 01: Revisão de patentes para destacadores mecânicos</t>
  </si>
  <si>
    <t>Otimização do arranjo submarino;
 Análises do escoamento para os arranjos submarinos otimizados; 
 Integração das metodologias e cálculo de indicadorde maturidade tecnológica e risco;
 Minimização de custos para tecnologias IMR;
 Avaliação Comparativa das Soluções para os Cenários Propostos.</t>
  </si>
  <si>
    <t>Avaliação dos conceitos de arranjo submarino;
 Análise multicritério para seleção de tecnologias IMR;
 Estimativa de custos;
 Avaliação da demanda energética.</t>
  </si>
  <si>
    <t>Levantamento de dados para análise de cenário;
 Revisão de tecnologias para garantia de escoamento;
 Desenvolvimento de metodologia para avaliação da maturidade tecnológica dos equipamentos;
 Avaliação de tecnologias inovadoras para logística IMR.</t>
  </si>
  <si>
    <t>Relatório contendo a avaliação global dos resultados e discussão entre as equipes</t>
  </si>
  <si>
    <t>Avaliação de dois bitolas de arame galvanizado SAE1010</t>
  </si>
  <si>
    <t>Avaliação de dois bitolas de arame galvanizado SAE1005</t>
  </si>
  <si>
    <t>WBE 4 - OTIMIZAÇÃO DOS PROCESSOS E PRODUÇÃO DE TUBOS</t>
  </si>
  <si>
    <t>Atividades a serem realizadas:
 o Estabelecimento da formulação alvo e produção de tubos
 o Processamento e granulação de 50 kg da formulação alvo
 o Caracterização da formulação alvo e corpos de prova (TGA, DSC, valor k,
 FTIR, reologia, MEV, degradação UV, tração, flexão)
 o Tryout na empresa dos tubos para equipos
 o Caracterização detalhada dos tubos produzidos (MEV, espessura, tração,
 flexibilidade, química, migração, rigidez do anel, pressão do fluxo,
 vazamento)
 o Caracterização dos tubos produzidos (normas regulatórias)
 o Processamentos, produção e validação da formulação para composto final
 o Análise de resultados e elaboração de relatório
 o Elaboração de relatório final</t>
  </si>
  <si>
    <t>WBE 3 - PROCESSAMENTO E PRODUÇÃO DE TUBOS</t>
  </si>
  <si>
    <t>Atividades a serem realizadas:
 o Avaliação do melhor processamento para tryout (extrusão tubos)
 o Processamento e granulação de 50 kg da melhor formulação e preparação
 de corpos de prova
 o Caracterização da formulação e corpos de prova (TGA, DSC, valor k, FTIR,
 reologia, MEV, degradação UV, tração, flexão)
 o Tryout na empresa dos tubos para equipos
 o Caracterização dos tubos e avaliação das propriedades (MEV, espessura,
 tração, flexibilidade, migração)
 o Avaliação e caracterização detalhada dos tubos produzidos e aplicação em
 equipos hospitalares
 o Estudo e avaliação das formulações
 o Processamento de formulações alvo e preparação de corpos de prova
 o Caracterização das formulações e corpos de prova (TGA, DSC, valor k, FTIR,
 reologia, MEV, degradação UV, tração, flexão)
 o Análise de resultados e elaboração de relatório</t>
  </si>
  <si>
    <t>WBE 2 - DESENVOLVIMENTO DE FORMULAÇÕES E AVALIAÇÃO DE
 CONCENTRAÇÃO DOS ADITIVOS</t>
  </si>
  <si>
    <t>Atividades a serem realizadas:
 o Variação da concentração dos plastificantes e aditivos selecionados
 (Produção de composto)
 o Priorização melhores formulações, processamento, granulação e obtenção
 de corpos de prova
 o Caracterização das formulações e corpos de prova (TGA, DSC, valor k, FTIR,
 reologia, MEV, degradação UV, tração, flexão)
 o Estudo e otimização do processo de mistura de 3 formulações com novos
 plastificantes
 o Processamento e granulação das 3 formulações produzidas
 o Preparação de corpos de prova
 o Caracterização das formulações e corpos de prova (TGA, DSC, valor k, FTIR,
 reologia, MEV, degradação UV, tração, flexão)
 o Análise de resultados e elaboração de relatório</t>
  </si>
  <si>
    <t>WBE 1 – BUSCA DE ANTERIORIDADE, SELEÇÃO E CARACTERIZAÇÃO DE
 MATÉRIAS-PRIMAS</t>
  </si>
  <si>
    <t>Atividades a serem realizadas :
 o Kick-off meeting
 o Revisão da literatura e busca de patentes
 o Caracterização da formulação PVC DEHP e PVC DEHP Free (química,
 morfológica e termomecânica)
 o Seleção de matérias-primas (aditivos e polímeros) para o desenvolvimento
 e caracterização
 o Desenvolvimento e testes iniciais de formulações do composto
 o Extrusão das formulações sugeridas (6 formulações)
 o Preparação de corpos de prova
 o Caracterização das formulações e corpos de prova
 o Análise de resultados e elaboração de relatório</t>
  </si>
  <si>
    <t>a) QA em testes de integração em laboratório (TRL5): Plano de testes, relatório de execução do plano de testes. 
 b) QA em teste final relevante – teste no cliente (TRL6): Plano de testes, relatório de execução do plano de testes. 
 c) Treinamento, documentação e relatórios finais: Documentação técnica final e Código fonte.</t>
  </si>
  <si>
    <t>Sprints de desenvolvimento de hardware, firmware e software (TRL4) Estudo de aplicação de algoritmos de aprendizado de máquina para sistema anticolisão: Em cada, sprint: apresentação de resultados e planejamento da próxima sprint.</t>
  </si>
  <si>
    <t>Sprints de desenvolvimento de hardware, firmware e software (TRL4): Em cada, sprint: apresentação de resultados e planejamento da próxima sprint.</t>
  </si>
  <si>
    <t>a) Reunião de kickoff, alinhamento técnico,  metodologia de gestão e acompanhamento:  Apresentação,  Ata de reunião.
 b) Consolidação do Plano de Projeto: Plano de Projeto revisado; 
 c) Especificação de Requisitos e Arquitetura: Documento de Requisitos, Documento de Arquitetura; Backlog de atividades.</t>
  </si>
  <si>
    <t>Testes de detecção de cianotoxinas em amostras complexas - Ao final da meta 4 serão entregues os estudos dos biossensores para detecção de cianotoxinas em amostras complexas de água e os resultados de validação dos eletrodos.</t>
  </si>
  <si>
    <t>Testes de detecção de cianotoxinas em amostras padrão empregando os eletrodos - Ao final da meta 3 serão entregues os estudos dos biossensores para detecção de cianotoxinas e determinação de figuras de mérito dos dispositivos.</t>
  </si>
  <si>
    <t>Imobilização dos anticorpos sobre os eletrodos e caracterização - Ao final da meta 2 serão entregues os resultados das estratégias de imobilização de anticorpos estudadas e testes preliminares de detecção de cianotoxinas.</t>
  </si>
  <si>
    <t>Assinatura do acordo, início das atividades, compras de reagentes e caracterização dos eletrodos - Ao final da meta 1 serão entregues os resultados dos testes de potência e velocidade utilizados na fabricação dos eletrodos, assim como estudo da caracterização dos eletrodos.</t>
  </si>
  <si>
    <t>5. Encerramento do
 projeto.</t>
  </si>
  <si>
    <t>4. Análise do protótipo
 desenvolvido.</t>
  </si>
  <si>
    <t>3. Protótipo –
 desenvolvimento e
 moldagem do protótipo
 visando potencial
 aplicação.</t>
  </si>
  <si>
    <t>2. Desenvolvimento e
 caracterização de material
 – nanocompósito de PU
 com materiais avançados.
 Moldagem e caracterização
 corpos de prova</t>
  </si>
  <si>
    <t>1. Especificações técnicas
 do projeto conceitual</t>
  </si>
  <si>
    <t>Documento técnico com diagnóstico dos testes realizados
 (1) Manual de operação e instalação do protótipo de ferramenta. 
 (2) Workshop de transferência de toda a documentação gerada.</t>
  </si>
  <si>
    <t>(1) Código fonte, 
 (2) Documento técnico de testes funcionais e de integração.</t>
  </si>
  <si>
    <t>Documento técnico de requisitos da ferramenta
 Documento técnico com descrição da arquitetura</t>
  </si>
  <si>
    <t>Implementar ajustes para melhoria na geração de casos de teste de sanidade  e regressão utilizando LLM e Solução de Criação automática de casos de  testes utilizando aprendizado de máquina por reforço.</t>
  </si>
  <si>
    <t>Priorização de casos de teste de sanidade e testes exploratórios, criação de Dashboard para Visualização de dados de teste e as priorizações para  execução.</t>
  </si>
  <si>
    <t>Relatório técnico sintetizando os resultados das macroentregas anteriores juntamente com conclusões e discussão da tecnologia prototipada e testada.</t>
  </si>
  <si>
    <t>Relatório técnico descrevendo os resultados da macroentrega, incluindo projeto e confecção de protótipo de wetlands.</t>
  </si>
  <si>
    <t>Relatório técnico descrevendo os resultados da macroentrega.</t>
  </si>
  <si>
    <t>Dossiê Final da prova de conceito no modelo pré-clínico em Guinea Pig.</t>
  </si>
  <si>
    <t>Ensaio pré-clínico com o anti-VLA4 (AM).</t>
  </si>
  <si>
    <t>Ensaio pré-clínico com o Nalizumabe (NAT).</t>
  </si>
  <si>
    <t>Desenvolver modelo de encéfalomieliote auto-imune (EAE) em guinea pig.</t>
  </si>
  <si>
    <t>4. PROTOTIPAGEM E REFINAMENTO
 Nesta fase será feita uma analise geral de resultados, revisão de matriz de equivalência de materiais, cadastro final de materiais no software Ansys Granta, testes de uso e exportação de arquivo para entrega. Ainda nesta fase será realizada a qualificação de 2(dois) componentes 
 por orgão certificador contratado para tal serviço. Ao final serão consolidadas as informações da entrega, elaborado o databook do projeto, apresentados os resultados, levantadas as lições aprendidas.</t>
  </si>
  <si>
    <t>3. Desenvolvimento em ambiente laboratorial, relevante e operacional 
 Neste desenvolvimento a primeira etapa contemplará ensaios realizados em corpos de provas exigidos pelas normas API 20T e API 20S nas quais abrangem as seguintes caracterizações: ensaios mecânicos estáticos como tração e flexão no qual serão obtidas propriedades como módulo de elasticidade, tensão no escoamento, resistência máxima de tração e deformação até a ruptura. Além disso, ensaios de dureza estão previstos, para essa fase, a fim de avaliar a influência do acabamento da superfície na dureza do material que está sendo avaliado. A análise térmica, utilizando técnicas como calorimetria exploratória diferencial, será utilizada para avaliar as principais transições térmicas do material e suas entalpias. Por fim, a análise dos níveis de porosidade e gravidade específica.
 A segunda etapa das caracterizações englobará ensaios complementares, que não estão mencionados nas normas API 20T e API 20S, mas auxiliará no preenchimento de informações que são consideradas importantes para aplicações na indústria de O&amp;G. Dentro dessa etapa está prevista caracterizações como: ensaios mecânicos como compressão, impacto e torção no qual serão obtidas propriedades como módulo de compressão e cisalhamento, resistência máxima de compressão e cisalhamento, resistência ao impacto do material.</t>
  </si>
  <si>
    <t>2. Projeto Conceitual
 Está previsto o detalhamento das propriedades de materiais selecionados em bases de dados de diferentes fontes e compilação dos resultado em um único banco de dados. Ainda nesta fase será feita a primeira versão da matriz de equivalência de materiais que contemplará a base de dados da literatura e os dados de materiais convencionais a ser fornecido pela Petrobras. Serão levantadas propriedades relevantes que não são contempladas pelos softwares e literatura ou que não possuam confiabilidade. Esta etapa ainda contemplará o desenvolvimento da metodologia dos ensaios que serão realizados, por meio de POC's em ambiente laboratorial, relevante e operacional. Tomando como base os ensaios previstos em norma , será criada uma metodologia conceitual para seleção e validação de materiais e processos de manufatura aditiva para aplicação na indústria de O&amp;G. Nessa metodologia, estarão descritos os ensaios padrão solicitados pelas normas, além de ensaios complementares, onde até 15 materiais serão selecionados para serem avaliados por ensaios laboratoriais através de ensaios amostras padrão, geralmente previstos em normas, além de testes simples ou POC's para execução ainda em ambiente laboratorial.  Serão selecionados até 8 materiais para a realização de testes e POC's em ambiente relevante nas quais serão demonstradas e validadas as funções críticas.  E, serão selecionados até 4 (quatro) materiais para testes e POC's em ambiente operacional.</t>
  </si>
  <si>
    <t>1. Projeto Informacional
 Nesta fase, será realizado inicialmente o planejamento detalhado do projeto com toda a documentação, mobilização de equipe e implementação de bolsas de pesquisa. Serão compostos o plano de gestão, estrutura analítica do projeto (EAP), cronograma executivo 
 detalhado, documentos de gestão de equipe, mobilização de equipe, análise de ricos e ata do kickoff meeting do projeto. Em paralelo serão realizados o levantamento dos potenciais materiais e tecnologias associados a manufatura aditiva que poderão ser aplicados na indústria de O&amp;G. Serão realizados levantamentos do estado da arte onde serão mapeados até 25 (vinte e cinco) materiais entre polímeros, metais e seus compósitos nos quais esses podem ser utilizados na produção de componentes por manufatura aditiva. Serão estudadas normas relevantes, a exemplo das normas API 20T e API 20S, entre outras que sejam comuns a aplicações especificas do setor. Serão realizados estudos preliminares em softwares e bases de dados de materiais para levantamento de propriedades dos 25 materiais selecionados com 
 maior relevância.  Por fim, haverá um levantamento dos componentes existentes no inventário físico da Petrobras nos quais serão realizadas a análise de requisitos e necessidades, através a ferramenta QFD.</t>
  </si>
  <si>
    <t>· Definição dos métodos analíticos usados para análise dos produtos esperados da reação (H2, CO2, CO, MetOH e oxalatos). Nessa etapa, são avaliadas as propriedades e características dos produtos, considerando fatores como sensibilidade, seletividade, precisão e exatidão dos métodos disponíveis.
 · Testes Preliminares de conformação da unidade e prova de conceito da reação.</t>
  </si>
  <si>
    <t>· Análise de regiões de viabilidade econômica via superficies isoeconômicas, modelos reduzidos para índices técnicos e custos de investimento, bem como a implementação desses modelos em uma ferramenta interativa de análise econômica e financeira. Permite determinar as combinações de parâmetros operacionais e premissas econômicas que atendem aos critérios de sucesso do projeto, auxiliando na seleção das alternativas mais promissoras para o processo de produção de ácido oxálico.
 · Análise de Risco e Incerteza financeira na qual é realizada uma avaliação das possíveis repercussões financeiras decorrentes de incertezas, permitindo uma compreensão mais abrangente dos potenciais impactos financeiros e a identificação de estratégias de mitigação de riscos.
 · Compilação do material na ferramenta interativa de avaliação econômica (EVTE) e escrita de relatório técnico.
 · Montagem do Inventário do Ciclo de Vida que consiste na coleta e compilação de dados abrangentes sobre as entradas e saídas de recursos, energia e emissões ao longo de todo o ciclo de vida do ácido oxálico via a rota híbrida eletrocatlítica e termocatalítica. Geração da base de dados para cálculo dos indicadores ambientais.
 · Avaliação dos impactos ambientais da rota híbrida eletrocatalítica e termocatalítica da produção de ácido oxálico. Identificação das etapas do ciclo de vida com maior contribuição para os impactos, chamados de hotspots, permitindo a focalização de esforços de melhoria e mitigação nos pontos ma</t>
  </si>
  <si>
    <t>· Estudo de viabilidade técnica-econômica (EVTE) da rota integrada (módulo termocatalítico e eletrocatalítico) em escalas comerciais via simulações computacionais.
 · Verificação do impacto crítico de até três variáveis de processo na resposta técnica e econômica do sistema integrado em escala comercial via análises de sensibilidade nas simulações.
 · Análise de economicidade de escala que utiliza modelos virtuais para analisar o desempenho econômico do processo proposto em diferentes escalas de produção. Isso permite identificar a viabilidade econômica, otimizar recursos, estimar custos e receitas, e tomar decisões informadas sobre a escalabilidade do processo de produção de ácido oxálico.
 · Análise do Ciclo de Vida: definição da qualidade mínima aceitável de dados e definição das categorias de impacto de interesse para delimitação da fronteira de análise (cradle-to-gate, gate-to-gate,cradle-to-grave).
 · Transferência tecnológica da eletrólise de CO2 a formiatos alcalinos via a integração de pesquisadores brasileiros no laboratório da Fraunhofer para acompanhar o desenvolvimento do módulo eletrolítico.
 · Especificação dos reagentes e consumíveis necessários para operação, contato com fornecedores, aquisição e entrega.
 Definição dos métodos analíticos usados para análise dos produtos esperados da reação (H2, CO2, CO, MetOH e oxalatos). Nessa etapa, são avaliadas as propriedades e características dos produtos, considerando fatores como sensibilidade, seletividade, precisã</t>
  </si>
  <si>
    <t>· Revisão Bibliográfica para o desenvolvimento e implementação de tecnologias.
 · Estabelecimento dos requisitos técnicos do módulo eletrocatalítico e termocatalítico através de interações com a equipe parceira do Instituto Fraunhofer. Definição da capacidade produtiva de formiatos alcalinos.
 · Transferência tecnológica da eletrólise de CO2 a formiatos alcalinos via a integração de pesquisadores brasileiros no laboratório da Fraunhofer para acompanhar o desenvolvimento do módulo eletrolítico.</t>
  </si>
  <si>
    <t>Revisão final do relatório (WBEs 1.4)</t>
  </si>
  <si>
    <t>Relatório de ensaios microestruturais e mecânicos dos CDP do material (WBEs 5.1 e 5.2)
 Relatório de ensaios de fadiga (WBEs 6.1 e 6.2)
 Relatório de fabricação e pós-processamentos da peça representativa e CDP de acompanhamento (WBEs 3.2 e 4.2)
 Relatório das inspeções destrutivas e não-destrutivas da peça e dos CDP de acompanhamento (WBEs 4.3 e 4.4)</t>
  </si>
  <si>
    <t>Relatório de caracterização da matéria-prima (WBE 5.3)
 Relatório da fabricação dos CDP de tração, microestrutura e cantilevers (WBE 2.1)
 Relatório da calibração preliminar do modelo numérico do processo (WBE 2.2)</t>
  </si>
  <si>
    <t>Relatório do planejamento do fluxo de fabricação da peça e dos CDP de acompanhamento (WBE 3.1)
 Relatório do planejamento das inspeções, técnicas e padrões de análises destrutiva e não-destrutiva (WBE 4.1)</t>
  </si>
  <si>
    <t>Relatório de especificação técnica da matéria-prima (WBE 1.1)</t>
  </si>
  <si>
    <t>Validação do conceito de metodologia de projeto inovador de turbina monopilar</t>
  </si>
  <si>
    <t>Avaliação de ferramentas de projeto para a metodologia desenvolvida</t>
  </si>
  <si>
    <t>Desenvolvimento de conceito preliminar – Consolidação de Estudo de caso</t>
  </si>
  <si>
    <t>Revisão bibliográfica e definição de premissas</t>
  </si>
  <si>
    <t>Módulo de Gestão de Serviços
 - Protótipo Funcional do Controle de Microserviços
 - Protótipo Funcional do Autorização e Autenticação
 - Protótipo Funcional do Serviço de Notificação</t>
  </si>
  <si>
    <t>Módulo ANAMNESE
 - Micro serviço Investigação para ANAMNESE
 - Formulários Eletrônicos Psicológicos-local/Remoto
 - Formulários Eletrônicos Clínicos(local/remoto)</t>
  </si>
  <si>
    <t>Detector de Sentimentos
 - Corpus 2 - Especializado
 - Dataset Especializado
 - RNA para DS
 - Micro Serviço WEB-DS</t>
  </si>
  <si>
    <t>Assistente Virtual Generativo
 - Dataset Vetorial gerados a partir do Corpus
 - RNA para AVG
 - Micro Serviço WEB-AVG
 - Corpus 1 - Especializado para o AVG</t>
  </si>
  <si>
    <t>WP3: Validação em laboratório 
 O novo bocal será submetido a testes de processamento em ambiente laboratorial. Ajustes serão realizados caso necessário. 
 WP4: Processamento em planta
 Será realizada a instalação do bocal no equipamento na planta da GM e serão executados testes de processamento. O pacote prevê o acompanhamento das atividades em planta pela equipe de especialistas do ISI LASER.  
 A integração do bocal dependerá do tipo de célula da GM, pois isso afeta a compatibilidade dos sistemas. Se não houver total compatibilidade, o sistema será instalado de forma paralela utilizando um computador.
 Em paralelo, será realizada uma transferência de conhecimento sobre a utilização do bocal dinâmico e os processos de laser cladding e laser surface alloying com a equipe da planta em SCS, na qual os pesquisadores do ISI LASER irão detalhar as particularidades dos processos, as etapas de desenvolvimento de parâmetros e correção de defeitos nas deposições. 
 Entregável: Bocal instalado e funcional na planta de SCS, transferência de conhecimento realizada e relatório detalhando as atividades executadas no período.</t>
  </si>
  <si>
    <t>WP2: Fabricação e integração 
 Neste pacote serão fabricados os itens que compõem o bocal dinâmico, seguido da montagem e eventuais ajustes. Uma vez que a montagem esteja finalizada, será realizada a integração do item com o equipamento presente no SENAI. 
 Entregável: Relatório detalhando as atividades executadas no período.</t>
  </si>
  <si>
    <t>WP1: Projeto mecânico e aquisições 
 Neste pacote será realizado o projeto mecânico das melhorias previstas para o bocal dinâmico, incluindo as aquisições necessárias para a montagem. Também será realizada uma visita da equipe do projeto na GM em São Caetano do Sul, para levantamento das necessidades de instalação do bocal no equipamento da GM. 
 Entregável: Relatório contendo o projeto mecânico das melhorias.</t>
  </si>
  <si>
    <t>Validação dos modelos de gestão de portfólios e integração base com pipeline da empresa</t>
  </si>
  <si>
    <t>Validação dos modelos de indicadores econômicos e testes com interfaces de explicabilidade para os clientes</t>
  </si>
  <si>
    <t>Validação das bases de dados e testes de gestão de portfólios com os indicadores gerados</t>
  </si>
  <si>
    <t>Análise de bases de dados e modelos para geração de indicadores econômicos</t>
  </si>
  <si>
    <t>Avaliação do Protótipo funcional da solução e mecanismos de integração</t>
  </si>
  <si>
    <t>Relatório de desempenho da solução desenvolvida e possíveis melhorias</t>
  </si>
  <si>
    <t>Relatório sobre os modelos de previsão e de alocação ótima de créditos de energia.</t>
  </si>
  <si>
    <t>Relatório da revisão de literatura, avaliação da composição e qualidade dos dados e descrição do modelo de previsão e de otimização a ser utilizado no projeto</t>
  </si>
  <si>
    <t>Validação da aplicação e integração (4 meses)</t>
  </si>
  <si>
    <t>Validação das personas e da interface do game (8 meses)</t>
  </si>
  <si>
    <t>Acesso e Organização da Base de Dados disponível e identificação dos perfis (6 meses)</t>
  </si>
  <si>
    <t>Implantação do aplicativo, da rede blockchain do banco de dados, testes e análises</t>
  </si>
  <si>
    <t>Criação de banco de dados, protótipos e testes com blockchain</t>
  </si>
  <si>
    <t>Licitação de requisitos e estudo de plataformas de blockchain</t>
  </si>
  <si>
    <t>Relatório sobre a desempenho do sistema proposto a ambiente experimental</t>
  </si>
  <si>
    <t>Relatório sobre a implementação do sistema de identificação. Avaliação do desempenho da solução proposta e análise dos dados capturados.</t>
  </si>
  <si>
    <t>Relatório da revisão de literatura, da definição do hardware a ser utilizado, do escopo da operação, bem como a abordagem sugerida da tarefa</t>
  </si>
  <si>
    <t>Documento contendo os resultados das validações do procedimento e dispositivo de ensaio em até 10 modelos de cabos OPGW
 Documento do desenvolvimento do projeto e protótipo do dispositivo de ensaio</t>
  </si>
  <si>
    <t>Documento do desenvolvimento e fabricação do protótipo do dispositivo de ensaio
 Documento de especificação de até 2 tipos de linhas cortantes padrão a serem utilizadas nos ensaios
 Documento de definição do procedimento de teste e os critérios de classificação para os diferentes modelos de cabos OPGW
 Relatório com as análises visual e dimensional dos cabos OPGW enviados pela PARCEIRA que serão testados para a validação do procedimento e dispositivo de ensaio</t>
  </si>
  <si>
    <t>Documento de com os resultados do estudo e requisitos do projeto
 Documento com o projeto da primeira versão do protótipo do dispositivo de ensaio</t>
  </si>
  <si>
    <t>6. Prototipagem e refinamento
 Nesta etapa será realizada a etapa final do processo de recrutamento dos participantes e análise dos dados.
 7. Etapa de Encerramento
 Essa fase tem como objetivo consolidar as informações da entrega, elaborar a databook do projeto, apresentação dos resultados, levantamento das lições aprendidas e prestação de contas à instituição de fomento.</t>
  </si>
  <si>
    <t>[22/05/24] Data de início e término da macroentrega vai sofrer alteração através de aditivo contratual para aumentar a vigência contratual e contemplar todo o período de execução do Plano de Trabalho.</t>
  </si>
  <si>
    <t>3. Projeto Conceitual
 Essa fase tem o objetivo de gerar conceitos de princípios de funcionamento para o produto do projeto e identificar gaps tecnológicos.
 4. Projeto Preliminar / Básico
 Essa fase tem como objetivo projetar preliminarmente os sub-sistemas do projeto e definir a interface entre eles. Nesta etapa, será dado início o processo de recrutamento e inclusão dos participantes no estudo.
 5. Projeto Detalhado
 Essa etapa tem por objetivo realizar o detalhamento técnico multidisciplinar do projeto, possibilitando a emissão de lista de materiais, documentação construtiva para fabricação, montagem e comissionamento. Nesta etapa ocorrerá o seguimento do processo de recrutamento e acompanhamento dos participantes do estudo, de acordo com os dados e requisitos definidos e ajustados nas etapas anteriores.</t>
  </si>
  <si>
    <t>[22/05/24] Data de término da macroentrega vai sofrer alteração através de aditivo contratual para aumentar a vigência contratual e contemplar todo o período de execução do Plano de Trabalho.</t>
  </si>
  <si>
    <t>1. Planejamento
 Essa fase tem como objetivo a elaboração do planejamento detalhado do projeto.
 2. Projeto Informacional
 Essa fase tem o objetivo de entender o ciclo de vida do produto, as necessidades do cliente e quais são os requisitos do projeto e do produto.</t>
  </si>
  <si>
    <t>Refinamento da simulação em estojos e flanges, desenvolvimento de equacionamento empíricos e numéricos, e redação da docimentação final do projeto: 2.10 - Simulação em elementos finitos de esforços axiais, flexores e cisalhantes cíclicos e validação com dados experimentais
 2.8 - Desenvolvimento de equacionamento empírico para a perda de pré-tensão no flange
 3.1 - Comparação e validação estatística dos modelos numéricos e experimentais
 3.2 - Descrição de metodologia para cálculo de estimativa da perda de pré-tensão
 3.3 - Organização de banco de dados de resultados
 3.4 - Redação de documentos técnicos e relatório final</t>
  </si>
  <si>
    <t>Modelagem e simulação de estojos e flanges, ensaios experimentais em flanges:
 2.1 - Revisão bibliográfica
 2.2 - Simulação em elementos finitos de esforços cíclicos e validação com dados experimentais
 2.3 - Comissionamento e validação da bancada de ensaios em flanges
 2.4 - Ensaios preliminares com flanges
 2.5 - Desenvolvimento de equacionamento empírico para a perda de pré-tensão em estojos
 2.6 - Execução de ensaios de perda de pré-tensão nas flanges
 2.7 - Modelagem do sistema de Flange com estojos para esforços axiais, flexores e cisalhantes</t>
  </si>
  <si>
    <t>Caracterização e modelagem de estojos e projeto da bancada para ensaios em flanges:
 1.1 - Revisão bibliográfica
 1.2 -Aquisição e Caracterização dos materiais
 1.6 - Levantamento de requisitos de projeto da bancada para ensaios em flanges
 1.3 - Ensaios para determinação de coeficiente de atrito (MTT e Instron)
 1.4 - Desenvolvimento e validação de metodologia para ensaios de perda de pré-tensão de estojos
 1.5 - Execução de ensaios de perda de pré-tensão em estojos
 1.7 - Projeto mecânico, elétrico e hidráulico do equipamento
 1.8 - Fabricação e montagem da bancada
 1.9 - Modelagem do sistema de estojo e porcas</t>
  </si>
  <si>
    <t>– Escalonamento do Projeto
 i. Aquisição da matéria-prima selecionada
 ii. Produção do tecido em escala industrial
 iii. Dublagem e vulcanização em escala industrial
 iv. Caracterização da correia desenvolvida e da talisca industriais
 v. Montagem das novas correias
 vi. Validação em ambiente relevante (teste em campo e monitoramento termográfico)
 vii. Elaboração da propriedade intelectual
 viii. Apresentação de resultados (Workshop
 ix. Relatório de encerramento</t>
  </si>
  <si>
    <t>- Projeto Piloto
 i. Validação do protótipo no separador "Robocop" (correias atuais e desenvolvidas) +monitoramento termografia
 ii. Mapeamento de possíveis fornecedores
 iii. Relatório técnico</t>
  </si>
  <si>
    <t>- Projeto Conceitual
 i. Análise do projeto informacional e definição das composições das correias e estudo do design das taliscas a serem desenvolvidas
 ii. Aquisição de matérias-primas, equipamento e materiais de consumo
 iii. Tecelagem dos protótipos
 iv. Dublagem e vulcanização dos tecidos desenvolvidos e da talisca
 v. Caracterização das correias desenvolvidas e da talisca
 vi. Desenvolvimento de firmware
 vii. Realização de testes de bancada
 viii. Elaboração de Layout de placa de circuito impresso
 ix. Fabricação de placas de circuito impresso
 x. Fabricação de carenagem, estruturas de suporte e fixação.
 xi. Montagem dos sensores na esteira e comissionamento
 xii. Sensoriamento e aquisição de dados da esteira
 xiii. Elaboração da documentação do projeto
 xiv. Relatório conceitual</t>
  </si>
  <si>
    <t>- Projeto Informacional
 i. Revisão bibliográfica, busca de anterioridade (ISI BF + ISI II) e levantamento técnico IST automação
 ii. Caracterização das correias atuais e da talisca (Engenharia reversa)
 iii. Desenvolvimento de projeto de hardware
 iv. Desenvolvimento de projeto de carenagem, estruturas de suporte e fixação
 v. Execução de processo de compras
 vi. Relatório informaciona</t>
  </si>
  <si>
    <t>ME3 - Funcionalidade para envio e exibição dos resultados dos ensaios</t>
  </si>
  <si>
    <t>ME2 - Funcionalidade para execução dos ensaios na plataforma ATF-RF e coleta dos resultados</t>
  </si>
  <si>
    <t>ME1 - Funcionalidade para planejamento dos ensaios a serem executados.</t>
  </si>
  <si>
    <t>Relatório Final e Case</t>
  </si>
  <si>
    <t>Moléculas de dsRNA com efeito agronomicamente favorável</t>
  </si>
  <si>
    <t>Processo para diminuição da expressão gênica via aplicação foliar de dsRNA</t>
  </si>
  <si>
    <t>Identificação de candidatos e desenho in sílico de moléculas de dsRNA.</t>
  </si>
  <si>
    <t>Mobilização de Equipe e Plano de Trabalho</t>
  </si>
  <si>
    <t>Desenvolvimento e caracterização do segundo ciclo de lipossomos com molécula candidata para Leishmania. Análise de citotoxicidade, quantificação de moléculas internalizadas nos lipossomos e ensaio fluorescente do segundo ciclo de lipossomas, demostrando a co-localização de molécula no compartimento lisossomal de células</t>
  </si>
  <si>
    <t>Análise de citotoxicidade, quantificação de moléculas internalizadas nos lipossomos e ensaio fluorescente do primeiro ciclo de lipossomas, demostrando a co-localização de molécula no compartimento lisossomal de células.</t>
  </si>
  <si>
    <t>Desenvolvimento e caracterização do primeiro ciclo de lipossomos com molécula candidata para Leishmania.</t>
  </si>
  <si>
    <t>Formulação final da mistura de semioquímicos oriundos das espécies de plantas investigadas e das combinações desse com as iscas tradicionais e alternativas às forrageiras de A. sexdens em  laboratório; e suas perspectivas de uso em condições de campo.</t>
  </si>
  <si>
    <t>Obtenção de extratos naturais dos voláteis liberados por mudas de Gmelina sp., e testes eletroantenográficos de reposta das formigas cortadeiras.</t>
  </si>
  <si>
    <t>Relatório com a descrição dos resultados de caracterização dos produtos, e identificação do teor máximo de aparas / nanocompósito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nanocompósito(s).</t>
  </si>
  <si>
    <t>Relatório com a descrição dos resultados de caracterização dos produtos, e identificação do teor máximo de borra / masterbatch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masterbatch(es).</t>
  </si>
  <si>
    <t>ME03: Versão parcial do software aceito pela empresa</t>
  </si>
  <si>
    <t>ME02: Versão parcial do software aceito pela empresa</t>
  </si>
  <si>
    <t>ME01: Versão parcial com o sistema implantado em ambiente de desenvolvimento.</t>
  </si>
  <si>
    <t>Disponibilização do protótipo para realização de testes e validação em ambiente relevante, a serem realizados pelo cliente.</t>
  </si>
  <si>
    <t>Protótipo MVP (produto mínimo viável) do sistema;</t>
  </si>
  <si>
    <t>Projeto de sistema mecânico, eletrônico e de computação;</t>
  </si>
  <si>
    <t>Relatório de sistematização do estado da técnica e detalhamento dos requisitos de projeto;</t>
  </si>
  <si>
    <t>Validação em ambiente relevante:
 a) Testes e validação em ambiente relevante 
 b) Execução de Prova de Conceito, verificando usabilidade e funcionalidade geral do produto desenvolvido.</t>
  </si>
  <si>
    <t>Versão aprimorada do protótipo:
 a) Levantamento de Requisitos;
 b) Projeto da Plataforma e primeiro cliente Mobile;
 c) Aperfeiçoamento do protótipo</t>
  </si>
  <si>
    <t>Versão preliminar do protótipo:
 a) Levantamento de Requisitos;
 b) Projeto da Plataforma e primeiro  protótipo web responsivo;
 c) Desenvolvimento do protótipo</t>
  </si>
  <si>
    <t>Relatório de sistematização do estado da técnica e detalhamento dos requisitos de projeto;
 a)Sistematização dos requisitos;
 b) Detalhamento das especificações técnicas necessárias para atender aos requisitos; e
 c) Modelagem da solução</t>
  </si>
  <si>
    <t>Requisitos iniciais
 - Definição de Requisitos
 - Revisão bibliográfica
 - Seleção e criação de dataset</t>
  </si>
  <si>
    <t>Avaliação de resultados, documentação e relatórios</t>
  </si>
  <si>
    <t>Elaboração de rotinas computacionais</t>
  </si>
  <si>
    <t>Definições técnicas , seleção e contratação de pessoal técnico de apoio</t>
  </si>
  <si>
    <t>ML para Eventos e ATF Implementação 2
 - ML de detecção de eventos típicos e atípicos
 - Testes e correções de implement. de requisitos ATF</t>
  </si>
  <si>
    <t>Microfluídica, estabilidade e relatório final: esta macroentrega consiste na entrega dos seguintes documentos: 
 • Protocolo de síntese via microfluídica em piloto: procedimento operacional para aplicação do sistema de síntese via microfluídica em piloto. 
 • Documento simplificado com os resultados dos testes de estabilidade. 
 • Relatório final: compilado descritivo dos procedimentos realizados em todas as frentes do projeto e dos resultados atingidos.</t>
  </si>
  <si>
    <t>Batelada, incorporações e processo microfluídica: esta macroentrega consiste na entrega dos seguintes documentos: 
 • Protocolos batelada: procedimentos operacionais de aplicação dos sistemas de síntese em reator de 1.5000 L e secagem por spray drying industrial; 
 • Incorporação em sistema polimérico: metodologia de incorporação das nanopartículas em masterbatches de poliamida e em compostos elastoméricos a base de látex, desenvolvidos no IPT; 
 • Processo Microfluídico: otimização do processo de síntese das nanopartículas empregando mudança de temperatura e pressão.</t>
  </si>
  <si>
    <t>6.1 Transferência da tecnologia ao cliente Relatório final - Sistema testado e validado em ambiente operacional.</t>
  </si>
  <si>
    <t>5.1 Funcionalidades de Relatórios da Engenharia e da Executora - Aplicação web final - Implementação da aplicação com as funcionalidades relativas aos casos de uso 19, 20, 21, 22, 23 e 24; 5.2 Funcionalidades de Garantia de Reparos - Aplicação instalável final - Implementação da aplicação com as funcionalidades relativas aos casos de uso 25 e 26; 5.3 Teste de uso (stakeholders) - Relatório de testes - Relatório de testes funcionais relativos aos entregáveis 5.1 e 5.2.</t>
  </si>
  <si>
    <t>4.1 Funcionalidades da Executora - Protótipo web intermediário - Implementação de protótipo com as funcionalidades
 relativas aos casos de uso 3 e 10; 4.2 Funcionalidades da Equipe de Aplicação - Protótipo instalável inicial - Implementação de protótipo com as funcionalidades relativas aos casos de uso 3, 13, 14, 15, 16, 17 e 18; 4.3 Teste de uso (stakeholders) - Relatório de testes - Relatório de testes funcionais relativos aos entregáveis 4.1 e 4.2.</t>
  </si>
  <si>
    <t>2.1 Levantamento de Requisitos - Relatório - Definição do projeto visual do layout dos aplicativos como: paleta de cores do site; fontes; ícones e localização dos componentes; 2.2 Verificação de tecnologia, Modelos de dados e fluxo de informação - Documentação Inicial - Análise de requisitos do sistema por meio dos Diagrama de casos de uso, Diagrama de Classes de
 Persistência e Diagrama de Sequência; 2.3 Configuração de equipamentos - Folha de configuração - Script de configuração dos
 equipamentos de desenvolvimento e servidor de testes; 3.1 Funcionalidades da Engenharia - Protótipo web inicial -Implementação de protótipo com as funcionalidades relativas aos casos de uso 1, 2, 4, 5, 6, 7, 8, 9, 11 e 12; 3.2 Teste de uso (stakeholders) - Relatório de testes - Relatório de testes funcionais relativos ao entregável 3.1.</t>
  </si>
  <si>
    <t>5.1 Instalação nas árvores e torres - Relatório descritivo contendo apresentação de fotos e metodologia aplicada para instalação do equipamento;5.2 Instalação do Software Embarcado -Relatório descritivo cujo conteúdo serão as fotos e a metodologia aplicada
 para instalação do software embarcado;5.3 Instalação do Software de Comunicação - Relatório descritivo contendo apresentação de fotos e metodologia aplicada para instalação do software de comunicação;5.4 Testes Assistidos - Relatório contendo os testes avaliando a estação equipada com sensores de temperatura, umidade, movimento, detecção de fauna, radiação solar, direção do vento e índices de recobrimento e situação de vegetação; Registrar a integração da estação a diferentes redes de comunicação, utilizando tecnologias como GSM, LoRa e DWDM.5.5 Testes Não-Assistidos -Relatório contendo os testes avaliando a estação
 equipada com sensores de temperatura, umidade,movimento, detecção de fauna, radiação solar, direção do vento e índices de recobrimento e situação de vegetação; Registrar a integração da estação a diferentes redes de comunicação, utilizando tecnologias como GSM, LoRa e DWDM.Também constar exibição das telas do aplicativo com os resultados dos sensores acima citados;6.1 Transferência de Tecnologia ao Parceiro - Transferência de Tecnologia para o PARCEIRO PRIVADO realizada de acordo com os
 termos do contrato de TT;6.2 Relatório Final Relatório - Relatório retratando todo o sistema embarcado e como funciona.</t>
  </si>
  <si>
    <t>3.2 Projeto da Placa de Circuito Impresso - Desenhos Técnicos - Atender os desenhos conforme projetado; 3.3 Desenvolvimento do software embarcado - Relatórios - Relatório detalhado com o acompanhamento e desenvolvimento do software; apresentação do
 fluxograma do processo e análise do sistema; 3.4 Desenvolvimento do Software de Comunicação - Relatórios - Relatório detalhado com o acompanhamento e desenvolvimento do software de comunicação; apresentação do fluxograma do processo e análise do sistema de comunicação; 3.5 Pesquisa/Projeto do Container - Especificação/Desenho Técnico - Estudos para melhor especificação do que será instalado na região; 4.1 Fabricação do Circuito Eletrônico Circuito Eletrônico - Testes de continuidade das trilhas dos circuitos; avaliação dos sensores soldados; testes de todas as funcionalidades propostas para os sensores em conjunto; 4.2 Impressão ou compra do Container - Container - Avaliar as possibilidades de aquisição ou manufatura aditiva (impressão 3D), pois os itens abaixo precisam ser precisam ser analisados;4.3 Montagem do Dispositivo - Dispositivo - Aquisição ou manufatura aditiva (impressão 3D), precisa apresentar; 4.4 Testes de Bancada e Ajustes - Relatórios - Relatório contendo as funcionalidades de cada
 sensor, análise em conjunto de todos os sensores, componentes eletrônicos e análises dos resultados apresentados pelos testes.</t>
  </si>
  <si>
    <t>2.1 Levantamento de requisitos (Hardware e Software) - Relatório - Relatório contendo informações dos hardwares e softwares que serão utilizados no projeto; 2.2 Estudo e Análise do processo - Relatório - Relatório contendo a análise do processo que foi
 estudado pela equipe; 2.3 Especificações dos materiais, sensores e componentes - Orçamentos e NF - Que atenda o proposto no
 projeto com: - Qualidade - Robustez (durável) - Tecnologia aplicada - Impermeável - Durável - Resistência a água e poeira; 3.1 Projeto do Circuito eletrônico - Esquemático - Aprestar o esquemático, testes funcionais do circuito.</t>
  </si>
  <si>
    <t>Foi enviado o Ofício nº 194/2024, em  18 de junho de 2024, informando a suspensão das atividades do projeto PIFF-2404.0046, devido a falta do depósito do aporte inicial da parte do parceiro da empresa.</t>
  </si>
  <si>
    <t>Desenvolvimento do Módulo de Relatórios: Nesta última etapa, serão realizadas as atividades de especificação, detalhamento dos requisitos e 
 desenvolvimento do módulo de especificação, detalhamentos dos requisitos e desenvolvimento do módulo de relatórios.
 Durante essa etapa também são realizados os testes finais, aplicados os ajustes ou correções necessárias para atendimento dos requisitos e toda a documentação é avaliada para identificar alguma necessidade de atualização.
 Ao final desta etapa, os entregáveis serão:
 I – código fonte do módulo de relatórios;
 II – documentação atualizada da solução;
 III – código fonte da solução atualizada;
 IV – casos de testes atualizados da solução</t>
  </si>
  <si>
    <t>Desenvolvimento do Módulo de Cálculo do Balanço de Energia: Com base nos documentos de requisitos criados na etapa anterior, serão realizadas as atividades para especificação, detalhamentos dos requisitos e desenvolvimento do módulo de cálculo do balanço de energia.
 Ao final desta etapa, os entregáveis serão:
 I – documentação de requisitos do Módulo de Cálculo do Balanço de Energia;
 II – código fonte do desenvolvimento do módulo referido acima;
 III – casos de teste da solução</t>
  </si>
  <si>
    <t>Nesta primeira fase serão realizadas atividades para especificação, detalhamentos dos requisitos e desenvolvimento dos módulos de autenticação/autorização e cadastros.
 Diante disso, os entregáveis serão:
 I – documentação de requisitos do Módulo de Autenticação/Autorização e Cadastros;
 II – código fonte do referido módulo.</t>
  </si>
  <si>
    <t>Foi necessário um tempo maior para finalização da ME1 devido a período de férias de stakeholders necessários para alinhamentos de requisitos e arquitetura a ser empregada em componente de login proprietário da empresa; maior esforço demandado para aprendizado e uso da metodologia e plataforma de planejamento/acompanhamento de tarefas e escrita de especificações de requisitos.</t>
  </si>
  <si>
    <t>4. Testes e ensaios –
 laboratoriais e em
 ambiente relevante</t>
  </si>
  <si>
    <t>3. Protótipo – desenvolvimento e
 moldagem do protótipo
 visando potencial
 aplicação.</t>
  </si>
  <si>
    <t>2. Desenvolvimento e
 caracterização de material
 – nanocompósitos híbridos.
 Moldagem e caracterização
 corpos de prova</t>
  </si>
  <si>
    <t>1 . Especificações técnicas do projeto conceitual</t>
  </si>
  <si>
    <t>Macro concluída e entregue, porém sem retorno por parte da empresa.
 Empresa respondeu em 15/07/2024.</t>
  </si>
  <si>
    <t>Relatório técnico final descrevendo os resultados de todas as macroentregas do projeto.</t>
  </si>
  <si>
    <t>Relatório técnico parcial descrevendo as atividades e resultados da Macroentrega.</t>
  </si>
  <si>
    <t>Relatório técnico parcial descrevendo as atividades e resultados obtidos.</t>
  </si>
  <si>
    <t>● E3.1: Módulo de gerenciamento da carteira (formação de pares) implementado
 ● E3.2: Código fonte da versão final do software desenvolvido
 ● E3.3: Documentação técnica para instalação, operação e manutenção do software
 ● E3.4: Backlog preliminar para um novo projeto com as funcionalidades levantadas
 ● E3.5: Workshop de encerramento, entrega de resultados e transferência
 tecnológica.</t>
  </si>
  <si>
    <t>No campo "Valor aportado Empresa", o total de R$77.140,00 é composto pelas participações da 4FEEDSTOCK (R$37.240,00) + SEBRAE (R$39.900,00).</t>
  </si>
  <si>
    <t>● E2.1: Módulos para cadastro de geradores de refugos e de consumidores de
 matéria prima implementados</t>
  </si>
  <si>
    <t>No campo "Valor aportado Empresa", o total de R$63.800,00 é composto pelas participações da 4FEEDSTOCK (R$30.800,00) + SEBRAE (R$33.000,00).</t>
  </si>
  <si>
    <t>● E1.1: Caderno com arquitetura e especificação de requisitos do software
 ● E1.2: Design da UI e prototipação da interface com o usuário</t>
  </si>
  <si>
    <t>No campo "Valor aportado Empresa", o total de R$149.060,00 é composto pelas participações da 4FEEDSTOCK (R$71.960,00) + SEBRAE (R$77.100,00).</t>
  </si>
  <si>
    <t>Relatório técnico final contendo resultados obtidos nas etapas anteriores e rotas de processo definidas.</t>
  </si>
  <si>
    <t>Relatório técnico parcial descrevendo parâmetros do processo.</t>
  </si>
  <si>
    <t>Relatório parcial consolidado de caracterização química e mineralógica, contendo também os resultados obtidos no mapeamento de tecnologias, bem como os resultados dos ensaios preliminares referentes à recuperação de ouro residual.</t>
  </si>
  <si>
    <t>3. Avaliação do desempenhos de protótipos em bancadas experimentais</t>
  </si>
  <si>
    <t>2. Produção de componentes protótipos da válvula</t>
  </si>
  <si>
    <t>1. Análise de materiais sob condições de operação do novo conceito de válvula</t>
  </si>
  <si>
    <t>1. Relatório de validação e testes de engenharia
 2. Relatório de integração
 3. Protótipo montado</t>
  </si>
  <si>
    <t>1. Relatório de soluções processamento de imagens para US
 2. Documento de requisitos do Pacote de comunicação
 3. Documentação de simulação da versao B1 da solução
 4. Documentos de projeto da versãio B1</t>
  </si>
  <si>
    <t>Melhoria do desenvolvimento do projeto com ênfase na validação.</t>
  </si>
  <si>
    <t>Melhoria do desenvolvimento do projeto com ênfase na implementação.</t>
  </si>
  <si>
    <t>Melhoria do desenvolvimento do projeto com ênfase na identificação das oportunidades.</t>
  </si>
  <si>
    <t>ME 3: Ciclo 3 da identificação, implementação e validação das oportunidades de melhoria no processo de testes.</t>
  </si>
  <si>
    <t>ME 2: Ciclo 2 da identificação, implementação e validação das oportunidades de melhoria no processo de testes.</t>
  </si>
  <si>
    <t>ME 1: Ciclo 1 da identificação, implementação e validação das oportunidades de melhoria no processo de testes.</t>
  </si>
  <si>
    <t>Entrega da versão final do protótipo, contendo pinça articulada. Entrega de relatório final, com descrição da modelagem realizada. Entrega de todos os modelos de predição do teor de nutrientes nas cultura da cana-de-açúcar e da soja.</t>
  </si>
  <si>
    <t>Entrega da 1ª versão do produto para fins de captura dos espectros, com pinça articulada. Entrega de relatório parcial com resultados das amostras coletadas e dos modelos de predição do teor de nutrientes para a cultura da cana-de-açúcar.</t>
  </si>
  <si>
    <t>Entrega de relatório parcial com as etapas de desenvolvimento realizadas. 
 Entrega do modelo 3D do protótipo</t>
  </si>
  <si>
    <t>Escrita da Patente e depósito feito pelo Polo de Inovação Agroindústria do Café para empresa PCS EXPORTADORA LTDA. E testes em campo</t>
  </si>
  <si>
    <t>Esta fase consiste em analisar o protótipo construido na fase anterior e prover as melhorias necessárias para adequar e aperfeiçoar o protótipo ao uso em produção. Contemplando as partes mecânica, elétrica, hardware, software.</t>
  </si>
  <si>
    <t>Construção da parte mecânica
 Construção da parte elétrica
 Montagem de hardware
 Início do desenvolvimento de software de configuração, comunicação e acionamento a ser finalizado mas macro entregas seguintes</t>
  </si>
  <si>
    <t>Esta fase refere-se à testes práticos em laboratórios com possíveis tecnologias utilizáveis observando sua viabilização com objetivo da definição de quais equipamentos serão utilizados na construção de um protótipo</t>
  </si>
  <si>
    <t>Esta primeira fase contempla a pesquisa patentária, listagem, cotação e possível aquisição de materiais (mecânica, eletro-eletrônica e hardware), bem como a contratação de empresas terceirizadas ou não</t>
  </si>
  <si>
    <t>Redação da Patente e Deposito das tecnologias desenvolvidas.</t>
  </si>
  <si>
    <t>Testes e Validação:
    - Desenvolver protótipos iniciais do queimador, incorporando tecnologias de controle de combustão, sistemas automáticos e mecanismos de alimentação.
 - Implementar testes piloto para avaliar o desempenho do queimador em condições de laboratório, utilizando diferentes biomassas e ajustando os parâmetros de operação.
    - Conduzir testes de longa duração para avaliar a durabilidade e a confiabilidade do equipamento em condições operacionais simuladas.
    - Realizar testes de emissões para garantir a conformidade com regulamentações ambientais.</t>
  </si>
  <si>
    <t>- Aquisição de peças e materiais para construção do protótipo.
   - Definir os requisitos técnicos do queimador, considerando variáveis como eficiência energética, controle de emissões, versatilidade em relação aos tipos de biomassa e requisitos espaciais.
    - Criar modelos tridimensionais (3D) detalhados do equipamento, incluindo a câmara de combustão, sistemas de alimentação, controles automáticos e dispositivos de segurança.</t>
  </si>
  <si>
    <t>Pesquisa e Desenvolvimento (P&amp;D):
    - Realizar uma revisão patentearia e da literatura para compreender as tecnologias existentes, os desafios enfrentados pelos queimadores de biomassa atuais e as soluções inovadoras adotadas por outros projetos similares.</t>
  </si>
  <si>
    <t>i - relatório dos resultados alcançados;
 ii - proposta técnica financeira de acordo com os requisitos e cronograma levantados</t>
  </si>
  <si>
    <t>i- relatório técnico contendo os resultados dos estudos na fase de especificação do projeto</t>
  </si>
  <si>
    <t>"Solução AutoPerformance test com geração de teste de desempenho e dashboard de visualização de resultados"</t>
  </si>
  <si>
    <t>Solução LMTool com geração de relatórios de métricas de qualidade e Solução AutoPerformance test para generalização de scripts de testes desempenho</t>
  </si>
  <si>
    <t>Solução LMTool para avaliação de qualidade de modelos de linguagem</t>
  </si>
  <si>
    <t>Validação e Ajustes em Ambiente Relevante.</t>
  </si>
  <si>
    <t>Pesquisa e Desenvolvimento de Filtros Digitais de Pré-Processamento para Decodificação de Códigos 1D e 2D e Digitalização de Documentos</t>
  </si>
  <si>
    <t>Pesquisa e Desenvolvimento de Filtros Digitais de Pré-Processamento para Reconhecimento de Marcações</t>
  </si>
  <si>
    <t>- 02 utensílios produzidos a partir do bioplástico desenvolvido  no estudo;
 - Relatório final, com a descrição do estudo desenvolvido, condições de reprodutividade e características do bioplástico moldado</t>
  </si>
  <si>
    <t>- Protótipo, da matéria-prima acetilada e moldada;
 - Relatório parcial com os resultados das caracterizações: físico-químicas, morfológicas, térmicas, biodegradabilidade e incorporação de aditivos.</t>
  </si>
  <si>
    <t>-Matéria-prima integralmente acetilada;
 -Mistura de Celulose acetilada/amido acetilado a partir dos materiais separados;
 -Relatório Parcial do processo de acetilação</t>
  </si>
  <si>
    <t>-Matéria prima caracterizada;
 -Relatório parcial com os resultados das caracterizações: físico-químicas, morfológicas, térmicas e biodegradabilidade: caracterização da matéria prima.</t>
  </si>
  <si>
    <t>"1. Planos de teste e documento com recursos físicos necessários para validação em laboratório dos IPs
 2. Relatório com as informações das bancadas de testes para realização dos planos de teste de validação dos IPs 
 3. Relatório da execução dos testes de Validação dos IPs"</t>
  </si>
  <si>
    <t>Evolução dos Modelos e Validação da Solução</t>
  </si>
  <si>
    <t>Solução de Automação do Teste Exploratório</t>
  </si>
  <si>
    <t>Solução de Geração do Teste Exploratório</t>
  </si>
  <si>
    <t>MacroEntrega 3:
 Entrega 6: Ajustes e Validação.</t>
  </si>
  <si>
    <t>MacroEntrega 2:
 Entrega 3: Criação de Infraestrutura; 
 Entrega 4: Desenvolvimento da Plataforma;
 Entrega 5: Testes integrados da plataforma criada.</t>
  </si>
  <si>
    <t>MacroEntrega 1:
 Entrega 1:Fornecimento de informações e treinamentos pela Marelli;
 Entrega 2:Detalhamento do Projeto, Desenho de Arquitetura.</t>
  </si>
  <si>
    <t>Termo de Aceite assinado e anexado ao processo.</t>
  </si>
  <si>
    <t>Construção do protótipo da caldeira para operar com gás combustível em altas temperaturas:
 -Protótipo da caldeira;
 -Método de Fabrição;
 -Análise preliminar de desempenho, desgaste por corrosão e vida útil;
 -Relatório parcial</t>
  </si>
  <si>
    <t>Projeto da caldeira a vapor para operar com cerca de 800kg/h de gás combustível em altas temperaturas. Realizar simulações computacionais na plataforma ANSYS para estudo de
 viabilidade mecânica, térmica e fluidodinâmica da caldeira:
 -Modelos de elementos finitos da caldeira;
 -Projeto da caldeira;
 -Desenho técnico da caldeira;
 -Relatório parcial</t>
  </si>
  <si>
    <t>Etapa 1 – Seleção e avaliação de aços inoxidáveis segundo suas propriedades mecânicas em altas temperaturas:
 -Montagem do sistema de aquecimento por indução
 -Garras refrigeradas para a máquina de ensaio de tração;
 -Propriedades dos aços inoxidáveis a quente;
 -Relatório parcial</t>
  </si>
  <si>
    <t>Relatório de Testes
 Código ajustado e disponível para testes
 Documentação técnica de projeto atualizada</t>
  </si>
  <si>
    <t>Relatório de Testes
 Código ajustado e disponível para testes</t>
  </si>
  <si>
    <t>Código do SW integrado disponível para testes
 Relatório de Testes
 Código ajustado e disponível para testes</t>
  </si>
  <si>
    <t>Código do SW integrado disponível para testes
 Relatório de Testes</t>
  </si>
  <si>
    <t>Código fonte GW Lora implementado
 Código fonte GW TCP implementado
 Código fonte Frontend implementado</t>
  </si>
  <si>
    <t>Documento de Requisitos técnicos
 Documento de Arquitetura de SW</t>
  </si>
  <si>
    <t>A reunião de kick-off com os colaboradores da empresa e os pesquisadores da FITec atrasou, foi postergada e o atraso resultante foi pequeno e deverá ser absorvido na macroentrega 2.</t>
  </si>
  <si>
    <t>Desenvolvimento de soluções a B2B/B2C e Pesquisa e execução de Automação de teste e Pentest.</t>
  </si>
  <si>
    <t>Desenvolvimento de funcionalidades de segurança/produtividade a B2B</t>
  </si>
  <si>
    <t>Solução de Atualização dos Códigos de Automação</t>
  </si>
  <si>
    <t>Novas Bases de Treinamento e Algoritmo de Identificação de Mudanças</t>
  </si>
  <si>
    <t>Resultado da formulação e estudo de shelf-life.</t>
  </si>
  <si>
    <t>Resultado da avaliação de promoção do crescimento em plantas inoculadas com combinação dos isolados.</t>
  </si>
  <si>
    <t>Resultado dos ensaios in vitro e em casa de vegetação.</t>
  </si>
  <si>
    <t>Consolidação do projeto: análise de resultados e relatório final</t>
  </si>
  <si>
    <t>Desenvolvimento do Software</t>
  </si>
  <si>
    <t>Banco de Imagens I e Protótipo Preliminar</t>
  </si>
  <si>
    <t>Revisão Bibliográfica e Estudo do Estado da Arte</t>
  </si>
  <si>
    <t>Resultado dos ensaios in vivo com combinação de isolados e desenvolvimento de formulação dos isolados em conjunto.</t>
  </si>
  <si>
    <t>Resultado dos ensaios em casa de vegetação e aplicação conjunta; Desenvolvimento de formulação dos isolados individuais.</t>
  </si>
  <si>
    <t>Resultado dos estudos de shelf-life, eficácia agronômica e toxicológico; Resultado dos bioensaios com doenças foliares.</t>
  </si>
  <si>
    <t>Resultado da produtividade dos fungos e bactérias; identificação molecular; resultado dos ensaios in vitro.</t>
  </si>
  <si>
    <t>ME02: Versão parcial do software aceito pela empres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3/07/24] As atividades da macroentrega foram finalizadas e o termo de aceite está em fluxo de assinatur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Testes Laboratoriais e em Ambiente Relevante
 • Publicações com resultados do projeto.
 • Depósitos de Patentes (eventual). 
 • Workshop final do projeto para apresentação das pesquisas realizadas e resultados obtidos nas 4 frentes de trabalho.
 • Databook do projeto.</t>
  </si>
  <si>
    <t>Modelagem e Simulação
 • Modelo matemático e simulações das tecnologias de produção de Hidrogênio Verde e Amônia, e balanço de massa e energia do sistema integrado (geração de energia + eletrolisadores + processo Haber-Bosch para a produção de amônia), considerando as intermitências no fornecimento de energia elétrica. 
 • Resultados da pesquisa de campo (survey) realizada juntamente aos potenciais demandantes de Hidrogênio Verde e Oxigênio, como by-product, no Brasil.
 • Conceito ótimo para um sistema integrado de produção de Hidrogênio-Amônia. 
 • Recomendações e sugestões para novos projetos e REVAMP de plantas atuais.
 • Workshops de apresentação e discussão dos resultados das pesquisas realizadas: o Workshop para apresentação das macroentregao Workshop sobre mapeamento de modelos de implementação de estação de abastecimento de hidrogênio, seus requisitos, normas e boas práticas no mundo, bem como levantamento das necessidades especificas para implementação desta infraestrutura no Brasil. o Workshop junto às empresas selecionadas da amostra representativa do survey.</t>
  </si>
  <si>
    <t>Modelagem e Planejamento de Testes
 • Plano de testes do sistema de abastecimento veicular e sua aplicação em veículo a hidrogênio 
 (FCEV, Fuel Cell Eletric Vehicles), incluindo parâmetros a serem coletado e medidos, resultados esperados, metodologia de coleta e testes e cronograma de execução das atividades de teste.
 • Modelo matemático (fenomenológico/empírico) do processo de produção do hidreto, adsorção do hidreto e dessorção do hidreto (desidrogenação ou produção do hidrogênio).
 • Modelos matemáticos para os diferentes tipos de eletrolisadores (PEM, AEM e SOEC). 
 • Dimensionamento, Simulação e Avaliação Técnico-Econômica de Microrrede Híbrida.
 • Simulações CFD e Planejamento de Testes Experimentais de Queimador.</t>
  </si>
  <si>
    <t>ETAPA CONCEITUAL:
 Esta etapa contempla a realização dos seguintes estudos:
 • Projeto do Queimador (simulação computacional e experimentos) 
 • Estudo dos Níveis de Enriquecimento a Serem Utilizados 
 • Estudo dos Níveis de Mistura entre Gás Natural/hidrogênio/amônia 
 • Montagem e Realização dos Experimentos 
 • Criação de modelos 3D e geração de malhas para simulação. 
 • Testes de convergência de malha; 
 • Pré-processamento e simulações com fluidodinâmica computacional (CFD, computational fluid dynamics) de condições teóricas para obtenção de resultados preliminares; 
 • Pós -processamento com obtenção de resultados das simulações.</t>
  </si>
  <si>
    <t>ETAPA INFORMACIONAL:
 A primeira etapa desta atividade baseia-se no estado da arte do problema proposto. Após a revisão bibliográfica e de levantamento de patentes além do projeto da bancada, se verificará como será realizada a montagem do dispositivo experimental e sua instrumentação e modelos matemático e numérico aplicados para simulação com fluidodinâmica computacional (CFD, computational fluid dynamics) de combustão. Então serão realizados o planejamento experimental e os testes em bancada para posterior análise e conclusões, com publicações e registros de propriedade intelectual (PI).</t>
  </si>
  <si>
    <t>6. Encerramento
 Essa fase tem como objetivo consolidar as informações da entrega, elaborar a databook do projeto, apresentação dos resultados, levantamento das lições aprendidas e prestação de contas à instituição de fomento.</t>
  </si>
  <si>
    <t>4. Desenvolvimento Tecnológico
 Desenvolver as provas de conceito e/ou demonstradores de tecnologia. Durante essa etapa, o time técnico deverá avaliar a viabilidade das rotas tecnológicas planejadas na etapa anterior. Estão inclusas provas de conceito (PoC) que deem suporte ao time na validação de hipóteses no desenvolvimento.
 Também está inclusa nessa etapa a coleta de dados relevantes para análise preliminar de potenciais conceitos. Outra fonte de dados para os algoritmos será a sintetização de informação, utilizando ambiente virtual imersivos (exemplo: Unity ou Unreal Engine).
 Com o suporte do conjunto de dados coletado, os modelos de IA podem ser treinados e validados, buscando sempre encontrar um resultado capaz de generalizar a detecção e avaliação de qualquer local de pouso dentro das restrições do projeto. 
 5. Execução e Avaliação
 Executar testes e avaliar maturidade atingida de modo a realizar uma PoC da tecnologia em ambiente controlado. Dentro do ambiente controlado, utilizando a mesma plataforma de virtualização da fase de captura de dados, devem ser inseridas variações nos dados para validar a capacidade de generalização do modelo selecionado. Exemplos de variabilidade são: modificação da iluminação do ambiente, oclusão parcial da superfície de pouso etc.
 No ambiente controlado, em pequena escala, dados capturados do mundo real serão executados para avaliar a capacidade do sistema desenvolvido em executar a atividade proposta dentro dos limites de restrição.</t>
  </si>
  <si>
    <t>Etapa 3.1: PoCs VIRTUAL e FÍSICA
 Descrição: A partir do conceito vencedor proposto na etapa anterior, uma prova de conceito (PoC – Proof of Concept) será elaborada e executada nessa etapa. O objetivo é desenvolver e testar os aspectos técnicos da telha solar fotovoltaica. Parte dessas análises serão realizadas de forma virtual com a utilização de softwares para avaliação de sombreamento e eficiência da tecnologia. Aspectos relacionados à montagem e acoplamento em laboratório - dos módulos fotovoltaicos sobre a telha, bem como, montagem em laboratório das telhas no que tange a ergonomia e usabilidade e avaliação dos elementos para fixação serão verificados fisicamente, a partir da impressão 3D do módulo fotovoltaico em material polimérico e da telha Plan PERKUS fornecida pela startup parceira R. INNOVATION em que serão realizadas até 03
 impressões para validação dos testes identificados como necessários Adicionalmente, se aplicável, será elaborada uma redação de patentes em parceria com a R. INNOVATION.</t>
  </si>
  <si>
    <t>Etapa 2.1: PROJETO CONCEITUAL
 Descrição: Essa etapa engloba o estudo e a proposição de tecnologias possíveis para o desenvolvimento da solução no projeto. Nesse sentido, serão identificadas e avaliadas as soluções mais viáveis para concepção da solução, com destaque para a modelagem tridimensional da telha Plan PERKUS e o módulo fotovoltaico compatível. Para isso, prevê-se o desenvolvimento de até 02 conceitos que melhor se adequem a solução proposta para o projeto e será escolhido apenas 01 conceito para continuidade do desenvolvimento e seguir com a modelagem tridimensional (apenas do conceito escolhido) do acoplamento da telha Plan PERKUS com o módulo fotovoltaico, formando a telha solar fotovoltaica .</t>
  </si>
  <si>
    <t>Etapa 1.1: PLANEJAMENTO/MOBILIZAÇÃO
 Descrição: Nesta etapa será realizada a gestão e o monitoramento do projeto, que seguirá Metodologia de Gerenciamento de Projetos do SENAI CIMATEC que, por sua vez, segue as melhores práticas do PMI®. Nesse sentido, no início do P&amp;D, haverá a mobilização das equipes técnicas participantes do projeto, bem como a elaboração do cronograma detalhado e executivo, da matriz de riscos e de responsabilidades, e do plano de comunicação. Durante o desenvolvimento do projeto, serão realizadas reuniões periódicas (técnicas e gerenciais), monitoramento e gestão dos riscos do projeto, acompanhamento da conformidade do avanço físico e financeiro, confecção e envio dos relatórios técnicos de cada uma das etapas concluídas, bem como relatórios quinzenais simplificados para relato das atividades executadas no período. Adicionalmente, essa etapa contemplará reuniões de acompanhamento e apresentações com a R. INNOVATION. 
 Etapa 1.2: INFORMACIONAL (ESTADO DA ARTE)
 Descrição: Nesta etapa será realizada a revisão do estado da arte sobre as principais tecnologias fotovoltaicas utilizadas comercialmente, inclusive empresas que já comercializam algum tipo de telha solar fotovoltaica. A revisão do estado da arte contemplará ainda a revisão das tecnologias de encapsulamento de módulos fotovoltaicos existentes comercialmente e levantamento e priorização de requisitos para desenvolvimento da telha solar fotovoltaica.</t>
  </si>
  <si>
    <t>Relatório e código fonte da estratégia e prova de conceito do Chatbot</t>
  </si>
  <si>
    <t>Experimentos com Robôs em Ambiente Realista e em Ambiente Operacional: Testes em Ambiente Externo do Sistema de Controle, Testes em Ambiente Externo do Sistema de Navegação e Planejamento de Trajetória, Testes em Ambiente Externo do Sistema de Percepção, Testes em Ambiente Realista e Refinamento dos Sistemas Embarcados nos Robôs e Testes em Ambiente Operacional dos Sistemas dos Robôs</t>
  </si>
  <si>
    <t>Experimentos com Robôs em Ambiente Cenário: Testes em Ambiente Cenário e Refinamento do Sistema de Controle, Testes em Ambiente Cenário e Refinamento do Sistema de Percepção, Testes em Ambiente Cenário e Refinamento do Sistema de Atuação dos robôs, Testes em Ambiente Cenário e Refinamento do Sistema de Navegação e Planejamento de Trajetória.</t>
  </si>
  <si>
    <t>Sistemas de Atuação, Controle, Percepção, Navegação e Planejamento de Trajetórias: Desenvolvimento de Experimentos em Laboratório, Familiarização com os Robôs, Testes e refinamento dos Softwares do Sistema de Atuação dos robôs, Testes e refinamento dos Softwares do Sistema de Controle, Testes e refinamento dos Softwares do Sistema de Navegação dos robôs, Testes e refinamento dos Software do Sistema de Percepção e Testes e refinamento dos Softwares do Sistema de Planejamento de Trajetória dos robôs.</t>
  </si>
  <si>
    <t>Simulações: Desenvolvimento de Ambientes para Simulação, Desenvolvimento de Modelos de Simulação dos Robôs, Desenvolvimento de Sistema de Percepção Embarcados, Desenvolvimento de Software de Controle para os Robôs, Desenvolvimento de Software para Sistemas de Navegação e Planejamento de Trajetória, Desenvolvimento de Software para Sistemas de Atuação e Execução de Simulações dos Robôs.</t>
  </si>
  <si>
    <t>Macroentrega 5 - Medição dos testes clonais com um ano de idade: Medições dos experimentos em campo.</t>
  </si>
  <si>
    <t>Macroentrega 4 - Medição dos testes de progênies e testes clonais com um
 ano de idade: Implantação dos experimentos em campo (teste de progênies e testes clonais).</t>
  </si>
  <si>
    <t>Macroentrega 3 - Teste do estufim na propagação vegetativa dos materiais em viveiro: Cruzamentos controlados; obtenção sementes das matrizes puras; obtenção sementes dos cruzamentos controlados; produção de mudas das matrizes puras; produção das mudas dos cruzamentos.</t>
  </si>
  <si>
    <t>Macroentrega 2 - Instalação de testes clonais em condições de campo: Operacionalização clonagem individual de progênies.</t>
  </si>
  <si>
    <t>Macroentrega 1 - Instalação de testes de progênies híbridas em condições de campo: Seleção de matrizes puras e clones híbridos; obtenção de pólen; formação de canaletões para a clonagem individual de progênies.</t>
  </si>
  <si>
    <t>Testes do protótipo em ambiente operacional; elaboração de documentação; testes de sujidade em ambiente operacional com avaliação de desempenho.</t>
  </si>
  <si>
    <t>Implementação dos componentes móveis e fixo; Integração dos sistemas de acionamento e controle de água, calor, sabão e velocidade com o sistema de
 escovas/bucha giratórias; testes de sujidade em laboratório com avaliação de desempenho de consumo de água e tempo;</t>
  </si>
  <si>
    <t>Projeto dos componentes móveis e fixo; testes em laboratório do sistema para acionamento e controle de água, calor, sabão e potência das escovas/bucha giratórias; teses de funcionamento das escovas giratórias e mecanismos relacionados quando submetidos à umidade, calor e sabão;</t>
  </si>
  <si>
    <t>Estudo e análise de dispositivos para acionamento e controle de água, calor, sabão e potência das escovas/bucha giratórias; Estudo de materiais utilizados nas escovas giratórias e mecanismos relacionado; Estudo de sistema de acionamento e controle compatíveis com ambiente úmido;</t>
  </si>
  <si>
    <t>ME02:  Versão parcial do software aceito pela empresa</t>
  </si>
  <si>
    <t>ME01: Versão parcial com o sistema implantado em ambiente de desenvolvimento</t>
  </si>
  <si>
    <t>6. Execução e Avaliação
 Essa etapa tem por objetivo executar testes e avaliar maturidade atingida de modo a realizar uma prova de 
 conceito da tecnologia em ambiente virtual ou simulado.
 7. Projeto Preliminar
 Essa etapa tem por objetivo documentar a arquitetura do sistema desenvolvida e realizar a transferência 
 tecnológica. 
 8. Encerramento
 Essa fase tem como objetivo consolidar as informações da entrega, elaborar o Databook do projeto, 
 apresentação dos resultados, levantamento das lições aprendidas e prestação de contas à instituição de 
 fomento.</t>
  </si>
  <si>
    <t>5. Desenvolvimento Tecnológico
 Essa etapa tem por objetivo realizar o detalhamento técnico multidisciplinar do projeto, possibilitando a 
 emissão de lista de materiais, documentação construtiva para fabricação, montagem e comissionamento.</t>
  </si>
  <si>
    <t>1. Planejamento
 Essa fase tem como objetivo a elaboração do planejamento detalhado do projeto. 
 2. Projeto Informacional
 Essa fase tem o objetivo de entender o ciclo de vida da solução a ser desenvolvida, as necessidades do 
 cliente e quais são os requisitos do projeto e da solução. 
 3. Projeto Conceitual
 Essa fase tem o objetivo de gerar conceitos de princípios de funcionamento para a solução do projeto e 
 identificar gaps tecnológicos. 
 4. Estudo e Proposição e Tecnologias
 Essa fase tem como objetivo projetar preliminarmente os subsistemas do projeto e definir a interface entre eles.</t>
  </si>
  <si>
    <t>VII. Etapa de Encerramento 
 Essa fase tem como objetivo consolidar as informações da entrega, elaborar a databook do projeto, apresentação dos resultados, levantamento das lições aprendidas e prestação de contas à instituição de fomento. Além da documentação dos resultados a etapa final consistirá na proposição de uma segunda fase de projeto que utilizará a forte base da primeira fase e as atualizações de mercado para propor um escopo para escalonamento das tecnologias ou ampliação do campo de estudos para temas não abordados</t>
  </si>
  <si>
    <t>V. Execução e Avaliação 
 Essa etapa tem por objetivo realizar a aplicação da matriz de substituição a modelos geométricos propostos como prova de conceito e protótipos demonstradores para testes em ambiente laboratorial. Serão produzidos até 20 modelos ( até 10 provas de conceito e até 10 protótipos demonstradores) por manufatura aditiva para testes em ambiente laboratorial. Nessa etapa, os componentes poderão passar pela etapa de reprojeto utilizando conceitos de manufatura aditiva. Análises de otimização topológica, por exemplo, poderão ser aplicadas para melhorar geometrias e dimensões dos componentes de modo a melhorar sua funcionalidade e reduzir o uso de material (e, consequentemente, o peso final). 
 VI. Prototipagem e refinamento - Validação de Funções Críticas 
 Essa fase tem por objetivo a fabricação de protótipos, realização de testes e ajustes no projeto. Nesta etapa serão feitos os testes, dos modelos produzidos, em ambiente relevante/operacional assim como a proposição de fase 2. A aplicação em ambiente relevante/operacional será operada pela equipe da Petrobras podendo ser acompanhada em campo (previsto até 5 dias de acompanhamento) pela equipe do SENAI CIMATEC. Os testes deverão ser monitorados por um período relevante, a ser acordado entre as partes, não ultrapassando 30 (trinta) dias. O conjunto de testes servirá para avaliação da confiabilidade dos componentes.</t>
  </si>
  <si>
    <t>IV. Projeto Preliminar/ Básico - Desenvolvimento de Tecnologias 
 Etapa consistirá na fabricação de corpos de prova por manufatura aditiva, avaliação da qualidade 
 dos materiais após o processamento pelas tecnologias selecionadas, em escala laboratorial. Essa 
 avaliação corresponde à caracterização das propriedades mecânicas, térmicas, tribológicas, de 
 corrosão e tolerâncias dimensionais, podendo envolver análises laboratoriais microestruturais, 
 mecânicas, metrológicas e de degradação. No final desta etapa será proposto uma matriz de equivalência de materiais gerada a partir dos ensaios de caracterização de até 5 condições de material (combinadas entre até 5 materiais e até 3 tecnologias de manufatura aditiva) e dados bibliográficos.</t>
  </si>
  <si>
    <t>III. Projeto Conceitual 
 Essa fase tem o objetivo de gerar conceitos de princípios de funcionamento para o produto do 
 projeto e identificar gaps tecnológicos. Será feito o levantamento de propriedades de materiais 
 baseado na literatura e/ou softwares comerciais para a seleção dos materiais mais adequados para atender a todos os requisitos, podendo esses materiais serem de natureza metálica (indicando inadequação da substituição por polímeros) ou polimérica. Com o levantamento de possíveis materiais, serão selecionados os mais promissores (até 05), assim como as respectivas tecnologias de manufatura aditiva para seu processamento (até 03). Nessa etapa, também ocorrerá o mapeamento inventário (até 40 mil SKUs) selecionado para análise digital com foco na manufatura aditiva, assim como a geração dos passaportes digitais de até 20 peças. O mapeamento contará com o serviço da empresa SpareParts3D que através de softwares desenvolvidos pela própria empresa realiza o mapeamento de inventário. Ainda na etapa conceitual, será definido o planejamento dos experimentos para processamento dos materiais por manufatura aditiva em formato de corpos de prova, sempre que possível, normatizados, e execução das provas de conceito em ambiente laboratorial, compostas pelas caracterizações de relevância dos materiais com base nos requisitos definidos na etapa informacional.</t>
  </si>
  <si>
    <t>I. Planejamento 
 Tem como objetivo a elaboração do planejamento detalhado do projeto. 
 II. Projeto Informacional 
 Tem o objetivo de entender o ciclo de vida do produto, as necessidades do cliente e quais são os requisitos do projeto e do produto. Serão feitas pesquisas que embasarão o detalhamento do plano de trabalho do projeto sendo definidos e mapeados os requisitos de projeto, como as peças a comporem a amostragem do inventário que será analisada (até 40.000), as peças críticas a comporem os 10 protótipos demonstradores e requisitos que embasarão a criação das 10 provas de conceito (POCs) a serem executadas durante o projeto. Serão levantados os requisitos de aplicação, como propriedades mecânicas, térmicas, tribológicas, de corrosão, tolerâncias dimensionais etc. Ainda nessa etapa, será conduzida uma revisão robusta do estado da arte, como requisitos para aplicações de materiais na indústria de petróleo &amp; gás, maturidade tecnológica de tecnologias de manufatura aditiva para aplicações em escala industrial, materiais certificados e propriedades típicas de materiais processados por essas tecnologias, além de informações necessárias ao mapeamento de estoques. Será feito um mapeamento de infraestrutura necessária envolvendo análise de fornecedores, detalhamento de especificações técnicas relativas a aquisições previstas no projeto. Tal estudo do estado da arte envolve a busca de anterioridade.</t>
  </si>
  <si>
    <t>[06/06/24] Data de término da macroentrega replanejada, em alinhamento com o parceiro.</t>
  </si>
  <si>
    <t>ME3 (Macroentrega 3) – Cerveja com mandioca, fermentação controlada, produtividade em agrofloresta e digestibilidade com bovinos
 Objetivo geral: Será entregue relatório contendo resultados de uso de bagaço de mandioca como adjunto na produção de cerveja, avaliação de fermentação controlada com inoculação de lactobacilos, avaliação da produtividade de mandioca em sistema agroflorestal e resultados de avaliação de digestibilidade in vivo de bagaço de mandioca como matéria-prima para ração de bovinos. Atualização e complementação de revisão bibliográfica e eventual redação de patente(s)
 Objetivos específicos
 M3a. Avaliar características físico-químicas e sensoriais de cerveja com bagaço de mandioca.
 M3b. Avaliar de qualidade de polvilho produzido em ensaios de fermentação controlada com inoculação de lactobacilos;
 M3c. Avaliar produtividade de mandioca em sistema agroflorestal;
 M3d. Avaliar digestibilidade in vivo do bagaço de mandioca, como matéria-prima para ração de bovinos.</t>
  </si>
  <si>
    <t>b) ME2 (Macroentrega 2) – Fibras, secagem de polvilho e digestibilidade com carneiros
 Objetivo geral: Será entregue relatório contendo caracterização para utilização do bagaço de mandioca como fonte de fibras em alimentos, condições ideais para secagem de polvilho e resultados de avaliação de digestibilidade in vivo de bagaço de mandioca como matéria-prima para ração de carneiros. Atividades iniciais de preparo para a macroentrega 3. Atualização e complementação de revisão bibliográfica.
 Objetivos específicos
 M2a. Caracterizar o bagaço de mandioca, com relação a composição centesimal e perfil de fibras; aplicar processo de extração e/ou purificação, se necessário, conforme os resultados obtidos;
 M2b. Avaliar condições para otimização de secagem de polvilho;
 M2c. Avaliar digestibilidade in vivo do bagaço de mandioca, como matéria-prima
 para ração de carneiros.</t>
  </si>
  <si>
    <t>ME1 (Macroentrega 1) – Tapioca, casquinha de sorvete e digestibilidade in vitro
 Objetivo geral: Será entregue relatório contendo formulações e processo para massa de tapioca, casquinha de sorvete e resultados de avaliação de digestibilidade in vitro do bagaço de mandioca advindo da produção de polvilho. Atividades iniciais de preparo para as macroentregas 2 e 3. Atualização e complementação de revisão bibliográfica.
 Objetivos específicos
 M1a. Testar formulações para massa de tapioca a partir de fécula, polvilho e bagaço de mandioca com aditivos nutricional e conservadores com avaliação de qualidade microbiológica.
 M1b. Desenvolver formulação e processo para fabricação de casquinha de sorvete a partir de mandioca.
 M1c. Avaliar digestibilidade in vitro do bagaço de mandioca, como matéria-prima para nutrição animal.</t>
  </si>
  <si>
    <t>ME3 (Macroentrega 3) – Mix para pão tipo francês com maior valor nutricional e livre de alergênicos.
 Objetivo geral: Produzir um mix para pão tipo francês com maior valor nutricional e livre de produtos de origem animal, utilizando 1 farinha de mandioca e 1 farinha de banana (com melhor desempenho na etapa 2) e enriquecido com pelo menos um dos frutos amazônicos. Realizar testes de qualidade do mix e do pão produzido. Fazer análise de custos de produção do mix para produzir pão tipo francês sem glúten.
 Objetivos específicos
 M3a. Testes com 1 farinha de mandioca e 1 farinha de banana (com melhor desempenho na etapa 2: avaliação do aspecto visual e volume dos pães.;
 M3b. Testes com os frutos amazônicos: avaliação do aspecto visual e volume dos pães;
 M3c. Análises reológicas do mix obtido;
 M3d. Formulação do mix e fluxograma do processo de elaboração do pão.
 M3e. Comparação com a tabela nutricional de pães produtos similares disponíveis no mercado. M3f. Análise de custo da produção do mix para pão.</t>
  </si>
  <si>
    <t>ME2 (Macroentrega 2) – Análises das farinhas: composição, reologia e custos para sua obtenção.
 Objetivo geral: Realizar as análises de composição, microbiológicas e reológicas das farinhas obtidas na ME1 e das demais produzidas nessa macroentrega. Análise dos custos para sua obtenção para obtenção das farinhas de mandioca e de banana verde. Obtenção de farinha de outros 3 tipos de mandioca e 2 variedades de banana, obtidas de culturas agroflorestais e fornecidas pela empresa.
 Objetivos específicos
 M2a. Obtenção de farinhas a partir de 3 tipos de mandiocas: uma de 12 meses, uma de 18, alto amido e uma de baixo amido;
 M2b. Obtenção de farinhas a partir de 2 variedades de banana: Terra- Maranhão; Pacovan; M2c. Determinação de: teor de proteína; carboidratos; cinzas insolúveis; açúcares redutores e açúcares totais; amido resistente; lipídios; índice de absorção de água; índice de solubilidade; metais pesados; compostos cianogênicos de todas as farinhas produzidas;
 M2d. Análises reológicas das farinhas;
 M2e. Determinação da qualidade tecnológica conforme etapa1</t>
  </si>
  <si>
    <t>ME1 (Macroentrega 1) – Processo de secagem da farinha de mandioca panificável e da
 farinha de banana verde.
 Objetivo geral: Determinar o melhor método de secagem de farinhas panificáveis e estabelecer os melhores parâmetros do processo de secagem, utilizando como matérias-primas: 1 variedade de mandioca em 1 época de colheita (a mesma utilizada na farinha cedida pela empresa) 1 variedade de banana com 1 época de colheita (ambas provenientes de agricultura agroflorestal), fornecidas pela da empresa parceira.
 Objetivos específicos
 M1a. Determinação de variáveis e limites envolvidos na secagem das farinhas;
 M1b. Elaboração de fluxogramas e PCCs;
 M1c. Avaliação da qualidade tecnológica da farinha de mandioca a partir de análises visuais (características da crosta, miolo..) e determinação do volume dos produtos (pão ou bolo com formulação básica) elaborado com (i) farinhas obtidas no IFSP; (ii) farinha cedida pela empresa; (iii) 2 principais farinhas de mandioca presentes no mercado;
 M1d. Avaliação dos padrões microbiológicos e de qualidade previstos em legislação;
 M1e. Determinação de granulometria e rendimento.</t>
  </si>
  <si>
    <t>Organização, padronização e interface mínima de uso</t>
  </si>
  <si>
    <t>Implementação e avaliação de novas abordagens direcionadas pelas especificidades do contexto da aplicação</t>
  </si>
  <si>
    <t>Engenharia e implementação de algoritmos de análise exploratória de dados</t>
  </si>
  <si>
    <t>Implementação de algoritmos para identificação de marcações em gado bovino</t>
  </si>
  <si>
    <t>Análise de Dados</t>
  </si>
  <si>
    <t>Levantamento dos requisitos</t>
  </si>
  <si>
    <t>Versão final de modelos preditivos e de interface de visualização de dados e interpretabilidade dos resultados</t>
  </si>
  <si>
    <t>Evolução de modelos preditivos e criação de uma interface de visualização de dados e interpretabilidade dos resultados</t>
  </si>
  <si>
    <t>Criação de modelos preditivos</t>
  </si>
  <si>
    <t>Engenharia e análise de dados</t>
  </si>
  <si>
    <t>Solução de tradução de fala para locutores desconhecidos</t>
  </si>
  <si>
    <t>Solução de tradução de fala com transferência de timbre e prosódia para falas espontâneas</t>
  </si>
  <si>
    <t>Solução de tradução de fala com transferência de timbre para falas preparadas</t>
  </si>
  <si>
    <t>Criação de interface de visualização de dados e para a interpretabilidade dos resultados</t>
  </si>
  <si>
    <t>Criação de modelos prescritivos</t>
  </si>
  <si>
    <t>3.1. Execução e Avaliação 
 Essa fase tem por objetivo a caracterização dos materiais fabricados em escala laboratorial, e fará parte da Macroentrega 03. 
 3.2. Etapa de Encerramento 
 Essa fase tem como objetivo consolidar as informações da entrega, elaborar o databook do projeto, apresentação dos resultados, levantar lições aprendidas e elaborar prestação de contas à instituição de fomento. Fará parte da Macroentrega 03.</t>
  </si>
  <si>
    <t>2.1. Desenvolvimento da Tecnologia 
 Essa fase tem como objetivo a fabricação dos CDPs para posterior caracterização, e fará parte da 
 Macroentrega 02.</t>
  </si>
  <si>
    <t>1.1. Planejamento 
 Essa fase tem como objetivo a elaboração do planejamento detalhado do projeto e fará parte da Macroentrega 01. 
 1.2. Projeto Informacional 
 Essa fase tem o objetivo de entender o estado da arte no que diz respeito à fabricação, aplicabilidade e propriedades de compósitos de aço reforçados com grafeno, e fará parte da Macroentrega 01. 
 1.3. Projeto Conceitual 
 Essa fase tem o objetivo de gerar conceitos de fabricação dos aços contendo grafeno e estabelecer o planejamento experimental, e fará parte da Macroentrega 01.</t>
  </si>
  <si>
    <t>Implementação da solução em ambiente de homologação</t>
  </si>
  <si>
    <t>Integração com bases de dados externas para otimizar os modelos de linguagem e testes com usuários reais</t>
  </si>
  <si>
    <t>Definição do conjunto de dados, criação de modelos de prompts e construção de casos de referências e possíveis variações (8 meses).</t>
  </si>
  <si>
    <t>Setup, formação da equipe e identificação das necessidades e limitações técnicas (2 meses)</t>
  </si>
  <si>
    <t>Levantamento dos algoritmos de aprendizado de reforço e desenvolvimento do protótipo</t>
  </si>
  <si>
    <t>Instalação do projeto, identificação das necessidades e limitações técnicas</t>
  </si>
  <si>
    <t>Módulo de recomendação de tratativas (5 meses)</t>
  </si>
  <si>
    <t>Módulo de análise de causa e planos de ação (4 meses)</t>
  </si>
  <si>
    <t>Desenvolvimento do Módulo de identificação automática de padrões associados a riscos e ocorrências (5 meses).</t>
  </si>
  <si>
    <t>Setup do projeto; formação da equipe, engenharia e análise de dados da empresa (4 meses)</t>
  </si>
  <si>
    <t>5. Projeto Detalhado e Prototipagem
 Essa etapa tem por objetivo realizar o detalhamento técnico multidisciplinar do projeto, possibilitando aemissão de lista de materiais, documentação construtiva para fabricação, montagem e comissionamento. Além disso, nessa fase, deverá ser construído o protótipo que passará pela validação da capacidade de estanqueidade em ambiente laboratorial.
 6.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fase tem como objetivo projetar preliminarmente os subsistemas do projeto e definir a interface entre eles.</t>
  </si>
  <si>
    <t>1. 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09/07/24] As atividades da macroentrega foram finalizadas e o termo de aceite está em fluxo de assinatura.</t>
  </si>
  <si>
    <t>testes e melhorias do agente conversacional de recomendação</t>
  </si>
  <si>
    <t>desenvolvimento do agente conversacional de recomendação</t>
  </si>
  <si>
    <t>testes e melhorias do fluxo do agente conversacional de escuta ativa; análise e definição do fluxo do agente conversacional de recomendação</t>
  </si>
  <si>
    <t>desenvolvimento dos prompts de conversa individual; análise e definição do fluxo do agente conversacional de recomendação; desenvolvimento de front-end</t>
  </si>
  <si>
    <t>revisão da literatura; análise dos dados da empresa; análise e definição do fluxo do agente conversacional de escuta ativa</t>
  </si>
  <si>
    <t>4. Planejamento da POC
 Essa fase tem como objetivo projetar preliminarmente os sub-sistemas do projeto e definir a interface entre eles. 
 5. Execução da POC
 Essa fase tem como objetivo projetar preliminarmente os sub-sistemas do projeto e definir a interface entre eles.</t>
  </si>
  <si>
    <t>Implantação em ambiente relevante de versão final com testes de validação</t>
  </si>
  <si>
    <t>Provas de conceito com modelo generativo a partir de estudos de caso de geração de documentos</t>
  </si>
  <si>
    <t>Provas de conceito com modelo generativo a partir de dados estruturados</t>
  </si>
  <si>
    <t>Criação de template de respostas com engenharia de prompts em três estudos de caso com dados estruturados</t>
  </si>
  <si>
    <t>Detecção de intenção</t>
  </si>
  <si>
    <t>Avaliação da Gamificação no Aplicativo de Treino</t>
  </si>
  <si>
    <t>- Sistema de Recomendação de Desafios por Personas 
 - Aprimoramento do Design do Aplicativo de Treino
 - Avaliação da Gamificação no Aplicativo de Treino</t>
  </si>
  <si>
    <t>Modelo de Aprendizado de Máquina para Classificar Personas
 Propostas de Design do Aplicativo de Treino</t>
  </si>
  <si>
    <t>Painel de Gestão</t>
  </si>
  <si>
    <t>Acesso e Organização da Base de Dados disponível</t>
  </si>
  <si>
    <t>Testes e Validação (TRL 7)</t>
  </si>
  <si>
    <t>Interface voz (TRL 5)</t>
  </si>
  <si>
    <t>Engenharia de prompts (TRL 5)</t>
  </si>
  <si>
    <t>Criação da API de Integração e prompts (TRL 4)</t>
  </si>
  <si>
    <t>Levantamento de requisitos (TRL 3)</t>
  </si>
  <si>
    <t>ME03: Demonstrador, vídeos e documentação.</t>
  </si>
  <si>
    <t>ME02: Primeira versão do plugin para Intel TDX Segunda versão do plugin de federação e do verificador de vulnerabilidades.</t>
  </si>
  <si>
    <t>ME01: Nova versão do plugin para AMD SEV-SNP Primeira versão do plugin de federação e do verificador de vulnerabilidades.</t>
  </si>
  <si>
    <t>Eletrônica e invólucro desenvolvidos (TRL6), com ensaios em ambiente relevante.</t>
  </si>
  <si>
    <t>Protótipo da eletrônica testado em ambiente controlado.</t>
  </si>
  <si>
    <t>Levantamento de requisitos e avaliação de rotas tecnológicas.</t>
  </si>
  <si>
    <t>Transferência de Tecnologia
 - Documentação
 - Transferência tecnológica</t>
  </si>
  <si>
    <t>Integração e Testes
 - Integração da devolutiva e do PDI na API
 - Testes automatizados</t>
  </si>
  <si>
    <t>Protótipos
 - Protótipo de devolutiva
 - Protótipo de PDI
 - Protótipo de API</t>
  </si>
  <si>
    <t>Requisitos e Prompts
 - Especificação de requisitos
 - Prova de conceito de prompt de devolutiva
 - Prova de conceito de prompt de PDI</t>
  </si>
  <si>
    <t>Envio dos dados coletados em pdf ou tabelas excel. Envio do modelo treinado com novos dados.
 Análise de desempenho da predição. Otimização dos modelos de predição com novos dados de produção coletados com o procedimento proposto.</t>
  </si>
  <si>
    <t>Relatório dos resultados comparativos entre o método proposto com o atual.</t>
  </si>
  <si>
    <t>Relatório dos resultados dos ensaios laboratoriais da incerteza de medição. Apresentação do algoritmo de predição.</t>
  </si>
  <si>
    <t>Criação de um dataset para análise exploratória. 
 Especificação técnica dos requisitos do projeto.
 Especificação do plano dos ensaios das incertezas de medição.</t>
  </si>
  <si>
    <t>Recobrimento do papel com o biopolímero por laminação - Ao final da meta 4 serão entregues as formulações, os resultados dos papéis com os recobrimentos por laminação nas melhores condições e as caracterizações conforme item 4.2.</t>
  </si>
  <si>
    <t>Produção e caracterização de filmes do biopolímero - Ao final da meta 3 serão entregues os filmes obtidos nas melhores condições de processamento e as
 caracterizações conforme itens 3.3 e 3.5.</t>
  </si>
  <si>
    <t>Recobrimento do papel com o biopolímero por via úmida - Ao final da meta 2 serão entregues as formulações e os papéis com os recobrimentos nas melhores
 condições e os resultados de caracterização dos filmes conforme item 2.6.</t>
  </si>
  <si>
    <t>Início do projeto e caracterização da matéria prima - Ao final da meta 1 será entregue uma revisão da literatura, resultados da caracterização da amostra de
 polímero enviada pela empresa e dos ensaios preliminares.</t>
  </si>
  <si>
    <t>Validação/aplicação do produto obtido em escala piloto - Ao final da meta 4 serão entregues os resultados das validações de potenciais aplicações comerciais (tintas e fotocatálise) para o material desenvolvido. Também será entregue o relatório final contendo as conclusões, o processo e as recomendações.</t>
  </si>
  <si>
    <t>Otimização do processo de obtenção das nanopartículas e caracterização do material - Ao final da meta 3 serão entregues os resultados da validação do processo em escala piloto, os resultados obtidos na caracterização do produto obtido, a metodologia com a formulação e o fluxograma do processo/desenho.</t>
  </si>
  <si>
    <t>Estudo das variáveis de processo e o estabelecimento de protocolos para a produção das nanopartículas de ZnO em escala piloto - Ao final da meta 2 será entregue o procedimento padrão para a operação da planta piloto e obtenção das nanopartículas de ZnO, incluindo o efeito das variáveis de processo e os resultados obtidos da caracterização das nanopartículas.</t>
  </si>
  <si>
    <t>Início das atividades do projeto, reunião inicial com a equipe, solicitação dos orçamentos, pesquisa bibliográfica detalhada. Ao final da meta 1 foram realizadas as seguintes entregas: coleta e avaliação da composição dos materiais sólidos e líquido provenientes da empresa, capacitação da equipe do projeto, projeto da planta piloto, resultados preliminares de escalonamento e detalhamento do processo. A reprodução do processo em escala de 0,5 L foi realizada com pequenos ajustes, necessitando de reprodução antes de seguir para o processo de 5 L.</t>
  </si>
  <si>
    <t>O documento de aceitação foi assinado no dia 03/07 em função das férias do coordenador do projeto na empresa. A reunião de apresentação da macroentrega 1 foi realizada dentro do prazo, porém, em função das férias da pessoa na empresa foi assinada dia 03/07.</t>
  </si>
  <si>
    <t>Avaliação operacional do conjunto de células a combustível acoplado ao sistema de armazenamento de H2</t>
  </si>
  <si>
    <t>Desenvolvimento do vaso de baixa pressão com o material LaNi5/Carbono/Polímero e avaliação do processo de adsorção/dessorção de hidrogênio</t>
  </si>
  <si>
    <t>Desenvolvimento e otimização do processo da formulação LaNi5/carbono/Polímero</t>
  </si>
  <si>
    <t>Relatório Técnico Final: desempenho dos concretos produzidos com escória nanoestruturada.</t>
  </si>
  <si>
    <t>Relatório Técnico Parcial 3: caracterização das argamassas produzidas com escória nanoestruturada.</t>
  </si>
  <si>
    <t>Relatório Técnico Parcial 2: caracterização da escória nanoestruturada e das pastas de cimento com ela produzidas.</t>
  </si>
  <si>
    <t>Relatório Técnico Parcial 1: revisão bibliográfica e caracterização da escória fornecida.</t>
  </si>
  <si>
    <t>Agrupamento de casos de testes, complexidade de testes e integração da solução.</t>
  </si>
  <si>
    <t>Melhoria e validação do padrão de escrita, fluxo de execução e criação automática de Labels.</t>
  </si>
  <si>
    <t>The fourth deliverable is related to Decorators and it’s called Decorators AI. This deliverable goal is to provide AI models and algorithms to predict Decorators spoilage rates and its root cause, as well the best moment for changing label and/or cleaning the Ink system of Decorators. This deliverable will be encapsulated in a software module, that is called Deco Module 1.0.</t>
  </si>
  <si>
    <t>The third deliverable is named M-FMEA correlation engine where the goal is to provide an unified namespace for hierarchizing Bodymaker data (system, subsystem, sensors and failure modes) and its correlations, in order to improve AI predictive models with more accurate prediction. This will complete the BM Module 4.0.</t>
  </si>
  <si>
    <t>The second deliverable is known as Administration and Observability and aims to improve the platform robustness by adding software packages to the BM Module 3.0, that will offers an administrative tool to manage platform configurations and remote updates, and an observability tool to add telemetry resources and reports to easy the process of maintainability and sustainability for the platform.</t>
  </si>
  <si>
    <t>The first deliverable is named Sensing Capabilities - related to what we named BM Module 4.0 -  and has its duration estimated in 4 months, and aims to deliver to Recife’s Plant instrumentation of three Bodymakers models (CMB5500, new Stolle B6 and older Stolle B6) and a new software package to monitor the Bodymakers sensors by providing real time and historical data visualization.</t>
  </si>
  <si>
    <t>Rotina para cálculo da diferença CVE entre duas versões de firmware</t>
  </si>
  <si>
    <t>Relatório com os resultados da análise exploratória referente ao conjunto de dados de falha de memória MPF (Memory Prediction Failure)</t>
  </si>
  <si>
    <t>Documento de arquitetura de back-end de alto nível referente à previsão de falha de memória</t>
  </si>
  <si>
    <t>Documento com a Proposta de Integração com o OSB através do Data Lake</t>
  </si>
  <si>
    <t>Documento de Requisitos para Integração com o OSB através do Data Lake</t>
  </si>
  <si>
    <t>Relatório de Análise de Dados no Data Lake</t>
  </si>
  <si>
    <t>Arquitetura e desenvolvimento (código fonte) da solução “Fase 1” conforme definida nos requisitos e protótipo (frontend, backend e integrações)</t>
  </si>
  <si>
    <t>Protótipo navegável de alta fidelidade das funcionalidades da solução “Fase 1”</t>
  </si>
  <si>
    <t>Documento de requisitos com a definição de todas as funcionalidades com suas respectivas regras, modelo de dados e o Wireframe do fluxo da solução “Fase 1”</t>
  </si>
  <si>
    <t>Desenvolvimento e Documentação do Plano de Automação de Implantação (CI/CD)</t>
  </si>
  <si>
    <t>Implementação dos scripts de migração do sistema IHD para o Datalake</t>
  </si>
  <si>
    <t>Planejamento da Integração do Enhanced IHD no Datalake Lenovo ISG</t>
  </si>
  <si>
    <t>Portal MFi Certification Hub Versão 2.44</t>
  </si>
  <si>
    <t>Portal MFi Certification Hub Versão 2.41</t>
  </si>
  <si>
    <t>Implementação do Webapp 1.0</t>
  </si>
  <si>
    <t>Implementação da funcionalidade Preço no CMS 2.1</t>
  </si>
  <si>
    <t>ACP (Aliro Certification Program) 1.0-beta2</t>
  </si>
  <si>
    <t>THC (Test Harness Core) -1.0</t>
  </si>
  <si>
    <t>THC (Test Harness Core) -1.0-beta2</t>
  </si>
  <si>
    <t>MTH (Matter Test Harness)  2.10</t>
  </si>
  <si>
    <t>ATS 8.2 - Suporte a novos iPhones / iOS / MacOS</t>
  </si>
  <si>
    <t>ATS 8.1 - Uso do sistema de ToolsUpdater e Framework UpdateKit para hospedagem e verificação automática de atualizações para Perfil de modo de diagnóstico do AirPlay.</t>
  </si>
  <si>
    <t>ATS 8.0 - Atualização dos artefatos visuais seguindo o padrão introduzido no novo SO e lançamento de API para comunicação com a aplicação Facets.</t>
  </si>
  <si>
    <t>ATS 7.16  - Suporte a nova especificação do protocolo de comunicação com os acessórios</t>
  </si>
  <si>
    <t>E3. Protótipo integrado ao sistema legado: Funcionalidades de Gestão de Conteúdo e Rede Social, com uso da Inteligência Artificial e Visão Computacional para melhor precisão da detecção e avaliação, instalado e validado em dispositivo móvel por pelo menos 4 especialistas</t>
  </si>
  <si>
    <t>E2. Protótipo V2 Versão interativa com Chatbot: Desenvolvimento de Chatbot para interação com o aplicativo usando Processamento de linguagem natural (PLN), Aprendizado de máquina e Integração com APIs. Interação validada por grupo de 4 usuários especialistas.</t>
  </si>
  <si>
    <t>E1. Protótipo V1 incluindo um Sistema de Recomendação usando algoritimos de IA. Validado em grupo de 4 especialistas os Testes de Usabilidade e Análise dos resultados do sistema de recomendação.</t>
  </si>
  <si>
    <t>Mai/24: Houve o primeiro alinhamento, a apresentação do time foi feita no início do mês. Nas primeiras semanas, os bolsistas fizeram cursos de capacitação para corroborar no desempenho dos mesmos no projeto. Em seguida, começaram a revisar a parte de telas.
 Junho/2023: Os times trabalharam na construção de códigos, também se intensificou a relação entre os times para integração. O projeto recebeu novos bolsistas durante o mês e todos trabalharam na apresentação da macro 1. As sprints são semanais, e há 1 reuniao com o gestor, por
 semana. As dailys ocorrem todo dia útil com cada time.</t>
  </si>
  <si>
    <t>Instalação do protótipo na Planta Piloto: Realizar as modificações necessárias no equipamento e construir as conexões para
 acoplamento do protótipo em uma planta piloto pré-existente. Análise de desempenho das medidas dos carboidratos e etanol no ambiente real, verificando a precisão dos resultados através de comparações com a técnica de HPLC.</t>
  </si>
  <si>
    <t>Adequações do protótipo: Modificações estruturais do equipamento, com otimizações do percurso da amostra e melhorias
 nos ciclos de limpeza interna para reduzir os “pontos mortos” de amostra ou resíduo de sanitizantes diminuindo a chance de
 contaminação dos produtos industrializados. Modificação do software que controla o percurso da amostra, permitindo limpezas parciais sem interrompimento do processo de produção.</t>
  </si>
  <si>
    <t>Melhorias operacionais: Melhorias da Interface entre software e operador, fornecimento de métodos distintos
 de exportar resultados, como figuras, planilhas e geração de relatórios do lote que foi produzido.
 Alteração de parâmetros visuais como escalas de tempo e concentração. Fornecimento de previsões das características
 do produto final no decorrer do processo de mosturação.</t>
  </si>
  <si>
    <t>Melhorias de Processamento: Substituição do sistema embeded de processamento acoplado com o display por um
 sistema individualizado. Aquisição e instalação de uma unidade compacta de maior capacidade de processamento.
 1-5 Melhoria dos algoritmos das redes neurais com a aplicação de novos modelos de inteligência artificial.</t>
  </si>
  <si>
    <t>ACEITE FINAL DO CLIENTE COM ULTIMOS TESTES E TREINAMENTOS</t>
  </si>
  <si>
    <t>PRODUÇÃO DAS UNDADES FINAIS DE PROTOTIPO, TESTES E TREINAMENTOS</t>
  </si>
  <si>
    <t>REDESENHOS E AJUSTES DE FIRMWARE, HARDWARE E SOFTWARE EMBARCADOS PARA PRODUÇÂO INDUSTRIAL</t>
  </si>
  <si>
    <t>VALIDAÇÃO DAS ENTREGAS PELO CLIENTE E APROVAÇÂO PARA INICIO DO DESENVOLVIMENTO DO SOFTWARE EMBARCADO</t>
  </si>
  <si>
    <t>Especificação de requisitos hardware, software, firmware e projeto da placa</t>
  </si>
  <si>
    <t>MVP:Construção do MVPImplementar bibliotecas para atualização de firmware via Bluetooth - FOTAAlgoritmo de Machine Learning nativoImplementação do Dashboard – credenciais de usuário</t>
  </si>
  <si>
    <t>Embedded Machine Learning: Protótipos para testes em ambiente operacionalBibliotecas para embarcar a rede neural nos registradores do sensorEstruturação de banco de dados para modelos de rede neuralImplementação do Dashboard – tratamento dos dados e rede neural</t>
  </si>
  <si>
    <t>Prototipagem para testes em ambiente relevanteProtótipos para testes em ambiente relevante:Algoritmo com rede neural para inferência dos dadosAPI de Machine LearningImplementação do Dashboard – visualização dos dados</t>
  </si>
  <si>
    <t>Prototipagem para testes de bancada:Protótipos para testes em laboratórioAplicação com algoritmo de Machine LearningImplementação do backendImplementação do Dashboard – conexão com sensor</t>
  </si>
  <si>
    <t>Adequação do projeto junto ao CPC e Início do desenvolvimento: HardwareFirmwareBackendFrontend
 Protótipo de testes: Design da PCB e invólucro mecânicoAplicação para aquisição de dadosDesign da arquitetura de comunicação e gerenciamento de dispositivosDesign do Dashboard</t>
  </si>
  <si>
    <t>Desenvolvimento de formulação</t>
  </si>
  <si>
    <t>Prospecção Tecnológica</t>
  </si>
  <si>
    <t>Lavagem do material</t>
  </si>
  <si>
    <t>Protocolo de Moagem e Granulometria</t>
  </si>
  <si>
    <t>3.1 Testes de desempenho
 Essa fase tem o objetivo de avaliar o desempenho entre os protótipos de matrizes com canais conformais (será fabricada na macroentrega 2 deste projeto via manufatura aditiva) e canais retos (fabricada pelo processo de usinagem comum) em escala laboratorial. Dessa forma, esta etapa consistirá na avaliação da influência do tipo da matriz nas condições metalúrgicas finais das amostras de aço estampadas a quente. 
 A investigação metalúrgica das amostras conformadas a quente consistirá em caracterização microestrutural (microscopia ótica e eletrônica) e mecânica (dureza). Além disso, ocorrerá a validação das simulações numéricas com a obtenção dos resultados experimentais práticos em escala laboratorial para as duas matrizes (com canais conformais e retos).
 3.2 Etapa de Encerramento
 Essa fase tem como objetivo consolidar as informações da entrega, apresentação dos resultados, levantamento das lições aprendidas e prestação de contas à instituição de fomento.</t>
  </si>
  <si>
    <t>2.1 Desenvolvimento do protótipo 
 Essa fase tem como objetivo principal a fabricação da matriz protótipo com canais conformais via processo de manufatura aditiva. Adicionalmente, a caracterização microestrutural via microscopia ótica e eletrônica, como também medições de dureza, do material como recebido (chapa de aço ao boro a ser conformado a quente) irá ocorrer nesta fase.</t>
  </si>
  <si>
    <t>1.1. Planejamento do projeto: 
 Nesta etapa será realizada a reunião de Kick-off do projeto e detalhamento de todo o plano de gerenciamento do projeto, tais como plano de comunicação do projeto, cronograma de atividades e plano de gestão de riscos. Serão entregues os documentos de gestão supracitados, bem como a ata da Kick-off Metting do projeto, a qual deve ser assinada por todas as partes envolvidas.
 1.2. Informacional: 
 Essa fase tem o objetivo de entender o ciclo de vida do produto, as necessidades do cliente e quais são os requisitos do projeto e do produto. Serão desenvolvidas as pesquisas que possibilitarão levantar as informações e requisitos para a concepção de um modelo de simulação numérica, como os potenciais geometrias de canais conformais, e parâmetros de controle de processo. Além disso, serão levantados os principais métodos de manufatura aditiva para a fabricação da matriz com canais conformais, como também, será executado uma busca de anterioridade dos processos envolvidos.
 1.3. Conceitual: 
 Tem como objetivo gerar conceitos de princípios de funcionamento para o produto do projeto e identificar gaps tecnológicos. Serão levantados os conceitos relacionados a fabricação da matriz com canais conformais. O conceito englobará a definição do tipo de aço que será conformado a quente durante o teste prático das matrizes em escala laboratorial. Também será selecionado o conceito das simulações computacionais do processo de estampagem a quente.</t>
  </si>
  <si>
    <t>ME05: Transferência de Tecnologia</t>
  </si>
  <si>
    <t>ME04: Otimização dos modelos, relatório da avaliação e validação dos modelos e transferência de tecnologia</t>
  </si>
  <si>
    <t>ME03: Evolução dos modelos para extração e estruturação de pedidos a partir de imagens gerais e documentos.</t>
  </si>
  <si>
    <t>ME02: Refinamento e otimização dos modelos, visando melhorias contínuas de desempenho e precisão. Método para monitoramento e avaliação contínua de desempenho do modelo.</t>
  </si>
  <si>
    <t>ME01: Experimentação preliminar com modelos para a extração e estruturação de pedidos através de imagens e documentos de conteúdo textual.</t>
  </si>
  <si>
    <t>- Implementação dos requisitos priorizados pela Motorola referentes ao período 4T24;  
 - Entrega final</t>
  </si>
  <si>
    <t>Cada macro-entrega vai ser dividida em etapas que podem se sobrepor:
 Etapa 1 - Análise de Requisitos
 Etapa 2 - Design e Codificação
 Etapa 3 - Integração com o Sistema</t>
  </si>
  <si>
    <t>- Implementação dos requisitos priorizados pela Motorola no período 3T24;
 - Finalização da implementação dos requisitos existentes de MLW, para o funcionamento na plataforma Android 15 (Android V)</t>
  </si>
  <si>
    <t>- Finalização da implementação dos requisitos existentes de provisionamento e OMADM;
 - Início da implementação dos requisitos existente de MLW para o funcionamento na nova plataforma Android 15 (Android V); 
 - Implementação dos requisitos priorizados pela Motorola no período 2T24</t>
  </si>
  <si>
    <t>Implementação dos requisitos priorizados pela Motorola no período 1T24), e início da implementação dos requisitos existentes de provisionamento e OMADM para o funcionamento na nova plataforma Android 15 (Android V)</t>
  </si>
  <si>
    <t>- Sistema de bloqueio para consumidor (em processo de alinhamento com o time de Negócios).</t>
  </si>
  <si>
    <t>Ciclo terá uma duração de 3 meses, onde a solução será desenvolvida e testada. Em cada demo serão executadas atividades que cobrem o ciclo de desenvolvimento de software:
 - Definição das histórias dos usuários (Requisitos);
 - Pesquisa e desenvolvimento de PoCs (Quando aplicável);
 - Implementação do Código;
 - Sanity teste;
 No final de cada ciclo, uma nova versão incremental do software será disponibilizada no ambiente de produção, representando a macro entrega do ciclo.</t>
  </si>
  <si>
    <t>- Módulo de adiamento do registro de financiamento.</t>
  </si>
  <si>
    <t>- Implementação dos requisitos e políticas de compatibilidade do Android, para o funcionamento na plataforma Android 15;</t>
  </si>
  <si>
    <t>- Protótipo do módulo de adiamento do registro de financiamento; 
 - PAKS com suporte ao DLC 2.0.</t>
  </si>
  <si>
    <t>Ciclo 5: Relatório completo de execução de testes Wi-Fi 7 e versões anteriores 
 A fim de apresentar de maneira quantitativa e qualitativa as atividades realizadas ao longo dos 12 (doze) meses, serão enviados para os stakeholders da Motorola relatórios com demonstração em gráficos e textos sobre o que foi feito. Para isso, algumas atividades precisarão ser realizadas: 
 - Análise de relatórios das execuções realizadas nos Ciclos 1, 2 e 3 para cada modelo de telefone da Motorola validado no período do projeto, incluindo relatório de erros encontrados durante a execução do projeto de testes;
 - Geração de gráficos contendo os dados relacionados às execuções e atividades;
 - Construção de um relatório de testes atestando a qualidade do Wi-Fi nos telefones da Motorola validados pelo time ao longo do ano;
 - Envio dos relatórios aos stakeholders da Motorola.</t>
  </si>
  <si>
    <t>Ciclo 4: Criação de um artigo científico sobre o desenvolvimento do ambiente para RvR considerando a tecnologia Wi-Fi 7
 Para consolidar os conhecimentos obtidos com a criação do ambiente para RvR utilizando Wi-Fi 7 e outras versões Wi-Fi, será escrito um artigo científico entre o 8º e o 11º mês, através do desenvolvimento das seguintes atividades:
 - Levantamento de dados referentes ao desenvolvimento do ambiente para RvR;
 - Análise dos relatórios das execuções dos testes para Wi-Fi 7 utilizando o ambiente RvR;
 - Análise os relatórios das execuções dos testes automatizados para Wi-Fi 7 utilizando o ambiente RvR;
 - Identificação de evento ou revista para a divulgação do artigo;
 - Criação de gráficos com os dados referentes ao desenvolvimento do ambiente para RvR;
 - Escrita do artigo sobre o desenvolvimento do ambiente para RvR;</t>
  </si>
  <si>
    <t>Ciclo 3: Automatização de novos cenários de testes Wi-Fi considerando a tecnologia Wi-Fi 7
 Para otimizar o processo de validação dos dispositivos e interações com as versões da tecnologia Wi-Fi disponíveis, os casos de testes desenvolvidos no Ciclo 2 serão automatizados. Esta atividade será desenvolvida entre o 6º e o 9º mês e terá as seguintes tarefas:
 - Análise e preparo do ambiente para desenvolvimento;
 - Planejamento de atividades e definição de telefones e roteadores para automatizar;
 - Desenvolvimento dos scripts automatizados;
 - Validação dos scripts e aprovação do código desenvolvido;
 - Correção dos casos de testes automatizados;
 - Execução dos scripts automatizados;</t>
  </si>
  <si>
    <t>Ciclo 2: Desenvolvimento de casos de testes para Wi-Fi considerando a tecnologia Wi-Fi 7
 Durante este ciclo serão escritos os casos de teste que auxiliarão nas validações dos dispositivos e suas interações com a tecnologia Wi-Fi 7 e as versões anteriores da tecnologia Wi-Fi. Esta atividade será executada entre o 5º e 8º mês do projeto e será desenvolvida através das seguintes atividades:
 - Análise e estudo das especificidades de cada versão de Wi-Fi (Wi-Fi 5, Wi-Fi 6, Wi-Fi 6E e Wi-Fi 7) que os telefones da Motorola suportarão;
 - Mapeamento de dúvidas sobre cada versão Wi-Fi para o time de desenvolvimento da Motorola;
 - Escrita de novos cenários e casos de testes para cobrir totalmente os requisitos relacionados a cada versão de Wi-Fi nos telefones da Motorola;
 - Execução de testes de Bring Up, Regressão, Performance, Interoperabilidade e Sanidade para os modelos de telefones que suportam cada versão de Wi-Fi;
 - Em caso de erros encontrados nestas execuções, serão feitos reportes ao time de desenvolvimento da Motorola, com acompanhamento e retestes destes erros até que eles serem devidamente corrigidos;</t>
  </si>
  <si>
    <t>Ciclo 1: Criação de um ambiente RvR considerando a tecnologia Wi-Fi 7
 Neste ciclo, será criado um protótipo de ambiente RvR (Rate vs Range), uma solução que utiliza uma metodologia de teste que visa caracterizar o desempenho da transmissão de dados de um roteador Wi-Fi com relação à distância em que está localizado o telefone (ou qualquer outro dispositivo Wi-Fi) conectado a ele. Para realização da macro entrega, serão executadas as seguintes atividades:
 - Pesquisa do padrão Wi-Fi 7 (802.11be) sob a ótica de radiofrequência, suas capacidades de transferência de dados teórica e práticas, transmissão, frequência de operação, mitigação de ruídos, redundância, conexão simultânea, entre outros;
 - Mapeamento junto ao time de desenvolvimento da Motorola sobre métricas esperadas de operação do Wi-Fi 7 nos telefones;
 - Pesquisa dos equipamentos necessários para construção de um ambiente de execução de testes utilizando o RvR, que atenua o sinal Wi-Fi em busca de mapear uma curva ideal de propagação de sinal em diversos cenários;
 - Criação de protótipo do sistema RvR;
 - Execução de testes como forma de validar o funcionamento do sistema RvR.</t>
  </si>
  <si>
    <t>Resultados da integração e testes da solução desenvolvida em ambiente relevante (em laboratório/campo considerando um conjunto de transformadores especificados).</t>
  </si>
  <si>
    <t>Resultados da integração e testes do protótipo mecânico/eletrônico e da solução de software.</t>
  </si>
  <si>
    <t>Protótipo mecânico com resultado da integração e testes dos componentes funcionais da solução e arquivos do protótipo 3D do SAF-T, com desenhos da placa de circuito impresso e invólucro.</t>
  </si>
  <si>
    <t>Avaliação dos coquetéis fágicos em ambiente real</t>
  </si>
  <si>
    <t>Avaliação dos coquetéis fágicos em escala piloto</t>
  </si>
  <si>
    <t>Isolamento de bactérias do biofilme, prospecção dos fagos, confecção
 e avaliação de coquetéis em escala laboratorial</t>
  </si>
  <si>
    <t>MacroEntrega 3:
 Entrega 5: Sugestões de caixas para montagem;
 Entrega 6: Firmware do produto;
 Entrega 7: Software de configuração;
 Entrega 8: “Aplicativos” Taxa Fixa e Taxa Variável.</t>
  </si>
  <si>
    <t>MacroEntrega 2:
 Entrega 2: Lista de materiais (BoM);
 Entrega 3: 2 protótipos funcionais;
 Entrega 4: Documentação do processo de produção da placa.</t>
  </si>
  <si>
    <t>MacroEntrega 1:
 Entrega 1: Desenho de placa de circuito.</t>
  </si>
  <si>
    <t>Assinado durante reunião de apresentação e aceite da ME1 do projeto. Termo de Aceite assinado e anexado ao processo.</t>
  </si>
  <si>
    <t>Desenvolvimento de um protótipo da nova versão do hardware (datalogger) da PCD, dividido em 3 fases. ● Requisitos; ● Provas de conceito (POC) de hardware e firmware; ● Protótipo do hardware e firmware;</t>
  </si>
  <si>
    <t>Conforme alinhado presencialmente, os valores apontados para esta macroentrega são zero, uma vez que está sendo utilizado o saldo das macroentregas anteriores para a realização desta.</t>
  </si>
  <si>
    <t>Testes e validações
 - Testes e Validações
 - Relatórios
 - Transferência de Tecnologia</t>
  </si>
  <si>
    <t>Protótipo funcional 
 - Integração de modelos de IA</t>
  </si>
  <si>
    <t>Protótipo Inicial 
 - Tratamento dados e treinamento dos modelos de IA</t>
  </si>
  <si>
    <t>Especificação de requisitos
 - Identificação de fontes de dados relevantes
 - Coleta e organização dos dados
 - Especificação de requisitos.</t>
  </si>
  <si>
    <t>Relatório final com a descrição das formulações de três bebidas pré-treino e caracterização dos parâmetros físico-químicos e sensoriais das bebidas.</t>
  </si>
  <si>
    <t>Relatório parcial com a descrição da avaliação da estabilidade físico-química das farinhas de batata doce armazenadas em três diferentes embalagens por um período de 120 dias</t>
  </si>
  <si>
    <t>Relatório parcial com a descrição dos processos de produção das farinhas de batata doce e caracterização físico-química e análise do rendimento de produção</t>
  </si>
  <si>
    <t>Resultados dos ensaios em casa de vegetação.</t>
  </si>
  <si>
    <t>Resultado da seleção de isolados e do desenvolvimento do consorcio bacteriano.</t>
  </si>
  <si>
    <t>Resultados de diferentes características relacionadas à disponibilização de nutrientes dos isolados e identificação molecular.</t>
  </si>
  <si>
    <t>Identificação/classificação de marcadores moleculares específicos de pele</t>
  </si>
  <si>
    <t>Definição do padrão de composição celular e de expressão gênica das amostras</t>
  </si>
  <si>
    <t>Validação do protocolo para o processamento das amostras de pele e análise de dados em comparativo aos disponíveis na literatura</t>
  </si>
  <si>
    <t>Estabelecimento dos pipelines de bioinformática para as análises de dados, training set e aprovação dos protocolos de estudo para diferentes fototipos de pele</t>
  </si>
  <si>
    <t>Protótipo final.</t>
  </si>
  <si>
    <t>Leiaute definitivo.</t>
  </si>
  <si>
    <t>Leiaute preliminar.</t>
  </si>
  <si>
    <t>Especificações de projeto.</t>
  </si>
  <si>
    <t>Reunião de Kickoff.</t>
  </si>
  <si>
    <t>Reunião de Kickoff ocorreu no ambiente virtual Webconf, dia 02/04/2024 às 14 horas.</t>
  </si>
  <si>
    <t>WBE 5 - Validation of prototypes in a relevant environment</t>
  </si>
  <si>
    <t>WBE 4 - Characterization of prototypes by application</t>
  </si>
  <si>
    <t>WBE 3 - Development of prototypes and performance analysis in a laboratory
 environment</t>
  </si>
  <si>
    <t>WBE 2 - Development of polyolefin emulsion - validation in a laboratory environment</t>
  </si>
  <si>
    <t>WBE 1 - Development of polyolefin emulsion - proof of concept</t>
  </si>
  <si>
    <t>Hidrotratamento (HDT) do Bio-Óleo de Pirólise em Escala Laboratorial (25L)</t>
  </si>
  <si>
    <t>Resultados de caracterização dos filmes de colágeno modificados; Amostras de filmes de colágeno modificados e Indicativo de uma PLANO DE TRABALHO Nº 77 980/23 - 7/17 formulação de tubete com fibra natural alternativa à palha de cana tratada (FIBRARESIST).</t>
  </si>
  <si>
    <t>Apresentação do levantamento bibliográfico; Plano de experimentos da frente de trabalho focada no filme de colágeno; Resultados de caracterização do filme de colágeno comercial (referência) e Resultados da caracterização da palha de cana tratada (FIBRARESIST)..</t>
  </si>
  <si>
    <t>Data de termino registrado em documento com data de 06/05/2024, antes da data de termino planejada.
 Data de aceitação: 17/06/2024</t>
  </si>
  <si>
    <t>Relatório técnico da PoC
 Documentação técnica do projeto</t>
  </si>
  <si>
    <t>- Relatório contendo notas fiscais de compra e registro da entrega dos componentes
 - Documento do Projeto Mecânico
 - 3 Protótipo do MVP do eletroposto móvel</t>
  </si>
  <si>
    <t>Documento de requisitos do MVP</t>
  </si>
  <si>
    <t>Prova de conceito do sistema de controle de movimentação testado em ambiente relevante.</t>
  </si>
  <si>
    <t>Modelo matemático e projeto de sensoriamento do AGV; Cenário para simulação computacional; Método de estimação de posição e orientação validado em ambiente de simulação.</t>
  </si>
  <si>
    <t>Documento contendo a especificação de requisitos, análise de funcionalidades do sistema e lista de compras.</t>
  </si>
  <si>
    <t>Sistema de navegação testado em ambiente relevante.</t>
  </si>
  <si>
    <t>Algoritmos de movimentação, detecção de obstáculos , mapeamento e planejamento de caminhos testados em simulação.</t>
  </si>
  <si>
    <t>Documento contendo a especificação de requisitos e funcionalidades do sistema.</t>
  </si>
  <si>
    <t>Avaliação dos sensores escolhidos em ambiente controlado e possível utilização na agricultura de precisão.</t>
  </si>
  <si>
    <t>Definição das arquiteturas de hardware para os sensores escolhidos. Testes em bancada do hardware e dos sensores escolhidos.</t>
  </si>
  <si>
    <t>Levantamento de requisitos contendo: Árvore de requisitos dos sensores; Análise funcional dos sensores; Lista de compras.</t>
  </si>
  <si>
    <t>Protótipo Alfa da eletrônica do sistema, versão beta da aplicação da IHM. Ensaios de validação em ambiente relevante.</t>
  </si>
  <si>
    <t>Protótipo Alfa da eletrônica do sistema, versão Alfa da aplicação da IHM. Ensaios de validação em ambiente laboratorial.</t>
  </si>
  <si>
    <t>Prova de conceito da eletrônica do sistema. Protótipo de telas. Funcionalidades do módulo de controle validadas em bancada.</t>
  </si>
  <si>
    <t>Mapeamento e especificação de  requisitos, funções e revisão da documentação. Árvore de requisitos; Análise Funcional; Lista de compras.</t>
  </si>
  <si>
    <t>A macroentrega 1 prevista inicialmente para 21/05/2024, conforme definido em cronograma do projeto, foi alterada para ocorrer em 06/06/2024. Todas as partes, em comum acordo, aceitaram a alteração da data de macroentrega.</t>
  </si>
  <si>
    <t>5. Etapa de Encerramento
 Essa fase tem como objetivo consolidar as informações da entrega, elaborar o book do projeto, 
 apresentação dos resultados, levantamento das lições aprendidas e prestação de contas às instituições de fomento.</t>
  </si>
  <si>
    <t>3. Projeto Conceitual
 Essa fase tem o objetivo de gerar conceitos de princípios de funcionamento para o produto do projeto e identificar gaps tecnológicos.
 4. Desenvolvimento de tecnologias
 Essa fase tem como objetivo desenvolver as provas de conceito e/ou demonstradores de tecnologia.</t>
  </si>
  <si>
    <t>1. Planejamento 
 Essa fase tem como objetivo a elaboração do planejamento detalhado do projeto.
 2. Informacional
 Essa fase tem o objetivo de entender o ciclo de vida do produto, as necessidades do cliente e quais são os requisitos do projeto e do produto.</t>
  </si>
  <si>
    <t>[06/05/2024]  As atividades da macroentrega foram finalizadas e o termo de aceite está em fluxo de assinatura.</t>
  </si>
  <si>
    <t>✓ Relatório técnico sobre o experimento na área agrícola envolvendo o patossistema batata e doenças fúngicas para validação do método proposto.
 ✓ Solução Avançada em Inteligência Climática para Predição de Doenças em Plantas.
 ✓ Aplicativo para predição de doenças</t>
  </si>
  <si>
    <t>✓ Relatório técnico sobre o experimento na área agrícola envolvendo o patossistema soja e ferrugem para validação do método proposto.
 ✓ Serviço de integração da nova interface Geo-campo e toda documentação necessária.
 ✓ Relatório técnico sobre o aplicativo.</t>
  </si>
  <si>
    <t>✓ Relatório técnico sobre a nova interface do sistema, arquitetura das interfaces, tecnologias utilizadas.
 ✓ Documentação necessária para a contratação de equipe terceirizada que irá integrar a equipe do Projeto.
 ✓ Serviço de integração de bases heterogêneas que irão automatizar os inputs, código-fonte e toda documentação necessária.
 ✓ Serviço de inteligência artificial que passará a integrar o novo software, código-fonte e toda documentação necessária.
 ✓ Relatório técnico sobre as bases de dados que irão compor os novos sistemas. Serão apresentados os modelos bases e as tecnologias que serão utilizadas.</t>
  </si>
  <si>
    <t>✓ Relatório técnico sobre o experimento na área agrícola envolvendo o patossistema feijão e o doenças fúngicas para validação do método proposto.
 ✓ Relatório técnico sobre o atual software Hemisphere - sistema legado. O relatório irá analisar toda a documentação, código-fonte e base de dados existente do projeto. Caso não exista documentação o relatório conterá os elementos para esse caso: arquitetura do sistema, diagramas de casos de uso e modelos de dados das bases de dados utilizadas.
 ✓ Relatório técnico contendo a especificação do novo sistema. Será apresentada a arquitetura do sistema, diagramas de casos de uso e os modelos das bases de dados utilizadas. Além disso o documento irá apresentar as principais tecnologias que serão utilizadas ao longo do projeto.</t>
  </si>
  <si>
    <t>Encerramento: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e avaliação: Demonstração de ferramenta de software para uma validação funcional.</t>
  </si>
  <si>
    <t>Projeto Informacional: Relatório com levantamento de requisitos funcionais validado pela HP
 Projeto Conceitual: Documento de arquitetura do protótipo de software.</t>
  </si>
  <si>
    <t>[07/05/24] As atividades da macroentrega foram finalizadas e o termo de aceite está em fluxo de assinatura.</t>
  </si>
  <si>
    <t>i. Peças impressas utilizando os pós de aço 316L reciclado e virgem;
 ii. Resultados da caracterização química, mecânica e microestrutural das peças obtidas.</t>
  </si>
  <si>
    <t>i. 15 Kg de pó de aço 316L obtido a partir de sucata de usinagem;
 ii. Resultados da caracterização física, morfológica e microestructural dos pós 
 produzidos.</t>
  </si>
  <si>
    <t>i. Desenvolvimento do processo de limpeza mecânica/química da sucata de usinagem;
 ii. 30 Kg de lingotes de aço 316L obtidos a partir de sucata de usinagem;
 iii. Resultados da caracterização microestrutural e química dos lingotes.</t>
  </si>
  <si>
    <t>Produção e caracterização de pó de aço 316L utilizando material virgem (material de 
 referência).
 Principais entregáveis: 
 i. 15 Kg de pó de aço 316L (material de referência);
 ii. Resultados da caracterização física, morfológica e microestructural dos pós 
 produzidos.</t>
  </si>
  <si>
    <t>Análise estatística e gestão de dados, Produção científica</t>
  </si>
  <si>
    <t>Reprodução da metodologia com 
 diversos materiais e possíveis
 ajustes de metodologia e parâmetros.
 Comparação de resultados
 (Laboratório x Indústria)</t>
  </si>
  <si>
    <t>Revisão bibliográfica 
 Testes iniciais das metodologias propostas
 Ajustes dos parâmetros</t>
  </si>
  <si>
    <t>Transferência tecnológica
 As principais atividades para este módulo são:
 ● Testes e validação da solução. Correções de bugs, implementação de melhorias e limpeza de código;
 ● Elaboração de documentação técnica do projeto;
 ● Empacotamento do código fonte e detalhamento das ferramentas necessárias para alteração e evolução.
 Entregas:
 ● Documentação técnica;
 ● Código fonte;
 ● Realização de workshop de fechamento e repasse de tecnologia.</t>
  </si>
  <si>
    <t>No campo "Valor aportado Empresa", o total de R$22.000,00 é composto pelas participações da Making (R$7.000,00) + SEBRAE (R$15.000,00).</t>
  </si>
  <si>
    <t>Módulo 3 - Busca por outliers e casos fora do padrão
 As principais atividades para este módulo são:
 ● Implementar módulos de data mining para agrupamentos e associações em ambiente multivariável;
 ● Implementar módulos de sugestão de agrupamentos e associações.
 Entregas:
 ● Modelos de IA para identificação de outliers;
 ● Modelos de IA para geração de regras de associação;
 ● Versão do sistema contendo funções de agrupamento implementadas.</t>
  </si>
  <si>
    <t>Módulo 2 - Busca por outliers e casos fora do padrão:
 As principais atividades para este módulo são:
 ● Pesquisa e desenvolvimento de módulos de aprendizado não-supervisionado para busca por outliers em dados univariáveis;
 ● Pesquisa e desenvolvimento de módulos de aprendizado não-supervisionado para busca por outliers em dados multivariáveis;
 ● Pesquisar e desenvolver métodos para identificar comportamento anômalo (fora do padrão) baseado no histórico de prestadores de serviço. 
 Entregas: 
 ● API RESTful completa do módulo de IA; 
 ● Relatório de testes de validação, via API, das funções de identificação de desvios (outliers, espúrios); 
 ● Sistema instalado em ambiente de testes.</t>
  </si>
  <si>
    <t>No campo "Valor aportado Empresa", o total de R$33.000,00 é composto pelas participações da Making (R$10.500,00) + SEBRAE (R$22.500,00).</t>
  </si>
  <si>
    <t>Módulo 1 - Análise estatística do histórico do prestador ou do
 tipo de serviço prestado
 As funcionalidades a serem desenvolvidas são:
 ● Definir padrões de troca de mensagens;
 ● Implementar funções de pré-processamento dos dados;
 ● Implementar funções estatísticas;
 ● Levantamento quantitativo dos processos de auditorias.
 ● Estudo de padrão TISS, estruturas de BD do MakingGW e obtenção de dados via API’s e chamadas SQL.
 Módulo 4 - Data mining para criar regras de associação
 Atividades:
 ● Incorporar a API de um fornecedor de LLM e incluir o contexto do banco de dados existente (schema e tabela);
 ● Implementar funcionalidade para gerar SQL queries baseado em texto não estruturado (e.g., decisão sobre um laudo);
 ● Aplicar as queries geradas no banco de dados existente e apresentar os resultados via API de exibição.
 Entregas:
 ● API RESTful preliminar do módulo de IA para data ingestion
 ● Relatório de análise exploratória de dados
 ● Documento de arquitetura geral do sistema
 ● Versão do sistema contendo funções de co-pilot;
 ● Relatório de testes de integração completa (API e conexão SQL).</t>
  </si>
  <si>
    <t>No campo "Valor aportado Empresa", o total de R$77.000,00 é composto pelas participações da Making (R$24.500,00) + SEBRAE (R$52.500,00).</t>
  </si>
  <si>
    <t>Kick-off e Preparação e Análise dos dados:
 Entregas:
 Estruturação da equipe;
 Relatório sobre dados analisados.</t>
  </si>
  <si>
    <t>No campo "Valor aportado Empresa", o total de R$66.000,00 é composto pelas participações da Making (R$21.000,00) + SEBRAE (R$45.000,00).</t>
  </si>
  <si>
    <t>Prototipagem do conversor completo para testes em laboratório utilizando a estrutura da unidade para teste de potência em escala real e/ou reduzida. 
 1. Montagem do hardware depotência e demais sistemas necessários para o protótipo final 
 2. Testes do protótipo final embancada de laboratório
 3. Testes do protótipo final em cenário de ambiente relevante</t>
  </si>
  <si>
    <t>Prototipagem da placa controladora do conversor e testes de desempenho em cenário de micro rede baseada em geração diesel através de técnicas de Hardware-in-the-loop (HIL).
 1. Montagem da placa de controle final do conversor para testes utilizando técnicas de hardware-in-the-loop
 2. Testes do sistema de controle com sistema de potência  simulada em ambiente relevante utilizando técnicas de hardware-in-the-loop</t>
  </si>
  <si>
    <t>Simulação do conversor operando em um cenário de micro rede baseada em geração diesel-solar e analisar o impacto das variações de carga e geração fotovoltaica.
 1.  Modelagem do topologia proposta
 2. Modelagem do cenário de operação do conversor 
 3. Validação da topologia proposta operando no cenário definido através de simulações</t>
  </si>
  <si>
    <t>Definição da melhor topologia para o conversor, que permita atender os requisitos definidos no passo anterior com o melhor custo-benefício.
 1. Definição da topologia mais adequada para o projeto do conversor
 2. Definição da estrutura de controle 
 3. Estimativa dos componentes necessários</t>
  </si>
  <si>
    <t>Definição dos requisitos de desempenho, e segurança do conversor, além de aspectos gerais de sua aplicação, como cenários de pior e melhor caso dentre outras informações relevantes ao projeto.
 1. Busca de patentes
 2. Análise crítica dos requisitos de desempenho
 3. Caracterização dos requisitos de projeto do sistema
 4. Caracterização do ambiente relevante e das condições de teste do sistema</t>
  </si>
  <si>
    <t>Versão Final do Sistema do Módulo Cloud40</t>
  </si>
  <si>
    <t>Versão parcial do sistema (Módulo Cloud40)</t>
  </si>
  <si>
    <t>Documento de requisitos do projeto</t>
  </si>
  <si>
    <t>Análise do processo de incorporação das nanopartículas na ração animal  
 Micro entregáveis (Etapas de cada entregável):   
 iii. Título: Avaliação da distribuição do tamanho a agregação das 
 nanopartículas na ração animal: 1 (um) mês 
 Detalhamento: As amostras da ração animal produzida pelo Prof. Gelson da 
 ESALQ-USP serão analisadas por MEV e TEM para verificar se houve 
 variação ode tamanho, composição e morfologia quando da agregação das 
 nanopartículas a ração. 
 iv. Título: Revisão do método de síntese para melhor desempenho na 
 incorporação da ração animal 2(dois) meses. 
 Detalhamento: Após retorno dos testes feitos pelo prof. Gerson na 
 incorporação das nanopartículas a ração, poderão ser realizadas adequações 
 na síntese das nanopartículas para melhor desempenho, seja no ajuste de 
 tamanho, forma ou estabilidade. Para isso poderá ser agregado 
 estabilizantes nas nanopartículas para manter sua dispersão.</t>
  </si>
  <si>
    <t>Avaliação da adição das nanopartículas na ração animal. 
 Micro entregáveis (Etapas de cada entregável): 
 i. Título: Estudo de estabilidade das nanopartículas: 1 (um) mês 
 Detalhamento:_A estabilidade das nanopartículas sintetizadas será avaliada 
 por medida de absorbância e microscopia de varredura e de transmissão 
 (MEV e TEM) observando a dispersão de seu tamanho ao longo de 30 
 (trinta) dias. 
 ii. Título: Incorporação das nanopartículas na ração animal: 3 (três) 
 meses. 
 Detalhamento: Nesta etapa as nanopartículas de cobre o oxido de cobre 
 serão enviados ao Prof. Gerson da ESALQ-USP Piracicaba para que ele 
 faça a incorporação das mesmas nas amostras de ração para avaliarmos o 
 melhor método de dispersão das mesmas na ração. Esta etapa depende da 
 devolutiva do Prof. Gerson para avança.</t>
  </si>
  <si>
    <t>Caracterização da estrutura, morfologia distribuição de tamanho e fases presentes nas nanopartículas.
 Micro entregáveis 
 i. Título: Caracterização da estrutura, morfologia distribuição de tamanho e 
 fases presentes nas nanopartículas. 
 Detalhamento: A caracterização física, composição, microestrutura, 
 morfologia, e distribuição de tamanho das nanopartículas serão avaliadas 
 por difração de raios-X, microanálise, microscopia de varredura e   
 transmissão.   
 ii. Título: Uso de métodos estatísticos para avaliação das melhores condições 
 de síntese das nanopartículas. 
 Detalhamento: Após a escolha dos possíveis métodos de sínteses indicados 
 na Macro entrega 1, será utilizado um planejamento experimental para 
 avaliar as melhores condições de síntese com intuito de diminuir o custo e 
 o tempo de desenvolvimento da metodologia.</t>
  </si>
  <si>
    <t>Escolha dos métodos de preparação de nanopartículas de cobre e oxido de cobre
 Micro entregáveis (Etapas de cada macro entregável): 
 i. Título: Análise dos tipos de amostra metálicas de cobre fornecidas pela 
 Empresa. 
 Detalhamento: Nesta etapa será avaliada a forma e pureza das amostras de 
 cobre fornecidas pela empresa para se avaliar o melhor método de digestão 
 química do metal e a formação das nanopartículas de cobre ou óxido de 
 cobre. 
 ii. Título: Revisão dos métodos de preparação das nanopartículas de cobre e 
 óxido de cobre para escolha adequada. 
 Detalhamento: Nesta etapa serão avaliados os diferentes métodos químicos 
 já conhecidos de preparação de nanopartículas de cobre e óxido de cobre e 
 testados nas amostras de cobre de diferentes tamanhos e formas fornecidas 
 pela Empresa.</t>
  </si>
  <si>
    <t>Otimização e escalonamento de processo catalítico e validação do produto GLR - PoC</t>
  </si>
  <si>
    <t>Produção do GLR via rota catalítica em escala bancada</t>
  </si>
  <si>
    <t>Design do processo catalítico para obtenção de GLR</t>
  </si>
  <si>
    <t>CANCELAR ESTA</t>
  </si>
  <si>
    <t>Validação do produto NULLIFLY em ambiente relevante</t>
  </si>
  <si>
    <t>Validação da obtenção do extrato e ensaios de formulação para o controle in vitro da mosca branca</t>
  </si>
  <si>
    <t>Teste e condicionamento do sistema RTC® piloto para geração de H2</t>
  </si>
  <si>
    <t>Otimização e validação do sistema RTC® para geração de H2 em bancada</t>
  </si>
  <si>
    <t>Teste e condicionamento do sistema RTC® para geração de H2 em bancada</t>
  </si>
  <si>
    <t>MACROETAPA 5 - Integração HW e FW
 Suporte para transferência de tecnologia HW</t>
  </si>
  <si>
    <t>Transferência de tecnologia, documentação e entrega
 - Protótipo funcional
 - Manuais e documentação do protótipo</t>
  </si>
  <si>
    <t>Integração e teste do dispositivo
 - Relatório do SGR
 - Relatório do teste de comunicação e campo</t>
  </si>
  <si>
    <t>Desenvolvimento de software
 - Relatório com telas do aplicativo
 - Relatório com telas iniciais do sistema</t>
  </si>
  <si>
    <t>Desenvolvimento de hardware e firmware
 - Relatório com detalhes da PCI
 - Relatório do projeto 3D
 - Relatório com detalhes de protocolo/implementação</t>
  </si>
  <si>
    <t>Levantamento e análise de requisitos
 - Esboço da case mecânica do SGR
 - Relatório com os requisitos do protótipo</t>
  </si>
  <si>
    <t>Ensaios em escala laboratorial;
 o Ensaios de flexão simples
 o Ensaios de flexo compressão
 o Ensaios de compressão com carga distribuída na vertical
 o Ensaios de tração de cabos com terminal
 o Ensaios de rompimento e arrancamento de alças
 ❖ Análise de desempenho térmico e acústico;
 o Estudo sobre transmissão sonora aérea, de impacto e reverberação;
 o Estudo sobre absorção sonora e isolamento acústico;
 o Estudo sobre absorção sonora e isolamento acústico;
 o Estudo sobre inercia térmica;
 o Estudo sobre eficiência energética;
 ❖ Finalização de projeto
 o Compilação e análise de resultados;
 o Elaboração de relatório final e detalhamento de pavimento tipo.
 o Organização de informações encontradas para DATec, caso seja
 necessário;
 o Estudos de PI, patentes e publicações;
 o Transferência de tecnologia;
 o Reunião para finalização do projeto
 Decorrido o prazo de 6 meses, ao final da macroentrega 3, serão apresentado os
 resultados finais do projeto.</t>
  </si>
  <si>
    <t>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Estudos Iniciais
 o Levantamento bibliográfico e de propriedades intelectuais;
 o Brainstorming com especialistas;
 o Definição de premissas;
 o Benchmarking e avaliação de tecnologias comerciais;
 o Aquisições e contratações de bolsistas;
 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Aplicação da água magnetizada na matriz cimentícia;
 o Ensaios de pasta de cimento em estado fresco;
 o Ensaios de pasta de cimento em estado endurecido;
 ❖ Análise e compilação dos resultados;
 o Compilação e análise de resultados;
 o Elaboração de relatório final.
 ❖ Finalização de projeto e transferência de tecnologia
 o Estudos de propriedades intelectuais, patente e publicações;
 o Estudo da viabilidade técnica de reprodução linear da solução na
 escala de produção da empresa;
 o Reunião para finalização do projeto;
 o Transferência de tecnologia.</t>
  </si>
  <si>
    <t>Montagem da estrutura de magnetização
 o Dimensionamento e montagem de estrutura conceitual com solenoide;
 o Dimensionamento e montagem de estrutura conceitual com imãs;
 o Estudo da possibilidade de reservar a água magnetizada conservando
 os parâmetros.
 ❖ Estudo da técnica de magnetização
 o Estudo de potencial de magnetização da água com uso de estrutura
 com solenoide;
 o Estudo de potencial de magnetização da água com imãs;
 o Estudo da capacidade de manutenção de parâmetros da água
 magnetizada.
 ❖ Ajuste de parâmetros
 o Otimização de parâmetros de magnetização (intensidade e direção do
 campo magnético, duração de exposição de magnética, taxa de fluxo,
 intensidade da corrente elétrica);
 o Validação da técnica de aferição e monitoramento da magnetização da
 água.</t>
  </si>
  <si>
    <t>Estudos Iniciais
 o Levantamento de propriedades intelectuais;
 o Brainstorming com especialistas;
 o Definição de premissas;
 o Benchmarking e avaliação de tecnologias comerciais;
 o Aquisições e contratações de bolsistas;
 o Definição do planejamento experimental;
 ❖ Estado da Arte
 o Levantamento bibliográfico
 o Técnicas de magnetização;
 o Potencial de molhabilidade da água magnetizada;
 o Uso em matriz cimentícia;
 ❖ Estudo da Técnicas de Magnetização
 o Estudo da estrutura (transportável/fixa em sistema de dosagem);
 o Estudo de parâmetros de magnetização (intensidade do campo
 magnético, duração da exposição magnética, taxa de fluxo, intensidade
 da corrente elétrica, etc.);
 o Estudo de técnica de aferição e monitoramento da magnetização da
 água.
 ❖ Definição de planejamento experimental
 o Definição de local, itens e equipamentos para montagem da estrutura
 de magnetização;
 o Definição de traços de dosagens;
 o Definição de ensaios na matriz cimentícia (estado fresco e endurecido);
 o Definição de cronograma experimental de montagem da estrutura
 análises na matriz cimentícia.</t>
  </si>
  <si>
    <t>Construir protótipo final do sistema e efetuar testes de qualificação da tecnologia proposta.
 1. Revisão da especificação de componente em teste de bancada:
 2. Aquisição de materiais e componentes para oprotótipo;
 3. Construção e teste do sistema completo.
 4. Validação em laboratório de acordo com a IEC 63027 
 5. Relatório de teste do protótipo completo em laboratório.</t>
  </si>
  <si>
    <t>Implementar algoritmos no protótipo básico
 1. Implementação de algoritmos das máquinas de estados no DSP do protótipo básico 
 2. Relatório</t>
  </si>
  <si>
    <t>Construir protótipo básico com instrumentação necessária
 1. Aquisição de materiais e componentes para o protótipo;
 2. Construção do protótipo
 3. Relatório</t>
  </si>
  <si>
    <t>Especificação de requisitos e arquitetura para funcionamento do sistema conversor de energia.
 1. Busca de patentes 
 2. Análise crítica dos requisitos da IEC 63027;
 3. Caracterização dos requisitos de projeto do sistema;
 4. Projeto preliminar da arquitetura e componentes;</t>
  </si>
  <si>
    <t>Infraestrutura física, tecnológica e gerencial para impulsionar 
 pesquisas aplicadas e inovações tecnológicas industriais. Sua 
 abordagem considera a convergência de tecnologias de 
 ponta, pesquisa aplicada e colaboração entre academia e 
 indústria para catalisar o desenvolvimento e a implementação 
 prática de soluções industriais inovadoras aplicadas na 
 logística. 
 − As indústrias relevantes para o futuro do centro logístico 
 serão reunidas para orientar as pesquisas e validar propostas, 
 permitindo o prototipamento e validação do projeto inicial do 
 Centro Logístico Industrial do Futuro 
 − Análise das necessidades da indústria para um centro 
 logístico futuro no Brasil e desenvolvimento de uma solução 
 replicável e um plano estratégico para atender às demandas 
 presentes e futuras do mercado logístico industrial brasileiro.</t>
  </si>
  <si>
    <t>Princípios da automação e robótica cognitiva na logística. Este 
 relatório abordará a investigação científica sobre a 
 implementação de drones e robôs móveis autônomos (AMRs) 
 na manutenção do inventário e na movimentação de mercadorias em ambientes logísticos</t>
  </si>
  <si>
    <t>Tecnologias de rastreamento inteligente, abordando RFID, 
 sensores avançados e visão computacional. Este relatório será 
 a base técnica que fundamentará o desenvolvimento e a 
 implementação eficaz de sistemas de rastreamento 
 inovadores.</t>
  </si>
  <si>
    <t>Este entrega tem como meta analisar todos os cenários atuais e desejados em, verticalmente a todos os stakeholders envolvidos, com o objetivo de entender profundamente qual o máximo valor desejado e gerado para o cliente após a obtenção do objeto alvo.</t>
  </si>
  <si>
    <t>Obs:
  Foi acordado junto com o cliente ajustar o foco da primeira macroentrega (PTIC-2403.0003 #1) mais para estruturação de alto nível do "Centro Logístico e Industrial do Futuro", ao invés de planejar os subprojetos primeiro. O escopo do projeto em si não mudou. Ajustaremos os títulos das macroentregas para formalizar esse acordo.</t>
  </si>
  <si>
    <t>ME02: Segunda versão do protótipo do AI-Based HASS Manager, contemplando módulo de Geração de Orçamentos</t>
  </si>
  <si>
    <t>ME01: Primeira versão da arquitetura e provas de conceito para abordagens de IA para o sistema de análise e recomendaçã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5. Encerramento
 Essa fase tem como objetivo consolidar as informações da entrega e concluir o projeto.</t>
  </si>
  <si>
    <t>4. Desenvolvimento de tecnologias
 Essa fase tem como objetivo desenvolver as provas de conceito e demonstradores do protótipo.</t>
  </si>
  <si>
    <t>1. Planejamento
 Essa fase tem como objetivo a elaboração do planejamento detalhado do projeto.
 2. Projeto Informacional
 Essa fase tem o objetivo de entender o ciclo de vida do produto, as necessidades do cliente e detalhar os requisitos do projeto e do produto, bem como realizar o diagnóstico do ecossistema.
 3. Projeto Conceitual
 Essa fase tem o objetivo de gerar conceitos de princípios de funcionamento para o produto do projeto e identificar gaps tecnológicos.</t>
  </si>
  <si>
    <t>Lista de compostos planejados obtidos e caracterizados frente a inibição de PDK4 purificada e intracelular, citotoxicidade, ligação a PDK4 purificada (thermal shift e cristalografia), parâmetros ADME-Tox (in silico). Seleção de séries químicas para prosseguimento no projeto (séries químicas contendo moléculas candidatas a moléculas líderes) para Fase III.</t>
  </si>
  <si>
    <t>Lista de compostos isolados obtidos e testados frente a inibição de PDK4 purificada e intracelular.</t>
  </si>
  <si>
    <t>Documento técnico descrevendo os testes realizados.
 (a) Documentação técnica gerada durante o projeto, 
 (b) Códigos fonte gerados durante o projeto,
 (c) Workshop de finalização de projeto</t>
  </si>
  <si>
    <t>Documento técnico descrevendo os dados a serem utilizados no processo de modelagem.
 (a) Documento técnico descrevendo os modelos desenvolvidos. 
 (b) Documentação da API dos modelos desenvolvidos.</t>
  </si>
  <si>
    <t>Versão final da LLM com pipeline e plataforma desenvolvida e incorporada à solução existente.</t>
  </si>
  <si>
    <t>Plataforma web que permite cadastro de entidades e upload de documentos pdf, com tela de gerenciamento de extrações de entidades de forma automatizada, ou seja, sem necessidade de procedimentos fora da plataforma.</t>
  </si>
  <si>
    <t>Modelo LLM com fine-tune na tarefa de NER e com definição de prompt a partir de in context learning capaz de realizar entity extraction.</t>
  </si>
  <si>
    <t>Um modelo LLM base para extração de entidades, com as devidas definições de entrada (prompt e functions), assim como testes comparando com a versão treinada na fase anterior do projeto (BERT treinado com LoRA).</t>
  </si>
  <si>
    <t>ME10: Versão final dos resultados do projeto validados pela empresa.</t>
  </si>
  <si>
    <t>ME09: Versão parcial dos resultados do projeto para validação pela Empresa.</t>
  </si>
  <si>
    <t>ME08: Versão parcial de sistema de autenticação com novas funcionalidades.</t>
  </si>
  <si>
    <t>Relatório contendo: a) descrição da integração entre as etapas 1, 2 e 3 da solução; b) resultado da avaliação do fluxo completo da Toolchain.</t>
  </si>
  <si>
    <t>Relatório contendo: a) uma descrição para o processo de criação de prompts, bem como critérios de avaliação; b) resultado da validação do processo por meio da criação e avaliação de prompts iniciais.</t>
  </si>
  <si>
    <t>Macroentrega 3: Relatório contendo:  a) detalhamento das LLMs avaliadas; b) processo de refinamento da LLM selecionada; c) adaptações de estilo realizadas e otimizações performadas; e  d) resultados da avaliação da escalabilidade</t>
  </si>
  <si>
    <t>Relatório detalhando: a) processo de padronização de terminologia; e b) documentação da APIs.</t>
  </si>
  <si>
    <t>Relatório detalhando: a) caracterização dos dados realizada; b) estrutura de banco de dados; e c) processo de tokenização e vetorização de dados.</t>
  </si>
  <si>
    <t>Algoritmo de visão computacional testado em ambiente relevante.</t>
  </si>
  <si>
    <t>Algoritmo de visão computacional testado em ambiente controlado com dataset fornecido pela Bosch.</t>
  </si>
  <si>
    <t>Mapeamento e especificação de requisitos, funções e revisão da documentação. Detalhamento dos critérios de aceitação de métricas subjetivas.</t>
  </si>
  <si>
    <t>Análise de dimensão do sensor e integração em equipamento de medição de compactação do solo. Ensaios em ambiente relevante.</t>
  </si>
  <si>
    <t>Protótipo do sensor de medição de umidade fora do penetrolog. Avaliação metrológica do sensor em diferentes tipos de solo. Ensaios em ambiente controlado.</t>
  </si>
  <si>
    <t>Mapeamento e especificação de requisitos, funções e revisão da documentação. Avaliação do estado da arte para sensores de umidade TDR.</t>
  </si>
  <si>
    <t>Alteração da data de ME1 de 14/06/2024 para 28/06/2024.</t>
  </si>
  <si>
    <t>Melhorias no sistema de previsão do clima e de falha dos ativos. Análise de funcionamento em ambiente relevante.</t>
  </si>
  <si>
    <t>Definição de arquitetura da solução e treinamento de primeiros modelos de IA. Definição de dashboards e funcionalidade de entrada de dados exógenos.</t>
  </si>
  <si>
    <t>Estudo de potenciais limitações ou viabilidade. Mapeamento e especificação de requisitos, processos, funções e revisão da documentação. Análise preliminar da arquitetura de coleta de dados para o sistema de predição.</t>
  </si>
  <si>
    <t>3.Documentação final</t>
  </si>
  <si>
    <t>2.Protótipo de produto</t>
  </si>
  <si>
    <t>1.Documento de análise, diagnóstico e requisitos</t>
  </si>
  <si>
    <t>ME07: Versão final dos resultados do projeto
 validados pela empresa.</t>
  </si>
  <si>
    <t>ME06: Versão parcial dos resultados do projeto para validação pela Empresa.</t>
  </si>
  <si>
    <t>4. Desenvolvimento da Tecnologia em Ambiente Laboratorial
 Essa fase tem como objetivo projetar preliminarmente os subsistemas do projeto e definir a interface entre eles.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lém de apresentar as proposições de metodologias e o desenvolvimento (DOE) das POCs para obtenção e caracterização dos coprodutos em escala de laboratório.</t>
  </si>
  <si>
    <t>1. Planejamento
 Essa fase tem como objetivo a elaboração do planejamento detalhado do projeto. 
 2. Projeto Informacional
 Esta fase tem o objetivo de mapear as principais oportunidades da aplicação dos subprodutos, métodos de obtenção industrial mais promissores, patentes e principais players de mercado.</t>
  </si>
  <si>
    <t>[08/05/24] As atividades da macroentrega foram finalizadas e o termo de aceite está em fluxo de assinatura.</t>
  </si>
  <si>
    <t>Definição das figuras de mérito do genosensor desenvolvido e Teste do sensor em amostras simuladas</t>
  </si>
  <si>
    <t>Definição de estratégia de desenvolvimento de sensor para bactérias</t>
  </si>
  <si>
    <t>Busca de anterioridade para região conservada do gene 16s rRNA e estratégias de desenvolvimentos levantadas</t>
  </si>
  <si>
    <t>Testes e Transferência de
 - Testes e Validações
 - Documentação de transferência de tecnologia
 - Aplicativo funcional</t>
  </si>
  <si>
    <t>Protótipos
 - Modelos finais de IA/PLN
 - Protótipo do aplicativo para testes
 - Middleware do aplicativo</t>
  </si>
  <si>
    <t>Prova de Conceito
 - Prova de conceito dos modelos de IA/PLN
 - Elementos Gráficos 3D iniciais</t>
  </si>
  <si>
    <t>Planejamento e Design
 - Requisitos
 - Diagrama do Aplicativo
 - Telas do aplicativo
 - Novo Entregável
 - Fluxo de telas do aplicativo</t>
  </si>
  <si>
    <t>4º Macroentrega  -Determinação das doses ótimas de Raizal®, K-tionic®e Biozyme® para expedição: Implantação do experimento da fase de viveiro; Avaliação do
 experimento; Análise dos dados; Relatório Final.</t>
  </si>
  <si>
    <t>3º Macroentrega  -Determinação das doses ótimas de Foltron®, UPDT® e Biozyme® no viveiro: Produção das mudas; Implantação do experimento da
 fase de viveiro; Avaliação do experimento; Análise dos dados.</t>
  </si>
  <si>
    <t>2º Macroentrega - Determinação das doses ótimas de Raizal® e K-tionic® no pré-viveiro: Produção das mudas; Implantação do experimento da fase de pré viveiro; Avaliação do experimento; Análise dos dados.</t>
  </si>
  <si>
    <t>ME02: Primeira versão do dispositivo de hardware e segunda versão do da aplicação do usuário</t>
  </si>
  <si>
    <t>ME01: Definição dos modelos de hardware e versão inicial da aplicação do usuário</t>
  </si>
  <si>
    <t>ME01: Primeira versão da arquitetura da solução e da infraestrutura em nuvem para orquestração e carregamento de plugins</t>
  </si>
  <si>
    <t>E6.1 - Revisão de técnicas de análise e processamento dos dados experimentais
 E6.2 - Compilação da base de dados experimental com mapeamento de tendências
 E6.3 - Revisão de técnicas de análise e processamento dos dados numéricos
 E6.4 - Compilação da base de dados numérica e mapeamento de tendências</t>
  </si>
  <si>
    <t>Relatório Técnico final contendo resultados de estudos de re-lixiviação e precipitação estagiada</t>
  </si>
  <si>
    <t>Relatório Técnico parcial 2 contendo  Resultados de estudos de precipitação estagiada e calcinação</t>
  </si>
  <si>
    <t>Relatório Técnico parcial 1 contendo  Resultados de análise termodinâmica da rota de processo e resultados de estudos de lixiviação sulfúrica</t>
  </si>
  <si>
    <t>Aceite da proposta pela empresa e entrega da amostra</t>
  </si>
  <si>
    <t>Testes de aterramento, continuidade, rigidez e compatibilidade eletromagnética conforme a normativa IEC 60601 e suas derivadas, empresa terceirizada
 Entrega do equipamento em funcionamento (Firmwares, softwares, manuais, testes de aterramento, continuidade, rigidez e compatibilidade eletromagnética conforme normativa IEC60601)</t>
  </si>
  <si>
    <t>ME02: Segunda versão da plataforma de visualização de dados e a primeira versão da plataforma de análise de dados</t>
  </si>
  <si>
    <t>ME01: Primeira versão da plataforma de visualização de dados</t>
  </si>
  <si>
    <t>Backend: Análise de score por configuração de critérios -  Funcionalidade do Backend - Configuração de critérios implementada e testada; Frontend: Telas de consulta do histórico de viagem do motorista - Funcionalidade do Frontend - Telas de consulta do histórico de viagem domotorista implementadas e testadas com usuários finais; Backend: Consulta do histórico de viagem do motorista - Funcionalidade do Backend - Opções de consulta de histórico de viagem implementadas e testadas com usuários finais; Backend: Testes de validação automatizados - Funcionalidade do Backend - Conjunto de testes de validação com cobertura de pelo menos 75%; App: Testes de validação e de fluxo automatizados -  Funcionalidade do App - Conjunto de testes de validação com cobertura de pelo menos 75%; Documentação - Relatório Final - 
 Documento com conteúdo para que o parceiro consiga reproduzir o resultado do projeto; Transferência de Tecnologia - Evento de TT -  Transferência de tecnologia para a PARCEIRA PRIVADA realizada de acordo com os termos do Contrato de TT.</t>
  </si>
  <si>
    <t>Frontend: Implementação de telas de Admin - Funcionalidade de Frontend - Telas de admin implementadas e testadas com usuário final; Backend: Refinamento do Algoritmo de Eficiência Energética - Funcionalidade de Backend - Algoritmo de EE refinado para veículos de diferente porte; Backend: Gestão de consumo e acesso do score por clientes - Funcionalidade de Backend - Gestão do consumo de dados implementada e testada; Backend: Testes de Campo do Algoritmo de Eficiência Energética - Funcionalidade de Backend - Testes de campo de EE com usuários finais reportados; App: Interatividade de performance para o motorista - Funcionalidade de App -  Interatividade de performance implementada e testada com usuários finais.</t>
  </si>
  <si>
    <t>Frontend: Implementação do cadastro e gestão de clientes (admin) - 
 Funcionalidade de Frontend - Cadastro e gestão de clientes implementado e testado; Backend: Implementação do Algoritmo de Eficiência Energética - Funcionalidade de Backend - Algoritmo de Eficiência Energética implementado e testado; Backend: Testes de campo e melhorias dos scores de risco e de eficiência - Funcionalidade de Backend - Testes de campo realizados com usuários finais e reportados; Frontend: Design da área administrativa (UI/UX) - Funcionalidade de Frontend - UX de administração  implementada e testada com usuário final; Frontend: Implementação dos perfis de uso do sistema - Funcionalidade do Frontend - Funcionalidade de perfis de uso implementado e testado.</t>
  </si>
  <si>
    <t>Backend: Testes de campo e melhorias do score de reta e curva - Funcionalidade do Backend - Testes realizados com condutores externos Melhorias identificadas implementadas; Backend: Implementação de deteção do score de aclive e declive -  Funcionalidade do Backend - Detecção de aclives e declives de acordo com parâmetro de diferença de altitude implementada e testada; App: Reestruturação do design (UI/UX) - Funcionalidade do App - Nova UX implementada e testada com usuário final; Backend: Implementação de Recortes de Tempo - Funcionalidade do Backend -  Algoritmo de recorte de tempo implementado e testado; Backend: Implementação de Recortes de Altitude - Funcionalidade do Backend -  Algoritmo de recorte de altitude implementado e testado; App: Reestruturação do Cache Local - Funcionalidade do App - Cache local configurável implementado e testado.</t>
  </si>
  <si>
    <t>App: Autenticação Segura do Condutor - Funcionalidade do App - App com autenticação segura implementada e testada; App: Otimização da aquisição e bufferização dos dados de posicionamento - Funcionalidade do App - Método de otimização do armazenamento implementado e testado; App: Detecção automática de paradas -  Funcionalidade do App - Método de detecção de paradas implementado e testada; App: Desenvolvimento de rotina de rastreio nativo - Funcionalidade do App - Acesso direto aos recursos de GPS implementados e testados; Backend: Reestruturação da arquitetura da API e fluxo de operação - API do Backend - API expansível 
 implementada e testada; App: Reestruturação da arquitetura de
 código e fluxo de operação - Modelo de Fluxo de Operação - Arquitetura expansível implementada e testada; Backend: Refinamento do método de score de reta e curva - Funcionalidade do Backend -  Estatísticas básicas de série temporais implementadas no cálculo de score.</t>
  </si>
  <si>
    <t>Testes nos protótipos além da elaboração da documentação de finalização do projeto:
 • Ajustes no Firmware;
 • Relatório de teste em câmara semianecóica;
 • Relatório de testes do sistema.
 • Documentação do projeto.</t>
  </si>
  <si>
    <t>[05/03/24] Projeto está com aditivo de prazo em fluxo de assinatura. Data de término vai postergar por mais 3 meses.
 [06/06/24] Data de término da ME precisou ser reprogramada, em alinhamento com o cliente.</t>
  </si>
  <si>
    <t>Entrega 5 - Entrega do produto final: Pas-FM–Predictive Alerting System for Failure Modes–Sistema Preditivo de Alertas para Modos de Falha, considerando o histórico de laudos e correlações com os modos de falha.
 Artefatos:
 1-Protótipo do sistema funcional: A entrega final do protótipo de um sistema preditivo de alertas, com todas as funcionalidades implementadas e testadas. Isso inclui uma interface para uso, conforme determinado na análise de requisitos, e a implementação das técnicas de IA utilizadas para encontrar as correlações dos dados.
 2-Relatório de testes e validação: Um documento detalhando os testes realizados no sistema para verificar sua eficácia e precisão nas predições. Os resultados dos testes e as tendências encontradas serão incluídos no documento.
 3-Manual de uso: Um documento para capacitar os usuários a utilizar o sistema de forma adequada. O manual será simplificado e contemplará descrições da visão geral e objetivos do sistema, fluxos de utilização do sistema (inserção de novos dados, consulta às correlações já encontradas, realização de novas análises).</t>
  </si>
  <si>
    <t>Entrega 4: Refinamento do modelo
 Nesta etapa do projeto, a equipe se concentrará em testes mais robustos e correlações dos dados da análise de óleo dos equipamentos/compartimentos. As correlações tentarão identificar tendências/anormalidades e relacioná-las com modos de falha já preconizados pela FMEA para o processo de manutenção preditiva, ampliando as relações entre os laudos das análises de óleo e os modos de falha. O objetivo é obter uma compreensão mais detalhada das possíveis relações entre esses parâmetros e os modos de falha identificados com a utilização das técnicas de IA.
 Artefatos:
 1 - Relatório ampliado das correlações e tendências: relatório mais abrangente, que inclui os resultados completos da análise de todos os parâmetros elencados no projeto. Esse relatório conterá as correlações e tendências encontradas no histórico de dados, associados aos modos de falha da FMEA. Ele deve conter comparações com os resultados da entrega anterior para mostrar o progresso e as novas descobertas.</t>
  </si>
  <si>
    <t>Entrega 3: Projeto do modelo de IA e resultados preliminares de correlações
 Nesta etapa do projeto, a equipe se concentrará no projeto da arquitetura e da configuração do modelo de IA, considerando as técnicas elencadas que mais adequam-se ao problema e aos dados. Utilizando a base pré processada, serão feitos treinamento preliminar, testes iniciais e correlações dos dados da análise de óleo dos equipamentos/compartimentos. As correlações tentarão identificar tendências/anormalidades e relacioná-las com modos de falha já preconizados pela FMEA para o processo de manutenção preditiva. O objetivo é obter uma primeira compreensão das possíveis relações entre esses parâmetros e os modos de falha identificados com a utilização das técnicas de IA.
 Artefatos: 
 1 - Relatório de correlações e tendências preliminares: relatório apresentando os resultados iniciais da análise. Esse relatório conterá as correlações e tendências encontradas no histórico de dados, associados aos modos de falha da FMEA.
 2 - Será desenvolvido o projeto arquitetural do modelo de IA com base nas técnicas já estudadas.</t>
  </si>
  <si>
    <t>Artefatos: 
 1 - Revisão bibliográfica das tecnologias, ferramentas e técnicas de IA: a equipe apresentará à empresa um relatório abrangente que descreve o estudo realizado sobre as tecnologias, ferramentas e técnicas de IA consideradas para o projeto. O relatório incluirá uma análise das capacidades e aplicações de cada técnica, bem como os critérios de seleção e justificativas para a escolha das técnicas mais adequadas para o problema em questão.
 2 - Relatório de limpeza e adequação dos dados históricos: será fornecido um relatório descrevendo o processo de limpeza e adequação dos dados históricos. O relatório incluirá informações sobre as etapas realizadas, os critérios de limpeza adotados e a validação da qualidade dos dados após o processo.
 3 - Base com histórico de dados preparada para a aplicação das técnicas de IA: os dados históricos da empresa passarão por um processo de limpeza e preparação para adequação para utilização pelas técnicas de IA. Isso envolverá a identificação e correção de erros, tratamento de dados ausentes, remoção de duplicações e outras ações para garantir a qualidade dos dados utilizados na aplicação das técnicas de IA.</t>
  </si>
  <si>
    <t>Entrega . Documento de requisitos e storyboards do sistema
 Nesta fase inicial do projeto, a equipe se concentrará em compreender abrangentemente os requisitos do sistema. Serão realizadas reuniões presenciais e virtuais nas quais entrevistas semi-estruturadas serão aplicadas para coletar informações sobre o domínio do problema. As informações coletadas serão analisadas pelos pesquisadores para obter um entendimento claro do domínio. Será utilizada a técnica de Storyboards para refinar a elicitação de requisitos e construir uma visão compartilhada representando as principais funcionalidades e fluxos do sistema de alertas preditivos. Isso permitirá estabelecer uma base sólida para o desenvolvimento futuro e garantir que todas as partes interessadas tenham uma compreensão clara do escopo, dos objetivos e limitações do projeto.
 Duração: 2 meses.
 Artefatos: 1-Documento de requisitos; 2-Storyboards do sistema.
 1 - Documento de requisitos: este documento conterá todos os requisitos funcionais e não funcionais do sistema, bem como uma descrição clara das principais funcionalidades esperadas.
 2 - Storyboards: serão criados storyboards ilustrando as principais telas e fluxos de interação do sistema. Eles fornecerão uma representação visual dos processos de trabalho do sistema, permitindo que os stakeholders visualizem como o sistema funcionará na prática.</t>
  </si>
  <si>
    <t>Relatório com os resultados dos testes em ambientes relevantes e protótipos de: composto elastomérico para pneu com propriedade antiozonante e compósito de matriz epóxi para aplicação na indústria automotiva.</t>
  </si>
  <si>
    <t>Relatório com os resultados experimentais visando a definição das quantidades ótimas de incorporação de lignina, considerando o 6PPD como antiozonante e um endurecedor industrial como referência.</t>
  </si>
  <si>
    <t>Relatório com resultados e discussão focados na estrutura das ligninas modificadas e nos testes iniciais de aplicação.</t>
  </si>
  <si>
    <t>Relatório sobre o estado da arte de aminação e fracionamento de lignina. Discussão e interpretação dos resultados obtidos a partir das amostras de lignina não modificada, fracionadas e modificadas.</t>
  </si>
  <si>
    <t>Meta 3. Formulação e desenvolvimento das coberturas líquidas
 Teste de formulação das coberturas líquidas de tamarindo, guavira e hibisco;
 Análise sensorial.
 Caracterização físico/química (pH, determinação de sólido solúveis, acidez, compostos fenólicos totais) dos extratos das PANCs e/ou na cobertura líquida;
 Relatório Final e entrega dos produtos e processos.</t>
  </si>
  <si>
    <t>Meta 2. Extração dos concentrados/extratos
 Etapa 1. Extração e clarificação do concentrados/extrato do Tamarindo (Tamarindus indica);
 Etapa 2. Extração dos concentrados/extrato de Hibisco Vinagreira (Hibiscus sabdariffa);
 Etapa 3. Extração dos concentrados/extrato da Guavira (Campomonesia adamantium);
 Etapa 4. Secagem por spray drying dos extratos;
 Etapa 5. Relatório Parcial.</t>
  </si>
  <si>
    <t>Meta 1.  Tramitação administrativa e delineamento experimental
  Etapa 1. Tramitação administrativa;
 Etapa 2. Delineamento do experimento;
 Etapa 2. Orçamentos;
 Etapa 3. Aquisição de insumos;
 Etapa 5. Pré-testes;
 Etapa 6. Relatório parcial.</t>
  </si>
  <si>
    <t>Macroentrega 4. Nessa etapa serão realizados os testes finais; será finalizada a documentação do sistema; serão feitos os ajustes finais nos módulos; e será iniciado o processo de registro de propriedade intelectual e a transferência de tecnologia do sistema desenvolvido
 Artefatos:
 Código fonte e estrutura do banco de dados da versão final do sistema ao nível de STRL 6 (Protótipo completo testado em ambiente virtual ou simulado), que inclui uma terceira versão incremental dos três módulos e sua arquitetura;
 Base(s) de treinamento(s) dos módulos de IA utilizados durante o desenvolvimento do produto;
 O sistema implantado em ambiente computacional virtual ou simulado da empresa;
 Documentação do sistema (manual de uso e de implantação);
 Processo de registro de propriedade intelectual e transferência de tecnologia iniciado.</t>
  </si>
  <si>
    <t>Macroentrega 3. O avanço do projeto seguirá um modelo incremental e iterativo. Nesta fase, focaremos no desenvolvimento da versão 2 dos três principais módulos do sistema. Isso englobará não apenas a introdução de novas funcionalidades, mas também a consideração e implementação de quaisquer alterações requisitadas no código da etapa anterior. Além disso, nesta entrega, será incorporado o tratamento de comunicação assíncrona entre os módulos, atendendo aos requisitos da arquitetura.
 Artefatos:
 Código fonte da segunda versão do módulo da aplicação (frontend), incluindo:
 incrementos nas telas de listagem e cadastro de propostas;
 Comunicação via WhatsApp e envio de email;
 Relatórios gerenciais.
 Código fonte da segunda versão do módulo de consulta ao NBS;
 Código fonte da segunda versão do módulo de IA;
 extrator de CNH, RG, CRLV digitalizados;
 extrator de dados não estruturados.
 Código SQL da segunda versão do banco de dados;
 Código fonte da segunda versão do modelo de predição, e o arquivo com a base de dados inicial de treinamento do modelo e código de integração com a arquitetura.</t>
  </si>
  <si>
    <t>Macroentrega 2. Nessa etapa serão desenvolvidas as primeiras versões dos módulos (API) de consulta aos dados do NBS, e da aplicação (frontend), inclui-se nessa etapa, o início da criação do submódulo de extração de informações de documentos utilizando Visão Computacional, da base de dados de treinamento e do modelo de predição utilizando Aprendizagem de Máquinas.
 Artefatos:
 Código fonte da primeira versão do módulo da aplicação (frontend), incluindo:
 tela inicial de listagem e cadastro de propostas de crédito;
 consultas às bases do SPC, SERASA e DETRAN.
 Código fonte da primeira versão do módulo de consulta ano NBS;
 Código fonte da primeira versão do submódulo de extração de dados;
 extrator de CNH-e, CRL-e, IRPF-e;
 extrator de dados não estruturados.
 Código SQL da primeira versão do banco de dados da aplicação;
 Código fonte da primeira versão do modelo de predição e o arquivo com a base de dados inicial de treinamento do modelo.</t>
  </si>
  <si>
    <t>Macroentrega 1. Nessa etapa será feita a especificação principal de requisitos; a especificação de modelo de análise financeira/estatística; um estudo da arte sobre as técnicas de extração de dados de documentos não estruturados e a definição e implantação da Estrutura Computacional.
 Artefatos:
 Relatório com especificação principal de requisitos da solução;
 Relatório com estudo sobre modelos de análise financeira/estatística utilizados na análise de crédito incluindo uma indicação de variáveis que podem ser utilizadas nesse projeto;
 Relatório com a análise e definição das técnicas de extração de dados que serão utilizadas no módulo de visão computacional;
 Estrutura computacional a ser utilizada no sistema implantada, com os devidos acessos e privilégios definidos.</t>
  </si>
  <si>
    <t>A entrega foi realizada como agendado no Plano de Trabalho na data marcada. Devido a restrições de data por parte dos empresários a reunião para assinatura do Termo de Aceite apenas foi possível em 11/06.</t>
  </si>
  <si>
    <t>ME06: Versão final dos resultados do projeto para validação pela Empresa</t>
  </si>
  <si>
    <t>Consolidação do desenvolvimento do processo e produto/protótipo final</t>
  </si>
  <si>
    <t>Otimização e padronização do processo demonstrado (protótipo funcional)</t>
  </si>
  <si>
    <t>Desenvolvimento e normalização dos procedimentos experimentais</t>
  </si>
  <si>
    <t>ME02: Primeira versão do sistema de software para um sistema de gestão de chaves distribuído</t>
  </si>
  <si>
    <t>ME01: Primeira versão do modelo arquitetural para um sistema de gestão de chaves distribuído</t>
  </si>
  <si>
    <t>ME04: Versão final dos resultados do projeto validados pela Empresa.</t>
  </si>
  <si>
    <t>ME02: Segunda versão do protótipo do SPICE, contemplando serviços de Gerenciamento de Infraestrutura de Impressão da plataforma SPICE.</t>
  </si>
  <si>
    <t>ME01: Primeira versão da arquitetura e modelo de comunicação do SPICE, considerando serviços em nuvem</t>
  </si>
  <si>
    <t>Avaliação Resultados das propriedades organolépticas dos 
 protótipos selecionados 
 Detalhamento: determinação das propriedades organolépticas dos 
 protótipos pelo ITAL/CETEA
 Obs: esta análise será paga pela Palheiros ao ITAL diretamente. Poderá ser 
 realizada ao longo do projeto, a partir da entrega dos primeiros protótipos, 
 ou nas etapas finais do projeto.</t>
  </si>
  <si>
    <t>Otimização da gramatura dos protótipos 
 Detalhamento: variação da espessura do tecido para a otimização da 
 gramatura dos protótipos.</t>
  </si>
  <si>
    <t>Fabricação de Protótipos com Fibras Longas 
 Detalhamento: Fabricação de protótipos com fibras longas dispostas de 
 forma alinhada e aleatória através de processos de Mistura, deposição, 
 deposição das fibras, filtragem e secagem.</t>
  </si>
  <si>
    <t>Definição das Matérias-Primas para a mimetização da palha de 
 milho
 Detalhamento: A partir dos resultados apontados na macro entrega 01, 
 conversas com corpo técnico da empresa e definições de fornecedores e 
 possíveis matérias-primas disponíveis no mercado, escolher algumas 
 alternativas de matéra-prima para a confecção dos protótipos mimetizando 
 a palha do milho</t>
  </si>
  <si>
    <t>Estudo da literatura já disponível sobre a caracterização química, 
 morfológica e mecânica da palha de milho.
 Detalhamento: Consulta às bases de dados de artigos científicos nacionais 
 e internacionais, banco de patentes nacionais e internacionais. Verificação 
 da existência de algum relato sobre seu processo de mimética ou 
 biomimética.</t>
  </si>
  <si>
    <t>Protótipo físico final + Testes de integração e relatórios dos resultados de testes das estratégias de localização e navegação</t>
  </si>
  <si>
    <t>ajuste na data da última macro entrega</t>
  </si>
  <si>
    <t>Protótipo físico Parcial V2 + Testes de integração + roteirização inteligente</t>
  </si>
  <si>
    <t>Protótipos Físicos Parciais V1+ SW Web com navegação e mapas</t>
  </si>
  <si>
    <t>Especificação de requisitos + projetos mecânicos/automação+ BOM</t>
  </si>
  <si>
    <t>Protótipo testado em ambiente de laboratório</t>
  </si>
  <si>
    <t>retificação da data final da última macroentrega.</t>
  </si>
  <si>
    <t>Modelos de IA testados em ambiente simulado</t>
  </si>
  <si>
    <t>Arquitetura de software e hardware da solução</t>
  </si>
  <si>
    <t>3º Macroenterga  - Comportamento das mudas no campo: Implantação de testes de campo; Equações de crescimento e produção; Análise de dados e Entrega de relatório final.</t>
  </si>
  <si>
    <t>2º Macroentrega  - Propagação Vegetativa de Bambu: Propagação vegetativa de materiais genéticos; Ajustes no protocolo de propagação vegetativa no viveiro da CMPC.</t>
  </si>
  <si>
    <t>1º Macroentrega - Resgate de material genético: Seleção de áreas para coleta dos clones; Coleta de
 material genético; Implantação do banco de germoplasma na CMPC em campo.</t>
  </si>
  <si>
    <t>Caracterização das Nanodispersões e Avaliação e acompanhamento dos testes: Caracterização Fïsico-Química e Morfológica das nanodispersões e, se apropriado, de seus componentes. 
 Fornecer e avaliar a performance das formulações através de acompanhamento dos testes in vitro e In vivo, a serem conduzidos por terceiros a serem definidos. 
 Os testes In vitro a serem realizados são: Concentração Inibitória Mínima (MIC) e Concentração Bactericida Mínima (MBC). 
 Em caso de realização de testes In vivo, os custos envolvidos correrão por conta da Cecil e os ensaios previstos são toxicidade e farmacocinética do IFA em cobaias. A empresa Cecil poderá auxiliar formando as parcerias necessárias com as instituições de pesquisa que poderão executar os testes em animais.
 A formulação final do produto (IFA) deverá ser construída e ajustada juntamente com os técnicos da Cecil ou com terceiros por ela indicados.</t>
  </si>
  <si>
    <t>Estudo e otimização da estabilidade: Estudar e otimizar a estabilidade dos nanossistemas desenvolvidos.</t>
  </si>
  <si>
    <t>Pré-seleção das fórmulas por meio de MIC e Sucesso na compatibilização das duas moléculas: Entrega das formulações protótipos para seleção inicial por meio de testes de MIC (Concentração Inibitória Mínima). Esses testes serão realizados por terceiros a serem definidos.
 * A pré-seleção com base nos MICs deverá seguir o cronograma estabelecido a fim de não causar descontinuidade das atividades do projeto. Nanodispersões (CuNP + Amoxicilina) pré-selecionadas com caracterização prévia para prosseguirem para as próximas etapas do desenvolvimento. Ponto chave = Sucesso da compatibilização das duas moléculas.</t>
  </si>
  <si>
    <t>Determinação dos perfis de encapsulamento e liberação e Caracterização inicial das Nanodispersões: Desenvolvimento e otimização de testes para estimar a eficiência do encapsulamento (se pertinente) e otimizar os perfis de encapsulamento e de liberação dos compostos utilizados na nanodispersão a base de Amoxicilina e Nanopartículas de Cobre (se pertinente) com base em análises e ensaios cromatográficos. Caracterização inicial das propriedades Fïsico-Química e Morfológica das nanodispersões.</t>
  </si>
  <si>
    <t>Testes iniciais dos materiais e parâmetros de síntese e Testes de Síntese e caracterização: Prospectar os melhores materiais para a construção dos nanossistemas para o encapsulamento da amoxicilina (se necessário) e sua compatibilização com nanopartículas de cobre. Avaliar e testar os materiais mais adequados para fabricação dos nanomateriais envolvidos na formulação. Estudo e otimização da compatibilização da Amoxicilina encapsulada, ou não, com as nanopartículas de cobre por meio de análises de distribuição de tamanho, carga superficial e estabilidade coloidal.</t>
  </si>
  <si>
    <t>3. Encerramento
 ▪ Desejável produção científica (publicação de artigo ou congressos de alto impacto)
 ▪ Relatório Anual (Relatório Demonstrativo Anual - RDA)
 ▪ Transferência Tecnológica</t>
  </si>
  <si>
    <t>2. Desenvolvimento Tecnológico e validação da PoC
 ▪ Revisão do estado da arte sobre tecnologias
 ▪ Desenvolvimento da solução UbiQ
 • Código-fonte, executável, documentação técnica, modelos de IA
 ▪ Desenvolvimento de casos de uso para demonstrar a viabilidade da solução</t>
  </si>
  <si>
    <t>1.1 Planejamento
 Ata de reunião de kick-off contendo todos os assuntos discutidos em reunião. Plano de Gestão do Projeto contendo o plano de comunicação, plano de gerenciamento de riscos e cronograma detalhado do projeto.
 1.2. Pesquisa Informacional e Conceitual
 ▪ Relatório informacional com especificação de requisitos e especificação da PoC
 ▪ Relatório de Conceitos e Tecnologias Aplicáveis</t>
  </si>
  <si>
    <t>[04/03/24] As atividades da macroentrega foram finalizadas e o termo de aceite está em fluxo de assinatura.</t>
  </si>
  <si>
    <t>Protótipo funcional do sistema, códigos atualizados e relatórios experimentais. 
 Relatório sobre possíveis  desenvolvimentos futuros do protótipo.</t>
  </si>
  <si>
    <t>Entregas ao final de cada sprint de novas funcionalidades do protótipo, para validação e aceite.</t>
  </si>
  <si>
    <t>Relatório completo de algoritmos e resultados iniciais. Validação de resultados. Modelo ajustado às novas funcionalidades da empresa.</t>
  </si>
  <si>
    <t>Relatório sobre os problemas definidos, revisão da literatura, discussão sobre as primeiras abordagens desenhadas.</t>
  </si>
  <si>
    <t>ME03: Versão final do software aceito pela empresa</t>
  </si>
  <si>
    <t>Construção de matriz de decisão</t>
  </si>
  <si>
    <t>Modelagem de casos</t>
  </si>
  <si>
    <t>Estudo bibliográfico e premissas</t>
  </si>
  <si>
    <t>Demonstração e validação da PoC de ECU
 Nesta última etapa serão executadas as seguintes atividades:
 I – integração das aplicações de teste desenvolvidas nos softwares Altair Embed e de desenvolvimento de interface com usuário, com os kits de desenvolvimento;
 II – demonstração da PoC de ECUs;
 III – estimativa de esforço e cronograma para desenvolvimento das ECUs;
 IV – elaboração de proposta técnico-financeira para desenvolvimento das ECUs.
 Entregáveis:
 I – proposta técnico-financeira para o desenvolvimento da solução;
 II – relatório com resultados obtidos nos testes da PoC;
 III – uma (01) PoC desenvolvida para as validações, para utilização temporária pela MARCOPOLO, mediante contrato de comodato.</t>
  </si>
  <si>
    <t>Desenvolvimento e testes
 As atividades desta etapa serão:
 I – definição das interfaces das ECUs;
 II – definição dos componentes eletrônicos críticos;
 III – testes de programação de blocos de funcionalidade no software Altair Embed;
 IV – validação de integração do software Altair Embed com software de desenvolvimento de interface com usuário.
 Entregáveis:
 I – documento de arquitetura atualizado com as interfaces definidas e com os componentes críticos da solução;
 II – relatório do resultado da integração entre software Altair Embed e software de desenvolvimento de interface com usuário.</t>
  </si>
  <si>
    <t>Definição de requisitos e arquitetura da solução
 Nesta etapa inicial serão realizadas as seguintes atividades:
 I – levantamento de características da ECU de controle do motorista e da ECU de controle básico;
 II – definição dos requisitos da ECU de controle do motorista e da ECU de controle básico;
 III – definição da arquitetura da solução;
 IV – testes de usabilidade no software Altair Embed;
 V – testes de usabilidade em software de desenvolvimento de interface com usuário.
 Entregáveis: 
 I- documento de arquitetura e requisitos da solução.</t>
  </si>
  <si>
    <t>Relatório sobre avalidação/caracterizaçãodos AcMs, expansão e estocagem e produção de fluído ascético. 
 Entrega de alíquota de hibridomas secretores de anticorpos monoclonais anti-BCM-7.</t>
  </si>
  <si>
    <t>Relatório sobre a fusão,seleção e triagem doshibridomas.</t>
  </si>
  <si>
    <t>Relatório sobre asetapas de imunização ecultivo de mielomas</t>
  </si>
  <si>
    <t>1. Protocolo da submissão do projeto ao CEUA. 
 2. Relatório sobre a produção do antígeno BCM-7 (proteína recombinante ou proteína/peptídeo conjugada).</t>
  </si>
  <si>
    <t>Conforme conforme relatado no anexo 10, neste projeto, a quase totalidade dos insumos é importada. Como já havíamos previsto no Plano de Trabalho assinado pela empresa, o atraso na aquisição desses insumos era um risco identificado e destacado no Plano de Trabalho. 
 A primeira etapa do projeto previa o desenvolvimento de estratégias de produção de proteína/antígeno recombinante. Essa atividade é uma etapa de desenvolvimento in silico que se mostrou mais desafiadora do que o esperado, e levou mais tempo do que o previsto, o que atrasou a solicitação do plasmídeo (importado) e do peptídeo sintético. O antígeno BCM-7 que será produzido pela tecnologia do DNA recombinante (resultado do trabalho in silico), para produzir o anticorpo monoclonal, apresenta um tamanho muito reduzido - 7 aminoácidos. Peptídeos dessa dimensão não costumam ser imunogênicos. Para contornar este problema, a equipe liderada pelo coordenador do projeto, prof. Flávio Fonseca, desenvolveu 6 estratégias para produzir o antígeno com potencial de imunogênico. Por outro lado, uma atividade prevista na segunda Macroentrega foi adiantada, qual seja, o cultivo de células de mieloma. Esse atraso de atividade foi exposto e explicado no relatório de Macroentrega e aceito pela empresa, sem questionamentos.</t>
  </si>
  <si>
    <t>Caracterização química inequívoca dos produtos naturais isolados</t>
  </si>
  <si>
    <t>Isolamento e caracterização química de produtos naturais inibidores de T. cruzi: primeiros resultados (relatório técnico 4)</t>
  </si>
  <si>
    <t>Isolamento e caracterização química de produtos naturais inibidores de T. cruzi: primeiros resultados (relatório técnico 3)</t>
  </si>
  <si>
    <t>Isolamento e caracterização química de produtos naturais inibidores de T. cruzi: primeiros resultados (relatório técnico 2)</t>
  </si>
  <si>
    <t>Isolamento e caracterização química de produtos naturais inibidores de T. cruzi: primeiros resultados (relatório técnico1)</t>
  </si>
  <si>
    <t>Confirmação dos fingerprints químicos selecionados na etapa anterior</t>
  </si>
  <si>
    <t>Desreplicação de hits e seleção de produtos naturais candidatos a ação anti T. cruzi na biblioteca MPH (abordagem NP3)</t>
  </si>
  <si>
    <t>Seleção de séries cromatográficas inibidoras de T. cruzi com base nos resultados da triagem fenotípica da biblioteca MPH</t>
  </si>
  <si>
    <t>O objetivo desta macroentrega é realizar um estudo comparativo de rugosidade e formação de carepa, em relação ao desempenho do corte a laser, em amostras de chapa grossas de aços acalmados ao Al e Al-Si, com duas espessuras (25,4 e 31,8 mm) considerando três processos de corte: corte a laser, oxicorte e corte a plasma.</t>
  </si>
  <si>
    <t>A macroentrega 4 teve como objetivo realizar um estudo comparativo, por caracterização 
 microestrutural, entre os cortes a laser e a plasma, tanto para a formulação Padrão como Lasergrade do aço A572-50, com espessura de 25,40 mm.</t>
  </si>
  <si>
    <t>Fase 6 - Simulações físicas - parte 2</t>
  </si>
  <si>
    <t>Relatório final contemplando as atividades realizadas no período do mês 25 ao mês 30.</t>
  </si>
  <si>
    <t>Relatório parcial contemplando todas as atividades realizadas no período do mês 13 ao mês 24.</t>
  </si>
  <si>
    <t>Relatório parcial contemplando todas as atividades realizadas no período do mês 1 ao mês 12.</t>
  </si>
  <si>
    <t>Fase 5 - Simulações físicas - parte 1</t>
  </si>
  <si>
    <t>Fase 4 - Desenvolvimento de formulação de cimento resistente e resiliente ao CO2 - parte 2</t>
  </si>
  <si>
    <t>Fase 3 – Linha de base - parte 2</t>
  </si>
  <si>
    <t>Fase 2 – Desenvolvimento de formulação de cimento resistente e resiliente ao CO2 - parte 1</t>
  </si>
  <si>
    <t>Fase 1 - Linha de base - parte 1</t>
  </si>
  <si>
    <t>4º Macroentrega  -  Report dos parâmetros obtidos de processo e produção de biochar: Listar todos os parâmetros de processo e produtos otimizados dos testes pilotos (condições de processo, rendimento, outros).</t>
  </si>
  <si>
    <t>3º Macroentrega  -  Caracterização físico-química dos biochar’s produzidos por matéria-prima: Otimização das condições operacionais; Utilização de sílica e CaO como leito do reator; Produzir 150kg de biochar de cada uma das  3 biomassas; Análises físico-químicas dos biochar’s produzidos por matéria-prima.</t>
  </si>
  <si>
    <t>2º Macroentrega  -  Produção de biochar e otimização das condições reacionais no Pirolisador intermediário de bancada (3L): Pirólise das 6 matérias-primas com partícula 6 mm, variando as principais condições de processo: 4 temperaturas e 4 tempos de residência; Caracterização físico-química dos biochar’s proveniente da macroentrega1 - Balanço de massa e
 de carbono dos principais biochar’s nas melhores condições de trabalho.</t>
  </si>
  <si>
    <t>1º Macroentrega  - Caracterização físico-química das 6 matérias-primas coletadas: Preparo das 6 matérias-primas lenhosas - 1t da madeira de eucalipto e 100 kg das outras matérias-primas; Análises físico-químicas das 6 matérias-primas coletadas (adicionar carvão vegetal moído).</t>
  </si>
  <si>
    <t>1.5. Detalhamento
 Essa etapa tem por objetivo realizar o detalhamento técnico multidisciplinar do projeto, possibilitando à emissão de lista de materiais, documentação construtiva para fabricação, montagem e comissionamento.
 1.6. Execução e Encerramento
 Essa fase tem como objetivo consolidar as informações da entrega, elaborar o databook do projeto, 
 apresentação dos resultados, levantamento das lições aprendidas e prestação de contas à instituição de fomento.</t>
  </si>
  <si>
    <t>1.4. POC / Preliminar
 Essa fase tem como objetivo projetar preliminarmente os sub-sistemas do projeto e definir a interface entre eles.</t>
  </si>
  <si>
    <t>1.1. Iniciação e Planejamento
 Essa fase tem como objetivo a elaboração do plano de gerenciamento do projeto.
 1.2. Projeto Informacional
 Essa fase tem como objetivo buscar informações para embasamento do desenvolvimento do projeto.
 1.3. Projeto Conceitual
 Com o objetivo de criar conceitos para o funcionamento do protótipo.</t>
  </si>
  <si>
    <t>ME01: Projeto dos sensores e plataforma
 - Durante esta etapa da Macroentrega, foram conduzidas uma série de atividades  essenciais para o avanço do projeto. Isso incluiu uma análise aprofundada e compreensão da solução proposta, mediante um estudo meticuloso das opções disponíveis no mercado,  bem como uma investigação detalhada dos componentes de hardware a serem  empregados na construção da solução. Este estudo de hardware abrangeu a análise do chip utilizado para o sensoriamento, além da identificação de componentes e circuitos auxiliares necessários, como comunicação RF, RTC, comunicação CAN e RS485.
 Com base na proposta da solução e no estudo realizado sobre o hardware necessário, foi  elaborado um fluxograma detalhado do funcionamento do gateway, permitindo assim a identificação dos componentes a serem utilizados e a elaboração de uma lista de
  compras precisa.
  Posteriormente, após o estudo minucioso do hardware e dos protocolos e microcontroladores a serem aplicados, foi desenvolvida a primeira versão do esquemático do DevKit do Gateway, juntamente com o layout da PCB e a prototipagem de sua versão inicial. A montagem deste DevKit é de suma importância, uma vez que facilita o desenvolvimento dos códigos para todos os componentes integrados da solução,  conforme concebido no fluxograma.</t>
  </si>
  <si>
    <t>Conclusão do projeto e entrega do catalisador final</t>
  </si>
  <si>
    <t>Avaliação de diferentes condições reacionais e ajustes finais na estabilidade do catalisador</t>
  </si>
  <si>
    <t>Descrição dos entregáveis desta macroentrega: Mais exploração fundamental dos catalisadores</t>
  </si>
  <si>
    <t>Módulo de Inteligência Artificial (Final)
 - Alertas e sugestões para otimização de estoque
 - Realização de testes e ajustes finais
 - Transferência de tecnologia
 - Elaboração de documentação final</t>
  </si>
  <si>
    <t>Módulo de Inteligência Artificial (Inicial)
 - Treinamento e teste dos modelos de IA
 - Análise de dados e resultados
 - Analítico para predição de estoque
 - Refinamento dos modelos de IA</t>
  </si>
  <si>
    <t>Módulo Simplificado de Compras, Vendas e Estoque
 - Análise exploratória dos dados
 - Usuários e perfis de acesso
 - Ingredientes e cardápio
 - Navegação de compras, vendas e estoque
 - Telas de gráficos, predições e alertas</t>
  </si>
  <si>
    <t>Especificação do Sistema
 - Acesso aos dados iniciais
 - Definição das regras de negócio e requisitos
 - Definição do modelo do banco de dados
 - Diagramas de classes e casos de uso
 - Definição das tecnologias
 - Pesquisa de ferramentas e modelos de IA</t>
  </si>
  <si>
    <t>Testes, Implantação e Monitoramento
 - Placas de controle + potência + Comm operacionais
 - Relatório de acompanhamento da etapa
 - Relatório dos ensaios</t>
  </si>
  <si>
    <t>Desenvolvimento de Firmware
 - Firmware operacional (sem integração completa)
 - Modificações de HW+FW (BaseCommV2+UPS)
 - Relatórios de acompanhamento da Etapa</t>
  </si>
  <si>
    <t>Desenvolvimento de Hardware
 - Esquemáticos
 - PCB
 - Firmware-Base
 - Relatórios de acompanhamento da Etapa</t>
  </si>
  <si>
    <t>Planejamento e Kick-Off
 - Inicio de operação com o ambiente VSCode/ESP-IDF
 - Relatório de Arquitetura da BaseCommV2</t>
  </si>
  <si>
    <t>Relatório Técnico final (mês 28-dezembro/2025),compreendendo:
 Relatório final contendo a síntese dos principais resultados e novas soluções desenvolvidas para os 5 componentes de desgaste (rolos para briquetagem, bolas de moinho, pino para o HPGR, revestimento para o britador SD11 e placas para chutes de transferência.</t>
  </si>
  <si>
    <t>Relatório Técnico de andamento apresentando resultados relativos à produção e caracterização preliminar de corpos de prova para desenvolvimento de rolos para briquetagem, placas para chutes e transferência, revestimento do britador de aço Hadfield, corpos moedores e pinos para o HPGR.</t>
  </si>
  <si>
    <t>ME08: Relatório da validação dos modelos</t>
  </si>
  <si>
    <t>ME07: Relatório de Status e Progresso</t>
  </si>
  <si>
    <t>ME06: Ferramenta de Simulação</t>
  </si>
  <si>
    <t>Elaboração de relatório de metodologia e diretrizes de implementação da técnica em campo.</t>
  </si>
  <si>
    <t>Ensaios de avaliação de sensor em revestimentos espessos (20 a 50 mm). Os CPs planos serão confeccionados a partir de 8 placas de aço carbono - variando entre 0.5 e 1.5 polegadas de espessura -, com defeitos manufaturados</t>
  </si>
  <si>
    <t>Ensaios de avaliação de sensor em revestimentos finos (5 a 20 mm). Os CPs planos serão confeccionados a partir de 8 placas de aço carbono - variando entre 0.5 e 1.5 polegadas de espessura -, com defeitos manufaturados.</t>
  </si>
  <si>
    <t>Knowledge Transfer</t>
  </si>
  <si>
    <t>Solução IOS e Android</t>
  </si>
  <si>
    <t>Flutter development</t>
  </si>
  <si>
    <t>Setup &amp; Boilerplate</t>
  </si>
  <si>
    <t>Pacote de entrega com:
 - CarPlay Test Application Versão 2.17
 - Facets Versão 3.3
 - CarKeys Test Application Versão 1.6</t>
  </si>
  <si>
    <t>Pacote de entrega com:
 - CarPlay Test Application Versão 2.16
 - Facets Versão 3.2
 - CarKeys Test Application Versão 1.5</t>
  </si>
  <si>
    <t>Pacote de entrega com:
 - CarPlay Test Application Versão 2.15.1
 - Facets Versão 3.1
 - CarKeys Test Application Versão 1.4.2</t>
  </si>
  <si>
    <t>Pacote de entrega com:
 - CarPlay Test Application Versão 2.15
 - Facets Versão 3.0 Beta 3
 - CarKeys Test Application Versão 1.4.1</t>
  </si>
  <si>
    <t>Transferência de tecnologia
 - Relatório técnico final</t>
  </si>
  <si>
    <t>Módulo de Middleware pulmonar
 - Relatório de testes e avaliação dos modelos</t>
  </si>
  <si>
    <t>Módulo de Visão Pulmonar em redes generativas
 - Documento de especificação técnica</t>
  </si>
  <si>
    <t>Módulo de Aquisição de Provisionamento dos Dados:
 - Documento de especificação técnica</t>
  </si>
  <si>
    <t>Desempenho mecânico
 Os materiais, provenientes da metodologia que apresentar uma melhor eficiência, serão
 analisados por meio de ensaios mecânicos do tipo tesão-deformação. Assim, serão obtidos
 corpos de prova injetados que serão ensaiados de acordo com a Norma ASTM D 638.
 Entregável da Etapa 3:
 1- Análise de desempenho mecânico (tensão-deformação) dos materiais que
 apresentarem propriedades otimizadas.
 Resultados Esperados
 Espera-se com este estudo poder definir as condições mais viáveis para reciclar resíduos de
 tecidos oriundos na indústria de confecção. Definida as condições adequadas, a produção de um
 material com variada massa molar (viscosidade intrínseca) de acordo com a necessidade para
 os diferentes segmentos de mercado, será viabilizada.</t>
  </si>
  <si>
    <t>– Reciclagem para a produção de pellets
 Etapa 2A- Polimerização no Estado Sólido
 Os materiais produzidos passarão por uma polimerização no estado sólido (SSP) em um pós-
 condensador piloto disponível do Laboratório de Polímeros do Departamento de Química –
 UFSCar. Um estudo sobre o tempo, temperatura e atmosfera será realizado para determinar as
 condições ideais de aumento de massa molar verificado por meio da viscosidade intrínseca.
 Entregáveis da Etapa 2A:
 1- Material resultado da pós-condensação do estado sólido com viscosidade intrínseca
 superior ao resíduo original.
 2- Condições otimizadas para a realização da pós-condensação do estado sólido.
 Etapa 2B- Aditivação
 O material que apresentar o melhor desempenho na Etapa 1 será submetido a um
 processamento via extrusão com diferentes teores em massa de um estabilizante. O
 estabilizante será escolhido de acordo com estudos prévios desenvolvidos pelas pesquisadoras.
 Após a obtenção no material na forma de pellets, será avaliada a viscosidade intrínseca.
 Entregáveis da Etapa 2B:
 1- Material resultado da aditivação com viscosidade intrínseca superior ao resíduo
 original.
 2- Condições otimizadas para a realização da aditivação.
 Etapa 2C- Extrusão Reativa
 Novamente o material que apresentar o melhor desempenho na Etapa 1 será submetido a um
 processamento via extrusão, no qual serão variadas as condições de proc</t>
  </si>
  <si>
    <t>1- Adequação do formato do tecido para posterior processo de reciclagem
 Os rejeitos de tecidos deverão passar por um processo para adequação de sua forma e granulometria, de modo que sejam facilmente alimentados no processo de extrusão durante a
 etapa de reciclagem mecânica. Neste sentido serão propostas duas metodologias definidas como:
 Metodologia de Forma 1: Consistirá em submeter o tecido a uma técnica com elevado poder de cisalhamento e posterior moldagem e moagem. Espera-se nesta etapa obter um material
 aglutinado com densidade aparente superior aos rejeitos de tecido.
 Metodologia de Forma 2: Os rejeitos de tecidos serão picotados e posteriormente prensados. Os materiais obtidos serão alimentados em uma extrusora monorosca. A metodologia que
 resultar em aglutinados mais uniformes e que ao mesmo tempo produzam filamentos monoextrudados contínuos e intermitentemente será selecionada para a Etapa 2.
 Entregável: Material com densidade aparente adequada para a alimentação na etapa de reciclagem.</t>
  </si>
  <si>
    <t>Exploração fundamental dos catalisadores e ajuste fino dos catalisadores</t>
  </si>
  <si>
    <t>Mais otimizações dos catalisadores e das condições de reação</t>
  </si>
  <si>
    <t>Síntese dos catalisadores de referência, caracterizações e avaliação iniciais</t>
  </si>
  <si>
    <t>Planejamento e execução iniciais de atividades</t>
  </si>
  <si>
    <t>Transferência de Tecnologia
 - DCRS Homologado em ambiente HQ</t>
  </si>
  <si>
    <t>Módulo de Visão Computacional
 - Relatório de Testes e Avaliação dos Modelos</t>
  </si>
  <si>
    <t>Módulo middleware de Conexão:
 - Middleware codificado</t>
  </si>
  <si>
    <t>Módulo de Aquisição de Provisionamento dos Dados
 - Documento de Especificação Técnica</t>
  </si>
  <si>
    <t>Testes dos sistemas e implantação em ambiente operacional e Tutoriais e procedimentos de execução.</t>
  </si>
  <si>
    <t>Integração do módulo de classificação de topo e base dos reservatórios utilizando dados de poço para validação do desempenho computacional no ambiente operacional.</t>
  </si>
  <si>
    <t>Desenvolvimento computacional do módulo de classificação de topo e base dos reservatórios.</t>
  </si>
  <si>
    <t>Carregamento dos dados, condicionamento, classificação e avaliação de diferentes classes do treinamento.</t>
  </si>
  <si>
    <t>atrasada devido a assinatura do contrato e pagamento da primeira parcela parte empresa.</t>
  </si>
  <si>
    <t>Implementação do protótipo IMASI</t>
  </si>
  <si>
    <t>Protótipo de baixa fidelidade</t>
  </si>
  <si>
    <t>Documento de arquitetura inicial</t>
  </si>
  <si>
    <t>Entrega final</t>
  </si>
  <si>
    <t>Desenvolvimento do conjunto de requisitos de baixa prioridade</t>
  </si>
  <si>
    <t>Desenvolvimento do conjunto de requisitos de média prioridade</t>
  </si>
  <si>
    <t>Ciclo 1 - Gerenciamento de projetos, Gerenciamento manual de usuários e grupos de usuários, Gestão manual de NE (estações) e gerenciar produtos.</t>
  </si>
  <si>
    <t>A quarta e última entrega, intitulada Dashboards, tem duração prevista de quatro meses, onde dois meses são executados dentro da fase anterior e 2 meses na última etapa do projeto. Nesta fase, buscaremos melhorias gerais em todos os aspectos já desenvolvidos até o momento, culminando na introdução do Dashboard de Vendas para um acompanhamento abrangente dos resultados. A macro entrega será validada com a entrega dos dashboards de acompanhamento, a implantação da plataforma em homologação, além da documentação de lições aprendidas do projeto, sugestões de melhorias e arquivamento de todos os documentos.</t>
  </si>
  <si>
    <t>O campo "Valor aportado Empresa" está considerando a soma da parte Empresa (R$ 60.203,90) + SEBRAE (R$ 37.500,00)</t>
  </si>
  <si>
    <t>A terceira entrega, nomeada de "Match c/ Playbooks e Recomendação de Cursos", tem duração prevista de seis meses. Ela se inicia em paralelo com a fase anterior. Nesta fase, estão incluídos o Fluxo de Match com Playbook, Geração de Score, Sugestão de Cursos e um Plano de Desenvolvimento Individual (PDI) simplificado. O MVP nesta fase, evolui, com um fluxo de ponta a ponta destinado ao Cockpit de Análise de Vendas. A macro entrega concentra-se na versão simplificada do PDI e no match com playbook para recomendação de cursos, além da identificação do score e dos gaps. Esperamos que ao final desta fase a acuracidade já esteja bem evoluída.</t>
  </si>
  <si>
    <t>O campo "Valor aportado Empresa" está considerando a soma da parte Empresa (R$ 90.305,85) + SEBRAE (R$ 37.500,00)</t>
  </si>
  <si>
    <t>A segunda entrega chama-se Análise dos Áudios e tem duração prevista de quatro meses. Essa fase engloba o Fluxo de Análise do Áudio, Transcrição e Síntese do Conteúdo. Importante ressaltar que iremos trabalhar duro nesta etapa para buscar uma transcrição e síntese com uma excelente acuracidade habilitando as etapas posteriores do processo. Esta fase começa no meio da etapa anterior de Imersão. A macro entrega desta fase será o Primeiro MVP da Análise de Áudio, que estará em uma fase preliminar, tentando mapear todo o processo de ponta a ponta para identificar oportunidades de melhoria. Nesta etapa iremos entregar integrações com CRMs, além de um Match com Playbook, Score e Identificação de GAPs mas acreditamos que a precisão do Score e do Match ainda não estará a mais adequada. Isto será aprimorado na fase seguinte para que tenhamos a entrega oficial destas funcionalidades. A macro entrega será validada com a entrega do fluxo de análise do áudio, gerando transcrição e síntese do conteúdo.</t>
  </si>
  <si>
    <t>A primeira entrega, denominada Imersão &amp; Assessment, tem duração prevista de dois meses e abrange três aspectos-chave. Inicia-se com a Discovery de Engenharia, que incorpora ferramentas, inteligência artificial generativa e aprendizado de máquina. Em seguida, o Design compreende o desenvolvimento de um Design System e prototipação de telas para validação. A etapa de Dados envolve pesquisa bibliográfica e exploração. Por fim, o desenvolvimento do Assessment dentro da Plataforma, evitando o envio de formulários independentes. A macro entrega será validada com a entrega da infraestrutura da solução e o assessment do indivíduo via plataforma.</t>
  </si>
  <si>
    <t>Protótipo replicável, com suporte a Telemetria e Atualização Remota</t>
  </si>
  <si>
    <t>O Sistema oferece replicabilidade e documentação completa de funcionamento, com suporte à telemetria e atualizações remotas com 5G, capacidade de avaliar o Score da aplicação em usuário e ponta aplicadora adequada para aplicação em uma diversidade de lábios.
 OBS: A  macroeentrega 5 será concluída em 31/07/2024.  Já existe um aditivo em negociação com a EMBRAPII. A alteração na data não implicará em aumento dos valores.</t>
  </si>
  <si>
    <t>Melhorias na Robustez e na ergonomia</t>
  </si>
  <si>
    <t>O Sistema é capaz de ser resistente a folgas e ser confiável para uma quantidade razoável de aplicações, e possuem um case ergonômico - com ajuste de altura, de fácil acionamento e com feedbacks inclusivos.</t>
  </si>
  <si>
    <t>Melhorias no conforto da Aplicação e estrutura de fácil manutenção</t>
  </si>
  <si>
    <t>O Sistema oferece mapeamento da sensibilidade do lábio para diferentes regiões, precisão suficiente nos 3 eixos para uma aplicação satisfatória e confortável e estrutura modular de modo a facilitar o processo de manutenção.</t>
  </si>
  <si>
    <t>Melhorias na precisão da Aplicação</t>
  </si>
  <si>
    <t>Sistema alcançando excursão mínima em Z para atender aplicação completa e geração de rota g-code a partir da segmentação e profundidade.</t>
  </si>
  <si>
    <t>Suporte à troca de batom, calibração semi-autônoma e aumento da diversidade do modelo de IA</t>
  </si>
  <si>
    <t>Sistema com capacidade de realizar substituição de cores de batom, calibração automática ou semi-automática, consistência, acurácia e coerência com força aplicada no lábio e segmentação satisfatória dentro das categorias de diversidade.</t>
  </si>
  <si>
    <t>Testes em Campo:
 - Relatório dos testes em campo.
 - Ajustes após testes em campo.</t>
  </si>
  <si>
    <t>"1. Relatório com resultados dos Testes Funcionais
 2. Relatório com resultados dos Testes de Engenharia
 3. Documentação Consolidada
 4. Reunião de Transferência do PROJETO"</t>
  </si>
  <si>
    <t>"1. Documento de Design de IHM 
 2. Documentos do Desenvolvimento do Protótipo 1  (Hardware, Software e Mecânica)
 3. Relatório de Verificação do Protótipo 1
 4. Documento do Desenvolvimento do Protótipo 2 (Hardware, Software e Mecânica)
 5. Relatório de Verificação do Protótipo 2"</t>
  </si>
  <si>
    <t>"1. Documento de Requisitos do Produto
 2. Documento de Requisitos de Hardware
 3. Documento de Requisitos de Software
 4. Documento com Fluxo de Telas
 5. Documento de Arquitetura de Software"</t>
  </si>
  <si>
    <t>ME assinada em 01/02</t>
  </si>
  <si>
    <t>Entrega do protótipo testado em ambiente relevante</t>
  </si>
  <si>
    <t>Protótipo funcional testado em ambiente simulado</t>
  </si>
  <si>
    <t>Projeto Elétrico, Mecânico e arquitetura do Software</t>
  </si>
  <si>
    <t>Procedimento para processamento do reparo</t>
  </si>
  <si>
    <t>Procedimento para realização da remoção</t>
  </si>
  <si>
    <t>Foram realizadas as contratações e compras necessárias para execução do projeto.
 A partir da visita na empresa Revistil ficou claro que o processo de aspersão térmica pode ser utilizado para reparo de periféricos dos moldes, como colunas e bucha de injeção. Porém não tem resolução geométrica para reparar as matrizes.
 A partir da visita no ISI-Laser Joinville ficou claro que o processo PBF não é adequado para o reparo de moldes devido ao pequeno volume de construção.
 Durante a visita na STARK, apoiadora do presente projeto, o foi definido o contra pistão como sendo uma peça representativa do molde e, portanto, alvo de estudos. Foi possível acompanhar algumas etapas de retrofitting de um molde e identificar as práticas industrialmente comuns de reparo por soldagem. Essas práticas industrialmente comuns foram reproduzidas em laboratório de forma satisfatória.</t>
  </si>
  <si>
    <t>Macroentrega 4: Módulo inteligente de controle e gestão do sistema. Com todo o sistema em funcionamento, as empresas contratantes precisarão de um módulo inteligente que permita o controle total de todas as operações do sistema. Será possível acompanhar em tempo real todas as transações que estão ocorrendo, bem como comissionamentos e demais detalhes pertinentes. Algoritmos inteligentes serão em- pregados para gerar informações gerenciais relevantes para a empresa, como por exemplo perfis de uso, previsões diversas, dentre outras a serem identificadas ao longo do projeto. Além disso, será feito o desenvolvimento da função de white label para todo o sistema.
 Artefatos:
 (a) Documento de modelagem atualizado do sistema, com a capacidade white label ;
 (b) Código fonte completo do módulo inteligente de controle e gestão;
 (c) Código fonte completo do sistema com capacidade white label.</t>
  </si>
  <si>
    <t>Macroentrega 3: Desenvolvimento das funcionalidades para sistemas terceiros, com acesso via API e do módulo de controle de licenças/assinaturas. Com base no levantamento e definições da macroentrega 1, será desenvolvido o módulo que permitirá o acesso de sistemas terceiros à solução proposta, com definição, disponibilização e documentação de APIs necessárias, considerando as funcionalidades especi- ficadas na seção de escopo, condicionadas à disponibilidade do agente bancário. Também será desenvolvido o módulo de controle de licenças/assinaturas, com as funcionalidades listadas na seção de escopo, respeitando novamente a disponibilidade do agente bancário. Serão empregados algoritmos inteligentes pertinentes para o módulo.
 Artefatos:
 (a) Documento de modelagem atualizado do módulo de sistemas terceiros;
 (b) Código fonte completo do módulo de sistemas terceiros;
 (c) Documento de modelagem atualizado do módulo de controle de licenças/assinaturas;
 (d) Código fonte completo do módulo de controle de licenças/assinaturas.</t>
  </si>
  <si>
    <t>Macroentrega 2: Desenvolvimento das funcionalidades para clientes finais e parceiros. Com base no levantamento e definições da macroentrega 1, serão desenvolvidos os módulos de clientes finais e parceiros, com as funcionalidades especificadas na seção de escopo, condicionadas à disponibilidade do agente bancário. Serão empregados algoritmos inteligentes pertinentes para o módulo.
 Artefatos:
 (a) Documento de modelagem atualizado do módulo de clientes finais;
 (b) Código fonte completo do módulo de clientes finais.
 (c) Documento de modelagem atualizado do módulo de parceiros;
 (d) Código fonte completo do módulo de parceiros.</t>
  </si>
  <si>
    <t>Macroentrega 1: Setup, definição de requisitos, estudo de APIs terceiras e modelagem da solução. Nesta etapa, prevê-se toda a modelagem e documentação necessárias para o desenvolvimento do restante do projeto. Além disso, serão estudadas, modeladas e definidas as integrações com sistemas terceiros, como por exemplo do agente bancário.
  Artefatos:
 (a) Documento de modelagem e especificação de tecnologias a serem usadas no sistema.
 (b) Modelos das bases de dados utilizadas no projeto.</t>
  </si>
  <si>
    <t>5. Etapa de Encerramento
 Essa fase tem como objetivo consolidar as informações da entrega e concluir o projeto.</t>
  </si>
  <si>
    <t>4. Desenvolvimento de tecnologias
 Essa fase tem como objetivo desenvolver as provas de conceito e/ou demonstradores de tecnologia.</t>
  </si>
  <si>
    <t>[03/04/24] As atividades da macroentrega foram finalizadas e o termo de aceite está em fluxo de assinatura.
 [06/06/24] A data de término real foi ajustada pois tinha sido inserido uma data equivocada. Termo de aceite assinado anexado.</t>
  </si>
  <si>
    <t>1. Aquisições 
 Essa fase tem por objetivo a realização das atividades referentes ao processo de aquisições de 
 componentes para o módulo de pirólise.
 2. Fabricação, montagem e instalação
 Essa fase tem por objetivo a realização das atividades referentes fabricação e montagem dos módulos de planta de E1G, planta de E2G e pirólise.
 3. Comissionamento, testes e validação
 Essa fase tem por objetivo a realização das atividades referentes ao comissionamento e testes dos módulos pré-tratamento, planta E1G, planta E2G e pirólise com foco na validação das funcionalidades críticas em ambiente relevante. 
 4. Testes complementares 
 Essa fase tem por objetivo a realização de testes complementares de todos os módulos com foco na integração de todas as plantas em um único módulo modular.
 5. Simulação
 Essa fase tem o objetivo de simular os conceitos selecionados para obtenção dos parâmetros de processo que auxiliaram na execução do projeto conceitual, fabricação e construção e condições de operação preliminar dos módulos das plantas piloto.
 6. Encerramento
 Essa fase tem como objetivo a consolidação das informações da entrega, elaboração do databook do projeto, apresentação dos resultados, levantamento das lições aprendidas e prestação de contas à instituição de fomento.</t>
  </si>
  <si>
    <t>1. Projeto Preliminar
 Essa fase tem como objetivo projetar preliminarmente os módulos de pré-tratamento, planta de E1G, planta de E2G e pirólise e definir a interface entre eles.
 2. Projeto Detalhado
 Essa etapa tem por objetivo realizar o detalhamento técnico multidisciplinar do projeto, possibilitando a emissão de lista de materiais, documentação construtiva para fabricação, montagem e comissionamento. 
 3. Aquisições 
 Essa fase tem por objetivo a realização das atividades referentes ao processo de aquisições de 
 componentes para os módulos de pré-tratamento, planta de E1G e planta de E2G.
 4. Fabricação, montagem e instalação
 Essa fase tem por objetivo a realização das atividades referentes fabricação e montagem dos módulos de pré-tratamento</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 
 3. Projeto Conceitual
 Essa fase tem o objetivo de gerar conceitos de princípios de funcionamento para o produto do projeto e identificar gaps tecnológicos.</t>
  </si>
  <si>
    <t>1.5. Execução e Encerramento 
 Esta fase tem por objetivo a construção e testes do protótipo, além da elaboração da documentação de finalização do projeto.</t>
  </si>
  <si>
    <t>1.4. Planejamento da Prova de Conceito 
 Esta fase tem o objetivo de planejar a prova de conceito a ser realizada para validar a solução proposta para o projeto.</t>
  </si>
  <si>
    <t>1.1. Iniciação e Planejamento 
 Essa fase tem como objetivo a elaboração do planejamento detalhado do projeto. 
 1.2.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1.3. Projeto Conceitual 
 Essa fase tem o objetivo elaborar o conceito da solução que será utilizado na etapa de Desenvolvimento de Tecnologia, na qual será implementada uma prova de conceito para validação da topologia proposta.</t>
  </si>
  <si>
    <t>[07/05/24] Data de término foi replanejada, em alinhamento com o parceiro. As atividades da macroentrega foram finalizadas e o termo de aceite está em fluxo de assinatura.</t>
  </si>
  <si>
    <t>4. Execução de Experimentos 
 Essa fase tem por objetivo a realização de testes e ajustes no projeto. 
 5. Etapa de Encerramento 
 Essa fase tem como objetivo consolidar as informações da entrega, elaborar a databook do projeto, apresentação dos resultados, levantamento das lições aprendidas e prestação de contas à instituição de fomento.</t>
  </si>
  <si>
    <t>1. Planejamento 
 Essa fase tem como objetivo a elaboração do planejamento detalhado do projeto. 
 2. Projeto Informacional 
 Essa fase tem o objetivo de entender o ciclo de vida do produto, as necessidades do cliente e quais são os requisitos do projeto e do produto.</t>
  </si>
  <si>
    <t>6. Prototipagem e refinamento
 Nesta fase ocorrerão as atividades de desenvolvimento/refinamento e montagem eletromecânica do protótipo em laboratório, no Senai CIMATEC.</t>
  </si>
  <si>
    <t>5. Projeto Detalhado
 Nesta fase serão desenvolvidas as atividades de detalhamento das disciplinas de Automação e Mecânica.</t>
  </si>
  <si>
    <t>1. Planejamento
 Essa fase tem como objetivo a elaboração do Plano de Gerenciamento do Projeto. 
 2. Projeto Informacional
 Nesta fase será realizado mapeamento tecnológico acerca das rotas envolvidas na tecnologia para o Dispositivo para costura de retalhos de tecido.
 3. Projeto Conceitual
 Nessa fase tem como objetivo desenvolver estudo conceitual envolvendo definição da função crítica, elaboração da Síntese Funcional, da Matriz morfológica e seleção do conceito do protótipo da ferramenta de manipulação.
 4. Projeto Preliminar / Básico
 Nesta fase será realizado projeto de engenharia básica envolvendo as disciplinas de Automação e Mecânica.</t>
  </si>
  <si>
    <t>4. Desenvolvimento de Tecnologia
 Essa fase tem o objetivo de detalhar a rota tecnológica selecionada e realizar um experimento em 
 laboratório, a fim de se estudar o perfil de desgaste de corpos de prova de pneus.
 5. Etapa de Encerramento
 Essa fase tem como objetivo consolidar as informações da entrega, elaborar a databook do projeto, apresentação dos resultados, levantamento das lições aprendidas e prestação de contas à instituição de fomento.</t>
  </si>
  <si>
    <t>3. Etapa Conceitual
 Essa fase tem o objetivo de gerar conceitos de princípios de funcionamento para o produto do projeto e identificar gaps tecnológicos.</t>
  </si>
  <si>
    <t>1. Planejamento
 Essa fase tem como objetivo a elaboração do planejamento detalhado do projeto. 
 2. Etapa Informacional
 Essa fase tem o objetivo de analisar a viabilidade do desenvolvimento da solução, através do levantamento de informações com o objetivo de chegar aos requisitos do produto.</t>
  </si>
  <si>
    <t>Execução e Testes 
 Essa etapa tem por objetivo fabricar protótipo do equipamento em técnicas de impressão 3D, posterior montagem dos componentes para comprovação dos aspectos da solução em ambiente relevante, para avaliação de funcionamento e manutenção das operações críticas ao usuário.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ta fase tem o objetivo em realizar o Projeto Básico para desenvolvimento do equipamento, tendo como referência os sistemas disponibilizados pela empresa. Serão realizados ajustes em modelo 3D em ambiente virtual. Também será confeccionado protótipo de validação do projeto contemplando os ajustes incrementas da solução proposta.
 Etapa Detalhada
 Essa fase tem o objetivo de gerar detalhamento do projeto, e prototipagem para demonstração do protótipo da solução”, contemplando requisitos necessários para fabricação de protótipo em técnica de injeção.</t>
  </si>
  <si>
    <t>Etapa de Iniciação e Planejamento
 Essa fase tem como objetivo a elaboração do planejamento detalhado do projeto.
 Etapa Informacional/Conceitual
 Essa fase tem como objetivo levantar as informações que irão direcionaram o desenvolvimento do projeto, especificação e propostas preliminares de Design e Eletrônica Embarcada.
 Etapa Conceitual
 • Proposta de Design: Conceito - estilo, forma, ergonomia
 • Modelagem 3D – estudo em ambiente virtual de conceito revisado;
 • Construção de memorial descritivo de projeto conceito.</t>
  </si>
  <si>
    <t>Filtro de escala piloto: projeto e configuração do processo, avaliação de desempenho; Validação de analisadores online; Modelagem da filtração.</t>
  </si>
  <si>
    <t>i. Título: Caracterização por mecânica da fratura CTOD e curvas J-R em corpos de prova hidrogenados Detalhamento: Os ensaios de CTOD serão realizados de acordo com a ASTM 
 E1290 "Standard Test Method for Crack-Tip Opening Displacement (CTOD) Fracture Toughness Measurement". 
 ii. Título: Fadiga de baixo ciclo em amostras hidrogenadas Detalhamento: Fadiga de baixo ciclo em cps com e sem hidrogênio. As condições de carregamento mecânico (tensões mínima e máxima, fator R, frequência, meio, etc, serão estabelecidas de comum acordo com a equipe Petrobrás). 
 iii. Título: Taxa de crescimento de trinca de fadiga Detalhamento: Ensaios da/dn X delta K em amostras hidrogenadas. A condição de hidrogenação será definida de acordo com os resultados dos itens anteriores. 
 iv. Título: Discussão dos Resultados e Relatório Final Detalhamento: Elaboração do Relatório Final com os resultados de todos o estudo e definição das condições que provocam fragilização por hidrogênio na liga Ti Grade 29.</t>
  </si>
  <si>
    <t>i. Título: Estudos de hidrogenação Detalhamento: Serão realizados ensaios de hidrogenação nas amostras via condições de proteção catódica em três temperaturas (25 ºC, 50 °C e 80 ºC), 
 e via ataque ácido em HCl (para simular ataque por H2S) para diferentes tempos de maneira a determinar a cinética de introdução de hidrogênio no material. 
 ii. Título: Estudo de permeação eletroquímica Detalhamento: Realizada utilizando amostras com espessura de 0,50 mm empregando uma célula de Devanathan. Ambos os lados de cada amostra serão preparados através de lixamento e polimento com pasta de diamante até 1 um. A amostra será posicionada entre duas células eletroquímicas de 3 eletrodos. Como eletrólito, será utilizada solução de 35 g/L NaCl no lado de geração de hidrogênio. 
 iii. Título: Estudo de espectroscopia de dessorção a temperatura programada Detalhamento: TDS em 4 taxas de aquecimento: 5, 10, 20 e 30 °C/ min: Para realização do ensaio de dessorção a temperatura programada (TDS), as amostras serão previamente hidrogenadas.As amostras serão submetidas à 04 diferentes taxas de aquecimento, entre 5 a 40 K/min, partindo da temperatura ambiente até atingir ~1000 K. 
 iv. Título: Ensaios mecânicos estáticos Detalhamento: Ensaios de tração, Charpy, dureza, microdureza e nanodureza dos corpos de prova de acordo com as normas pertinentes descritas na Metodologia.</t>
  </si>
  <si>
    <t>i. Título: Revisão bibliográfica fragilização por hidrogênio ligas de Titânio Detalhamento: A revisão abordará: i) Titânio e suas ligas, ii) Ligas de titânio para a indústria de óleo e gás, iii) Corrosão galvânica e proteção catódica, iv) Fontes de hidrogênio, v) Difusão do hidrogênio em ligas de titânio, vi) O  sistema Hidrogênio-Titânio, vii) Hidretos de titânio, vii) Efeito do hidrogênio em  ligas de titânio em suas propriedades mecânicas. 
 ii. Título: Aquisição de Material de Consumo Detalhamento: Adquirir toda a liga necessária para o trabalho de uma só vez para que não haja influência da origem do material nos resultados. Essa medida é muito importante porque a liga de Ti grau 29 é de difícil aquisição no mercado internacional. Esse item é prioritário e deverá ocorrer nos 06 primeiros 
 meses do projeto. Os outros itens serão adquiridos ao longo do projeto. 
 iii. Título: Aquisição de material permanente Detalhamento: Aquisição dos equipamentos permanentes previstos no projeto. 
 iv. Título: Caracterização química da liga recebida Detalhamento: Determinação dos teores dos elementos principais: alumínio, vanádio e rutênio. Determinação dos teores de elementos intersticiais: hidrogênio, nitrogênio e oxigênio.  
 v. Título: Caracterização estrutural/microestrutural da liga como recebida Detalhamento: Caracterizar tamanho de grão, textura, fases presentes na liga como recebida e após deformação plástica por: difratometria de raios-X (DRX), microscopia ótica (MO),</t>
  </si>
  <si>
    <t>ME08: Validação dos resultados junto a empresa e transferência de tecnologia.</t>
  </si>
  <si>
    <t>Houve ajuste nas datas de macroentregas em virtude do último aditivo aprovado!</t>
  </si>
  <si>
    <t>ME07: Análise de logs de bateria através de IA e versão final dos resultados do projeto (protótipos mecânicos, novos testes da biblioteca LiTT e sistemas dependentes).</t>
  </si>
  <si>
    <t>TESTES E REFINAMENTO DAS FUNÇÕES: Testes em ambiente controlado; Correção de bugs e aperfeiçoamento; Documentação do projeto, relatório e suporte técnico.</t>
  </si>
  <si>
    <t>ELABORAÇÃO DOS ALGORITMOS E CODIFICAÇÃO: Algoritmos e detecção e registro de posicionamento; Algoritmos de visualização de áreas já plantadas; Algoritmos de transmissão (divulgação) da área plantada para as outras máquinas; Codificação e compilação.</t>
  </si>
  <si>
    <t>DEFINIÇÃO DE REQUESITOS:  Entendimento do sistema Bosch; Definição dos objetivos a serem manipulados e suas restrições; Requisitos  dos sistema de comunicação.</t>
  </si>
  <si>
    <t>ESCOPO 3: Caracterização da biomassa e obtenção do pull de açúcares
 •Levantamento e seleção do método de extração de carboidratos da biomassa de andiroba;
 •Caracterização da biomassa de andiroba, extração e hidrólise da fração de carboidratos da biomassa de andiroba;
 •Desenvolvimento do método analítico para quantificação dos carboidratos e dos surfactantes;
 •Execução das análises para quantificação do pull de carboidratos e surfactantes obtidos;
 •Elaboração de relatório técnico;
 •Entregáveis: Relatório técnico, consolidando as informações da caracterização e metodologias empregadas na caracterização da biomassa de andiroba; metodologia e resultados obtidos na obtenção da fração de carboidratos e hidrólise; metodologias empregadas no desenvolvimento analítico da quantificação da fração de carboidratos obtidos a partir da biomassa de andiroba
 ESCOPO 4: Prova de conceito – Biosurfactante da classe sugar esters
 •Desenvolvimento da reação de síntese em escala de 10 mL;
 •Execução experimental da reação de síntese com até 2 variáveis utilizando apenas um solvente verde;
 •Entregáveis: relatório técnico, consolidando as informações obtidas no desenvolvimento da reação enzimática, como a concentração da enzima comercial utilizada e a razão mássica do açúcar obtido a partir do processamento da biomassa de andiroba e do ácido graxo. Além disso, serão fornecidas informações a respeito da temperatura e tempo reacional.</t>
  </si>
  <si>
    <t>ESCOPO 2: Avaliação dos parâmetros de solubilidade de Hansen
 •Seleção dos solventes verdes a serem avaliados;
 •Estimativa dos parâmetros de solubilidade de Hansen dos solventes verdes escolhidos;
 •Comparação das capacidades de solvência a partir da metodologia HSPiP;
 •Seleção das moléculas mais promissoras para a avaliação experimental;
 •Elaboração de relatório técnico;
 •Entregáveis: Relatório técnico, consolidando os resultados das análises dos solventes</t>
  </si>
  <si>
    <t>ESCOPO 1: Levantamento da literatura dos solventes verdes
 •Levantamento da literatura para identificação de solventes verdes com potencial para ser aplicados em rota enzimática empregando lipase para a produção de biosurfactante utilizando como substrato uma mistura de açúcares e ácido graxo;
 •Identificação de produtores dos solventes, caso não sejam produzidos pela BASF, e de suas capacidades produtivas (quando disponível);
 •Identificação do preço e avaliação dos volumes de importação e exportação de solventes não produzidos pela BASF (quando disponível);
 •Elaboração de relatório técnico;
 •Entregáveis: Relatório técnico, consolidando as informações mapeadas nos documentos técnicos.</t>
  </si>
  <si>
    <t>Aplicação e operação assistida (TRL 7)
 Capacitação interna e transferência de tecnologia</t>
  </si>
  <si>
    <t>Levantamento de novas fontes de dados e treinamento de modelos de grande porte (TRL 6)
 Capacitação interna e transferência de tecnologia</t>
  </si>
  <si>
    <t>Implementação do framework de AR para feedback humano (TRL 5)
 Capacitação interna e transferência de tecnologia</t>
  </si>
  <si>
    <t>Plano de aplicação, modelo de negócio e provas de conceito (TRL 4)</t>
  </si>
  <si>
    <t>Fundamentação e contextualização das tecnologias (TRL 3)
 Capacitação interna e transferência de tecnologia</t>
  </si>
  <si>
    <t>Ajustes de hardware e firmware, a partir de descobertas dos ensaios em ambiente laboratorial. Protótipo Alfa do Master Controller (ECU) validado em ambiente relevante, em conjunto com os demais módulos.</t>
  </si>
  <si>
    <t>Hardware validado em ambiente de laboratório. Protótipo Alfa do Firmware do Master Controller (ECU) integrado com Stack ISO 11783 (ISOBUS), e validado por meio de ensaio em ambiente de laboratório. Hardware dos demais módulos validados individualmente e ensaiados em ambiente de laboratório.</t>
  </si>
  <si>
    <t>Arquitetura de software e implementação da Stack ISO 11783 (ISOBUS), com avaliação das funcionalidades em ambiente de laboratório. Prova de conceito do hardware do Master Controller (ECU). Elaboração da arquitetura para os demais módulos.</t>
  </si>
  <si>
    <t>Mapeamento e especificação de requisitos e funções do protótipo, e análise de normas técnicas relacionadas à ISO 11783. Identificação dos requisitos de sensoriamento e os motores DC e BLDC do sistema.</t>
  </si>
  <si>
    <t>Alteração da data da ME1 de 26/04/24 para 28/05/2024.</t>
  </si>
  <si>
    <t>ME04: Demonstrador para suporte a múltiplos domínios no SPIRE</t>
  </si>
  <si>
    <t>ME03: Proposta de boas práticas para implantação do SPIRE em ambientes cloud native</t>
  </si>
  <si>
    <t>ME02: Demonstrador para suporte a múltiplos sistemas gerenciadores de chaves e múltiplas políticas de armazenamento no SPIRE</t>
  </si>
  <si>
    <t>ME01: Relatório de Status de Progresso - Descrição inicial dos estudos e possibilidades de uso de ferramentas</t>
  </si>
  <si>
    <t>Ensaios de desgaste
 Relatório Final</t>
  </si>
  <si>
    <t>Comissionamento dos sistemas de potência e automação
 Ensaios preliminares e validação da bancada
 Relatório Parcial</t>
  </si>
  <si>
    <t>Revisão bibliográfica
 Desenvolvimento do tribômetro
 Relatório Parcial</t>
  </si>
  <si>
    <t>Prova de conceito da fusão de sensores e do sistema de controle de movimentação validados em ambiente relevante.</t>
  </si>
  <si>
    <t>Modelos matemáticos e projeto de sensoriamento do robô; Sistema de estimação de posição e orientação (fusão de sensores) validado em ambiente de simulação.</t>
  </si>
  <si>
    <t>Mapeamento e especificações de requisitos, análise de funções do sistema, relatório contendo o projeto informacional e lista de compras.</t>
  </si>
  <si>
    <t>Macroentrega 4: Bugfix e ajustes finais
 - Bugfix e ajustes finais</t>
  </si>
  <si>
    <t>Macroentrega 3: Finalização do Aplicativo e Sistema Web. Ambiente funcional.
 - Finalização da funcionalidade de exercícios com Dinamômetro
 - Implementação dos itens menos prioritários no Aplicativo e Sistema Web</t>
  </si>
  <si>
    <t>Macroentrega 2: Integração das principais funcionalidades entre Dispositivo, Aplicativo e Sistema Web.
 - Finalização do Firmware do Dinamômetro
 - Integração das principais funcionalidades às telas do Aplicativo e Sistema Web
 - Integração básica do Dinamômetro com o Aplicativo</t>
  </si>
  <si>
    <t>A Macroentrega foi dividida em cinco Sprints, com reuniões de revisão realizadas ao final de cada uma com a FisioCloud. Os avanços ocorreram em quatro áreas principais:
 • Infraestrutura: Monitoramento de falhas e aprimoramentos contínuos no mapeamento de alertas e ações corretivas.
 • Aplicação: Progresso considerável no aplicativo móvel, alcançando resultado próximo do total das funcionalidades previstas. Devido à falta do protótipo definitivo do dispositivo IoT, a integração foi interrompida temporariamente. O foco está na conclusão das demais áreas da aplicação móvel e da plataforma Web até resolver a pendência do dispositivo IoT. Destaca-se a agilidade esperada no progresso da plataforma Web devido à estruturação realizada nas regras de negócio do aplicativo móvel.
 • Hardware: Progresso no encaminhamento e acompanhamento das etapas de fabricação das placas, incluindo validações em bancada e identificação de problemas na fabricação e compatibilidade com o firmware. Uma nova rodada de fabricação será necessária para os aprimoramentos do conjunto.
 • Firmware: Desenvolvimento do projeto utilizando um protótipo provisório, com integração com o aplicativo móvel. Ajustes e refinamentos serão feitos quando for possível carregar o firmware no protótipo final.
 Atraso causado principalmente por dificuldades na fabricação dos protótipos.</t>
  </si>
  <si>
    <t>Macroentrega 1: Base da arquitetura da Plataforma, com Dispositivo, Aplicativo e Sistema Web não integrados. 
 - Consolidação dos requisitos e modelagens 
 - Preparação dos Serviços de Infraestrutura em nuvem
 - App White Label com navegação pelas principais telas (multiplataforma)
 - Sistema Web com navegação pelas principais telas
 - Construção do dispositivo com Internet das Coisas (Dinamômetro)</t>
  </si>
  <si>
    <t>A macroentrega foi dividida em duas Sprints. Ao final de cada uma, realizou-se uma reunião de revisão com a FisioCloud, na qual foram compartilhados os avanços, coletadas as impressões e alinhadas as próximas etapas do projeto.
 Os avanços ocorreram nas seguintes áreas:
 • Infraestrutura: Criação do ambiente de homologação na nuvem utilizando serviços da AWS para suporte à aplicação, juntamente com o levantamento de custos para escalabilidade.
 • Aplicação: Desenvolvimento das principais interfaces do aplicativo móvel e da plataforma Web com integração no login e cadastro de usuários. 
 Os próximos passos incluem alcançar um avanço significativo na integração das interfaces para fornecer funcionalidades adicionais à aplicação.
 As atividades relacionadas ao Hardware e ao Firmware estão em andamento e os resultados serão apresentados na próxima macroentrega. O projeto está seguindo o plano inicial. As próximas atividades têm ênfase no dispositivo e na integração entre os componentes já demonstrados.</t>
  </si>
  <si>
    <t>Relatório técnico com a descrição dos resultados finais das experimentações realizadas com modelos de IA (Rádio e TV)
 Relatório técnico com descrição do protótipo de aplicação e código fonte desenvolvido (Rádio e TV)
 Relatório técnico de testes de integração
 Workshop de apresentação de resultados e documentação gerada durante o projeto, incluindo códigos fonte</t>
  </si>
  <si>
    <t>Relatório técnico com a descrição dos resultados finais das experimentações realizadas com modelos de IA (Revistas)
 Relatório técnico com descrição do protótipo de aplicação e código fonte desenvolvido.
 Relatório técnico com a descrição dos resultados iniciais das experimentações realizadas com modelos de IA (Rádio e TV)</t>
  </si>
  <si>
    <t>Relatório técnico de requisitos e de descrição de bases de dados.
 Relatório técnico evidenciando as técnicas e abordagens possíveis de serem selecionadas para aplicação no projeto
 Bases de dados anotadas
 Relatório técnico com a descrição dos resultados iniciais das experimentações realizadas com modelos de IA (Revistas)</t>
  </si>
  <si>
    <t>Relatório técnico com descrição dos modelos gerados incluindo código fonte desenvolvido
 Relatório técnico com protótipo de aplicação web e código fonte desenvolvido
 Relatório técnico de testes de integração
 Workshop de apresentação de resultados e documentação gerada durante o projeto, incluindo códigos fonte</t>
  </si>
  <si>
    <t>Relatório técnico com a descrição dos resultados intermediários das experimentações realizadas com modelos de IA
 Relatório técnico com descrição inicial do protótipo de aplicação web</t>
  </si>
  <si>
    <t>Avaliação do modelo em linha
 Nesta etapa a equipe do ISI B&amp;F irá auxiliar a equipe da Nitro Química na integração do módulo preditivo desenvolvido ao sistema de automação existente no sistema piloto. Para finalizar o projeto será realizado o acompanhamento e validação em linha do sensor desenvolvido</t>
  </si>
  <si>
    <t>Construção dos modelos preditivos
 Nesta etapa será desenvolvido um fluxograma simplificado do processo destacando as variáveis selecionadas nas avaliações preliminares de pré-processamento. As métricas de desempenho para avaliação dos modelos serão definidas, assim como quais abordagens de aprendizado de máquinas serão avaliadas. Estratégias de estimação de hiper parâmetros e treinamento de modelos serão implementados em Python. Por fim estudos de validação e teste serão desenvolvidos para a escolha do modelo final. Uma interface gráfica amigável será construída para que a equipe da Nitro Química possa começar a avaliar a ferramenta desenvolvida.</t>
  </si>
  <si>
    <t>Inicialização do projeto
 Nesta etapa serão realizadas revisões da literatura e de normas técnicas e manuais relacionados com a unidade piloto de digestão de nitrocelulose. Será realizada também uma imersão de 10 dias na fábrica para um melhor entendimento da operação e conversas com os operadores e gestores.
 Mapeamento dos dados
 Nesta etapa serão realizados estudos dos P&amp;IDs e SDCD da planta piloto, assim como um entendimento do sistema de automação implementado na mesma. As variáveis disponíveis serão mapeadas e classificadas com base no conhecimento adquirido da operação e no feedback da equipe da Nitro Química para a construção da base de dados operacionais e de qualidade.
 Pré-processamento dos dados
 Nesta etapa serão identificados períodos de operação normal da planta piloto, assim como condições de falhas operacionais e de sensores. Serão avaliadas estratégias para identificação de variáveis com valores fora do domínio e nulos, remoção de outliers e suavização de ruídos. Avaliações de correlação e estudos de sensibilidade serão desenvolvidos para seleção dos atributos (variáveis) mais relevantes.</t>
  </si>
  <si>
    <t>A ME1 sofreu um atraso devido à parceira responsável pelo fornecimento do experimento de digestão de nitrocelulose para o SENAI CETIQT ter entregue apenas metade do material previsto.</t>
  </si>
  <si>
    <t>ME02: Primeira versão do modelo de inteligência artificial da solução.</t>
  </si>
  <si>
    <t>ME01: Primeira versão da arquitetura e do protótipo da solução.</t>
  </si>
  <si>
    <t>ME02: Versão parcial do POS Companion App com integração de novos dispositivos móveis.</t>
  </si>
  <si>
    <t>ME01: Versão parcial do POS Companion App com o módulo de Assinatura e Publicidade.</t>
  </si>
  <si>
    <t>Relatório final do projeto em formato de apresentação</t>
  </si>
  <si>
    <t>Demonstrador Educacional Final</t>
  </si>
  <si>
    <t>Demonstradores mecânicos</t>
  </si>
  <si>
    <t>Ata da Reunião de Kick-Off e Planejamento Técnico e Organizacional Refinado do Projeto</t>
  </si>
  <si>
    <t>Ata da Reunião de Kick off e arquivo da apresentação realizada com a empresa parceira no dia 01/08/2023 referente à reunião de Kick off do Projeto DRS:DEMO. Arquivos enviados por e-mail para o responsável pelo projeto na Empresa.</t>
  </si>
  <si>
    <t>Versão final do protótipo</t>
  </si>
  <si>
    <t>Protótipo LLMs integrado aos dados de produção.</t>
  </si>
  <si>
    <t>Protótipo com estudo de LLMs para análise de edital.</t>
  </si>
  <si>
    <t>Relatório sobre o cenário identificado e trabalhos correlatos na literatura</t>
  </si>
  <si>
    <t>Resultados de ensaios de tenacidade em meios inertes</t>
  </si>
  <si>
    <t>Fabricação de dispositivos de ensaio e caracterização de materiais</t>
  </si>
  <si>
    <t>Definição da matriz de ensaios</t>
  </si>
  <si>
    <t>Desenvolvimento de software de visualização (dashboard) e integração dos dados e predições. Geração de relatórios finais do projeto.</t>
  </si>
  <si>
    <t>Implementação de algoritmos voltados à manutenção preditiva inteligente de maquinários de injeção de alumínio</t>
  </si>
  <si>
    <t>Implementação de algoritmos voltados à predição de problemas de qualidade em peças injetadas de alumínio</t>
  </si>
  <si>
    <t>Apresentação da revisão da literatura acerca do problema; Levantamento das restrições de operação a serem consideradas; Prototipação para visualização de dados coletados; Análise de dados exploratórios.</t>
  </si>
  <si>
    <t>Desenvolvimento da aplicação</t>
  </si>
  <si>
    <t>Treinamento e baseline de aplicação</t>
  </si>
  <si>
    <t>Entendimento do problema e exploração de métodos</t>
  </si>
  <si>
    <t>Resultados finais do projeto e disponibilização do código dos algoritmos desenvolvidos.</t>
  </si>
  <si>
    <t>Implementação e avaliação de abordagens distintas e teste em ambiente próximo ao real.</t>
  </si>
  <si>
    <t>Dataset com nuvens de pontos segmentadas semanticamente coletadas em trajetórias realizadas no campus da UFG</t>
  </si>
  <si>
    <t>Ambiente de desenvolvimento simulado do veículo</t>
  </si>
  <si>
    <t>Gestão inteligente de TRs e perfil de clientes</t>
  </si>
  <si>
    <t>Gestão inteligente de editais e produtos</t>
  </si>
  <si>
    <t>Gestão inteligente de certificação e usuários</t>
  </si>
  <si>
    <t>Contratação, arquitetura e centralização de bases de dados</t>
  </si>
  <si>
    <t>Artefatos: Relatório de resultados alcançados e eficácia do SINAL integrado a conta real do MT5 com feedback de usuários, juntamente com registros de possíveis correções e otimizações realizadas.</t>
  </si>
  <si>
    <t>Artefatos: Relatório de testes de qualidade do SINAL integrado as contas demo e real do MT5, realizando comparações entre as duas e evidenciando possível robustez e eficácia, juntamente com registros das correções e otimizações realizadas ou, ainda, fundamentação indicando a inviabilidade da ferramenta. Neste ponto, caso o estudo indique viabilidade do produto, possivelmente haverá uma evolução da primeira para uma segunda versão do SINAL.</t>
  </si>
  <si>
    <t>Artefatos: Entrega do módulo 1 integrado com o SINAL e relatório de teste de qualidade do SINAL em sua primeira versão integrado a conta demo do MT5.</t>
  </si>
  <si>
    <t>Artefatos: Entrega dos módulos 2, 3, 4 e 5 que irão compor a primeira versão do SINAL</t>
  </si>
  <si>
    <t>Artefatos: Arquivo executável do Módulo 2, protótipo do Módulo 3, banco de dados inicial do fluxo de ordens e relatório contendo análises preliminares das principais técnicas de IA que serão possivelmente utilizadas para geração do modelo de IA embarcado no Módulo 3.</t>
  </si>
  <si>
    <t>Resultados do tempo de prateleira do produto.</t>
  </si>
  <si>
    <t>Resultados do efeito fungicida e do efeito de crescimento.</t>
  </si>
  <si>
    <t>Resultados do mecanismo de ação do caldo fermentado</t>
  </si>
  <si>
    <t>Macroentrega 05 – Escrita da Patente e depósito feito pelo Polo de Inovação Agroindústria do Café para CEIFA</t>
  </si>
  <si>
    <t>Macroentrega 04 –Testes em situação relevante de campo:
 - Teste de produção / Produtividade;
 - Teste de mínima e máxima produção;
 - Testes de eficiência;</t>
  </si>
  <si>
    <t>Macroentrega 03 – Adaptação de Protótipo para provas de conceito, testes em campo</t>
  </si>
  <si>
    <t>Macroentrega 02  - A segunda fase de execução, contempla:
 1-Construção de Protótipo para provas de conceito em laboratório.
 2-Testes de laboratório.</t>
  </si>
  <si>
    <t>Macroentrega 01 - O projeto irá contemplar uma primeira fase, iniciando com a pesquisa patentearia. Aquisição de material de consumo e contratação de empresas terceirizadas.</t>
  </si>
  <si>
    <t>Relatório técnico final contendo a síntese de todos os resultados obtidos a partir do projeto, incluídos as receitas desenvolvidas para as três usinas estudadas (São Luís, Tubarão e Vargem Grande).</t>
  </si>
  <si>
    <t>Relatório técnico parcial contendo o diagnóstico dos processos atuais da usina de Tubarão e Vargem Grande, incluindo os fluxogramas dos processos, os balanços de massa, água e metalúrgico, as caracterizações dos insumos e a identificação dos pontos críticos a serem melhorados, bem como a revisão da literatura e de patentes, as caracterizações das misturas e as receitas desenvolvidas para a usina de Tubarão.</t>
  </si>
  <si>
    <t>Relatório técnico parcial contendo a revisão da literatura e de patentes, as caracterizações das misturas a serem testadas e a síntese dos resultados obtidos para o processo de São Luís, incluindo as receitas desenvolvidas para tal usina.</t>
  </si>
  <si>
    <t>Relatório técnico parcial contendo o diagnóstico do processo atual da usina de São Luís, o qual incluirá o fluxograma do processo, os balanços de massa, água e metalúrgico, as caracterizações dos insumos e a identificação dos pontos críticos a serem melhorados.</t>
  </si>
  <si>
    <t>Otimização de caracterização das espumas contendo os novos aditivos - Ao final da meta 4 serão apresentados os resultados da performance dos 5 aditivos em relação à prensagem e pós-prensagem das espumas, bem como a comparação com as propriedades das espumas com aditivos atuais e espumas comerciais da empresa.</t>
  </si>
  <si>
    <t>Seleção e análise de novos aditivos para a formação de espumas de amido - Ao final da meta 3 serão selecionados 5 aditivos mais promissores para a formação de espumas de amido, com maior estabilidade dimensional, menor hidrofilicidade e maior resistência mecânica.</t>
  </si>
  <si>
    <t>Desenvolvimento e caracterização das espumas produzidas com os aditivos individualmente - Ao final da meta 2 serão obtidas as caracterizações das espumas, sendo possível analisar a influência de cada aditivo individualmente. Estes resultados são importantes para a comparação com as novas espumas aditivadas que serão desenvolvidas no projeto.</t>
  </si>
  <si>
    <t>Desenvolvimento e caracterização das espumas produzidas pela empresa - Avaliação das espumas produzidas pela empresa - Ao final da meta 1 serão obtidas as caracterizações das 4 espumas utilizadas atualmente pela empresa. Estes resultados serão cruciais para a comparação com as espumas obtidas ao final do projeto, com os novos aditivos.</t>
  </si>
  <si>
    <t>Otimização dos ensaios de adsorção de fósforo e estudo de fertilidade do solo e retenção de água do biofertilizante - Ao final da meta 4 serão entregues os resultados das análises para a verificação da impregnação dos microrganismos ou enzimas microbianas e estudo de capacidade de retenção de água e fertilidade do solo em ambiente relevante. Além disso, serão entregues os estudos de capacidade de adsorção de fósforo pelos carvões ativados preparados.</t>
  </si>
  <si>
    <t>Ensaios de imobilização de microrganismos e ensaios de adsorção de fósforo - Ao final da meta 3 serão entregues os resultados das análises para a verificação da impregnação dos microrganismos ou enzimas microbianas e estudos de capacidade de adsorção de fósforo pelos adsorventes preparados.</t>
  </si>
  <si>
    <t>Sínteses, preparação do biofertlizante/adsorvente e caracterizações - Ao final da meta 2 serão entregues os biofertilizantes preparados, o adsorvente preparado e os resultados das caracterizações e adsorção preliminar realizados e a impregnação de microrganismos.</t>
  </si>
  <si>
    <t>Assinatura do Acordo, início das atividades e seleção dos parâmetros de carbonização - Ao final da meta 1 serão entregues: o escopo de projeto com a pesquisa bibliográfica, catalogação das amostras recebidas, preparo das misturas de resíduos para carbonização e escolha do agente ativante e primeiro adsorvente/condicionante de solo preparado.</t>
  </si>
  <si>
    <t>Relatório com os resultados dos testes de desempenho do protótipo desenvolvido com as novas tecnologias combinadas.</t>
  </si>
  <si>
    <t>Relatório com os resultados dos testes de desempenho de uso dos novos cocatalisadores e o estudo da viabilidade tecnológica e de produção comercial.</t>
  </si>
  <si>
    <t>Relatório com os resultados dos testes das propriedades dos compostos de silicone selecionados e produzidos em escala de protótipo.</t>
  </si>
  <si>
    <t>Relatório com as conclusões detalhadas sobre as investigações realizadas, bem como os impactos das variáveis estudadas nas propriedades mecânicas das borrachas de silicone.</t>
  </si>
  <si>
    <t>Etapa 4: Efeito do Boro nas Propriedades Mecânicas e Tribológicas de Aços com 6% e 10% Cr
 1. Caracterização microestrutural avançada
 1.1. Objetivo: Determinar o tamanho de grão e as características dos contornos de grão por
 microscopia eletrônica de transmissão e electron backscatter dif raction (EBSD).
 1.2. Metodologia: Caracterização do tamanho de grão e tipos de contornos de grão por
 electron backscatter dif raction (EBSD), e verificação da existência de
 nanoprecispitados nos contornos de grão por microscopia eletrônica de transmissão.
 1.3. Entregáveis: i) Imagens de EBSD, ii) micrografias por microscopia eletrônica de
 transmissão.
 1.4. Local: DEMa/UFSCar.
 1.5. Prazo: 90 dias a partir do recebimento das amostras.
 2. Ensaios mecânicos de tração
 2.1. Objetivo: Avaliação mecânica das amostras contendo B com 6% e 10% Cr. 
 2.2. Metodologia: Segundo a norma ASTM E8/E8M-21. (Nota: Em função do tamanho e quantidade de amostras, pode ser que haja a necessidade de utilização de ensaios de tração com corpos subsize). Ensaios realizados em equipamento calibrado e acreditado.
 2.3. Entregáveis: Curvas Tensão vs Deformação, em triplicata. Discussão comparativa entre os diferentes comportamentos mecânicos observados entre as amostras contendo B e diferentes teores de Cr. Plano Plano de trabalho ajustado (1074532) SEI 23112.011471/2021-14 / pg. 11
 2.4. Local: DEMa/UFSCar. 
 2.5. Prazo: 60 dias a partir do recebimento das amostras.
 Todas as infos, ticket 37787.</t>
  </si>
  <si>
    <t>O objetivo desta macroentrega é refinar o conceito de liga com base nos resultados das Macroentregas 1 e 2.</t>
  </si>
  <si>
    <t>O objetivo desta macroentrega é avaliar a evolução do padrão durante a têmpera e 
 revenimento, aplicados logo após cada ciclo termomecânico de laminação das ligas/processos
 definidos na Macroentrega 1. Após as simulações de laminação, têmpera e revenimento, ciclos 
 específicos de soldagem serão aplicados sobre cada combinação liga processo gerando,
 novamente, padrões de precipitação e microestruturas que serão utilizadas no julgamento prévio 
 da melhor combinação liga/processo em termos de soldabilidade.
 As atividades de caráter técnico desta macroentrega incluem:
 1. Revisão bibliográfica
 2. Simulação física do tratamento térmico de têmpera sobre a simulação da laminação;
 3. Caracterização da microestrutura e padrão de precipitação após têmpera;
 4. simulação física do tratamento térmico de têmpera e revenimento sobre a simulação da 
 laminação;
 5. caracterização da microestrutura e padrão de precipitação após revenimento;
 6. simulação física de soldagem (CGHAZ e ICCGHAZ) sobre a simulação de laminação, têmpera e 
 revenimento;
 7. caracterização da microestrutura e padrão de precipitação após ciclos de soldagem;
 8. ajuste de uma terceira liga via simulação computacional em ThermoCalc/Prisma.</t>
  </si>
  <si>
    <t>O objetivo desta macroentrega é projetar duas ligas e simular (numericamente e fisicamente) a 
 laminação das mesmas em duas linhas de laminação diferentes: a laminação contínua com mandris 
 (tecnologia antiga) e PQF (estado da arte). Essas combinações liga-processo deverão produzir:
 1. Precipitação na austenita recristalizada antes do acabamento numa laminação contínua;
 2. Precipitação na interfase em um PQF;
 3. Precipitação induzida por deformação num PQF;
 Anteriormente ao início das atividades técnicas e laboratoriais será feito um trabalho de 
 planejamento gerencial detalhando todo cronograma de entregas e de execução de tarefas com 
 alocação de pessoas e planejamento de processos que envolvem interações com terceiros, por 
 exemplo, compras. Será também realizada uma revisão bibliográfica sobre os materiais de
 interesse. Adicionalmente, também será realizado um trabalho que consiste na busca por 
 anterioridade tecnológica, com emissão de um parecer, visando avaliar a viabilidade ou não de 
 proceder com depósito(s) de pedido(s) de patente.
 As atividades de caráter técnico desta macroentrega incluem:
 1. Revisão bibliográfica;
 2. Simulação numérica de duas ligas em dois processos diferentes, utilizando-se 
 ThermoCalc/Prisma;
 3. Produção de lingotes nas duas composições químicas;
 4. Simulação da laminação das duas ligas em dois ciclos termomecânicos
 5. Caracterização das amostras simuladas via MO, microdureza, MEV, MET.</t>
  </si>
  <si>
    <t>Sistema de Segurança, formado pela integração funcional dos módulos e com validação em ambiente relevante a ser indicado pela empresa.</t>
  </si>
  <si>
    <t>Módulo de identificação de uso de EPIs validado em laboratório: o sistema será capaz de verificar se os colaboradores estão usando Equipamentos de Proteção Individual (EPIs) apropriados e alertar quando não estiverem em conformidade. (cinto de segurança,
 capacete, colete reflexivo, protetores e etc). Programação para suporte android (flutter, java, kotlin) + utilização de IA (openCV, mediapipe, ml kit, yolo, tflite) inteligências que possuem suporte ao Android.</t>
  </si>
  <si>
    <t>Módulo de identificação de pessoas e aproximação validado em laboratório: detectar e identificar a presença de pessoas dentro do perímetro de exclusão, garantindo que nenhum colaborador esteja em uma área de risco. Alertar quando pessoas se aproximarem demais de máquinas potencialmente perigosas, minimizando o risco
 de acidentes. Programação para suporte android (flutter, java, kotlin) + utilização de IA (openCV, mediapipe, ml kit, yolo, tflite) inteligências que possuem suporte ao Android.</t>
  </si>
  <si>
    <t>Módulo para detecção de perímetro de exclusão validado em laboratório: identificação de cones para determinar um "perímetro de exclusão". Isso significa que o sistema será capaz de reconhecer a presença de cones e estabelecer uma zona segura ao redor deles.
 Essa funcionalidade é crucial para garantir que os colaboradores mantenham uma distância segura de áreas potencialmente perigosas. Programação para suporte android (flutter, java, kotlin) + utilização de IA (openCV, mediapipe, ml kit, yolo, tflite) inteligências
 que possuem suporte ao Android.</t>
  </si>
  <si>
    <t>Março/2024: A equipe já está formada. Neste mês houve uma reunião de alinhamento técnico com os professores ativos no projeto, além de workshops de alinhamento, conhecimento técnico, para que sejam compartilhados entre os bolsistas. Também, o backlog foi definido.
 Abr/24:Avanço e término da macroentrega 1 com a identificação de EPIs e a zona de exclusão
 Atividades desenvolvidas Maio/24 Macro entrega 1 realizada em 08 de maio, com aceite do cliente. Foram apresentados resultados iniciais do treinamento da rede Yolo, destacando sua capacidade de identificar pessoas e equipamentos de
 proteção individual, bem como pessoas em áreas restritas. Para a escolha do hardware, se pesquisou quais hardwares seriam úteis ao projeto levando em consideração: os requisitos do projeto, custo benefício, experiências anteriores da equipe com este hardware e compatibilidade do hardware com o softwares que serão “utilizados”. Apartir desta pesquisa selecionamos uma NVIDIA Jetson Nano e uma NVIDIA Jetson Orin, no qual foram escolhidas por serem um sistema embarcado compacto e de baixo consumo de energia, projetado para aplicações de inteligência artificial e aprendizado de máquina em dispositivos móveis e embarcados. A equipe está trabalhando em um novo data set, estudando o desbalanceamento de dados, além dos estudos para rodar a Yolo na Jetson.</t>
  </si>
  <si>
    <t>ME02: Primeira versão do protótipo do KDS Android, contemplando serviços de configuração de dispositivos da plataforma KDS.</t>
  </si>
  <si>
    <t>ME01: Primeira versão da arquitetura e modelo de comunicação do KDS distribuído,
 considerando serviços em nuvem</t>
  </si>
  <si>
    <t>Macroentrega 4: Inserção no Mercado
 4.1 Descrição detalhada do produto Será elaborada uma ficha técnica do produto contendo as vantagens e seus benefícios aos usuários.
 4.2 Elaboração da Solicitação de Registro ANVISA
 A equipe, juntamente com a consultora técnica contratada, iniciará os trâmites de registro junto à ANVISA, antecipando todos os requerimentos.
 4.3 Produto e processo aprovados na ANVISA
 Será realizado um acompanhamento da solicitação do registro visando a aprovação regulatória do produto e sua liberação para comercialização.
 4.4 Patenteabilidade
  Auxílio à empresa contratante do projeto na verificação e obtenção de patente da solução proposta.
 4.5 Assessoria com o registro ANVISA e inserção no mercado
 Caso o registro do produto venha a ser negado, a consultoria técnica especializada contratada auxiliará com o saneamento das exigências junto à ANVISA. Após a aprovação, o produto desenvolvido e registrado será inserido no mercado.
 4.6 Relatório de encerramento
 Análise dos resultados e elaboração, revisão e entrega de relatório final.</t>
  </si>
  <si>
    <t>Macroentrega 3: Escalonamento do produto
 3.1 Contratação de terceiros para produção industrial
 O prestador de serviço para beneficiamento da malha mapeado no item 1.1 será contratado para a produção da bandagem antimicrobiana em escala industrial.
 3.2 Caracterização da malha industrial (testes antimicrobianos)
 Serão realizados novos testes antimicrobianos qualitativos e quantitativos na malha produzida com a receita otimizada em escala industrial (item 3.1).
 3.3 Embalagem do produto contendo as instruções de uso
 O produto fabricado no item 3.1 será embalado de forma que garanta a correta proteção do mesmo, juntamente com as instruções de uso detalhadas.
 3.4 Esterilização do produto embalado
 Nesta etapa, será contratado e executado o serviço de esterilização industrial do produto embalado com a empresa mapeada no item 1.1.
 3.5 Estudos de prazo de validade
 Serão conduzidos estudos para determinar o prazo de validade das bandagens antimicrobianas produzidas.
 3.6 Assessoria para escalonamento do produto (submissão da documentação ANVISA)
 A consultoria técnica especializada contratada ficará responsável pela elaboração da documentação exigida pela ANVISA e auxiliará na submissão destes documentos à mesma, visando o registro do produto para posterior inserção no mercado.
 3.7 Relatório conceitual
 Um relatório conceitual abrangente será produzido, detalhando as realizações e conclusões da macroentrega 3.</t>
  </si>
  <si>
    <t>Macroentrega 2: Otimização do produto
 2.1 Aplicação de 3 receitas para otimização da quantidade de ativo na malha
 Serão aplicadas até três receitas distintas do ativo selecionado visando otimizar a ação antimicrobiana da malha e obter um melhor custo-benefício do produto final.
 2.2 Caracterização das malhas tratadas
 As malhas tratadas com ativo antimicrobiano serão submetidas a testes qualitativos e quantitativos de eficiência antimicrobiana. A receita de melhor resultado será utilizada na etapa de escalonamento do produto.
 2.3 Elaboração da documentação de gerenciamento de riscos
 Uma análise de risco será documentada, antecipando desafios e propondo soluções aos possíveis riscos que o produto final pode causar aos usuários.
 2.4 Estudos de biocompatibilidade e toxicidade na amostra otimizada
 A amostra otimizada passará por testes avançados de biocompatibilidade dérmica e de toxicidade.
 2.5 Assessoria para definição do produto a ser registrado ANVISA
 Será contratada uma consultoria técnica especializada para definir os parâmetros e acompanhar as etapas do projeto visando o registro do produto final junto à ANVISA.
 2.6 Relatório técnico
 Redação de relatório consolidado com as informações da macroentrega 2.</t>
  </si>
  <si>
    <t>Macroentrega 1: Projeto Informacional 
 1.1 Revisão bibliográfica para estudo clínico, busca de patentes, concorrentes e fornecedores
 A equipe realizará uma revisão bibliográfica aprofundada sobre o contexto clínico do produto, incluindo revisão de literaturas, patentes existentes, análise de competidores e identificação de fornecedores para a etapa de escalonamento.
 1.2 Aquisição de matérias-primas, insumos e auxiliares
 Será planejada e executada a aquisição das matérias-primas e insumos essenciais para a potimização, embalagem e fabricação do produto em escala industrial.
 1.3 Relatório Informacional
 Redação de um documento técnico contendo as informações detalhadas do item 1.1.</t>
  </si>
  <si>
    <t>Desenvolvimento e aplicação da metodologia para previsão do alcance de rupturas.  Relatório Técnico C: Apresentação da metodologia, validação e aplicação nos taludes para os quais os volumes de ruptura foram estimados, GERANDO O MAPA SLOPE BREAK;
 -determinação dos taludes com susceptibilidade à ruptura;
 -determinação do volume e massa rompida ;
 -determinação do modelo reológico mais adequado para previsão da projeção da massa rompida;
 -estimativa dos parâmetros necessários ao modelo;
 -determinar a projeção máxima da massa colapsada sobre as estruturas no entorno da ferrovia;
 -determinar planos de ação com maior assertividade em função da projeção de rompimento do talude.</t>
  </si>
  <si>
    <t>Relatório parcial: Apresentação hierarquizada dos taludes susceptíveis a ruptura.
 Identificação dos taludes susceptíveis à ruptura no trecho selecionado para estudo.
 - Mapa de susceptibilidade;
 - Mapeamento de detalhe das áreas mais susceptíveis a ruptura;
 - Caracterização geomecânica dos maciços/taludes identificados;
 - Análises de estabilidade dos taludes selecionados: determinação do fator de segurança;
 - Análises de estabilidade dos taludes selecionados, com identificação superfícies críticas de ruptura;</t>
  </si>
  <si>
    <t>Relatório parcial: Apresentação do Estado da Arte das metodologias de estimativa de rompimento
 - Apresentação dos modelos existentes na literatura e metodologia escolhida;
 - Justificativa da metodologia adotada;
 - Apresentação de modelo preliminar contendo simulação computacional para uma pilha de pequeno porte;
 - Ensaios preliminares do modelo físico adotado, com objetivo de determinar o grau de aderência dos modelos da literatura ao material dos taludes candidatos.
 - Mapeamento da ferrovia;</t>
  </si>
  <si>
    <t>5º Macroentrega  - Aplicação dos coquetéis em testes de degradação de tocos nas condições de campo.: Instalação do experimento; Relatório final.</t>
  </si>
  <si>
    <t>4º Macroentrega  - Produção de coquetéis enzimáticos e suas combinações e adição de estabilizantes para obtenção de efeito sinérgico das enzimas: Avaliação da capacidade e velocidade de hidrolise
 dos coquetéis enzimáticos em diferentes combinações de extrato.</t>
  </si>
  <si>
    <t>3º Macroentrega - Seleção dos melhores extratos  enzimáticos com base na capacidade de degradação da madeira: Avaliação física e química da degradação de discos de madeira de pinus e eucalipto em diferentes
 temperaturas; Relatório Parcial.</t>
  </si>
  <si>
    <t>2º Macroentrega  - Seleção, in vitro, dos melhores extratos dos fungos com base nas atividades enzimáticas: Produção dos extratos enzimáticos nas melhores fontes de carbono; Avaliação do potencial de hidrólise, in vitro, dos extratos; Relatório Parcial.</t>
  </si>
  <si>
    <t>1º Macroentrega  - Seleção dos microrganismos mais promissores e das melhores condições de cultivo para produção de enzimas lignocelulolíticas: Isolamento e multiplicação in vitro dos fungos; Screening para seleção das melhores fontes de carbono para produção dos extratos enzimáticos;  Ensaios enzimáticos para avaliar as atividades de lignases, celulases e hemicelulases; Relatório Parcial.</t>
  </si>
  <si>
    <t>2. Desenvolvimento e
 caracterização de material
 – nanocompósito híbridos
 reforçados com grafeno
 e/ou seus derivados.
 Moldagem e caracterização
 corpos de prova</t>
  </si>
  <si>
    <t>1. Especificaçãos técnicas do projeto conceitual</t>
  </si>
  <si>
    <t>Testes de otimização do novo pipeline de geração de ambientes imersivos e experiência de compra em ambiente relevante</t>
  </si>
  <si>
    <t>Validação da geração de objetos e cenários no pipeline da empresa e melhorias na experiência de compra</t>
  </si>
  <si>
    <t>Testes de geração inteligente de objetos e cenários na geração de ambientes imersivos</t>
  </si>
  <si>
    <t>Análise de algoritmos inteligentes para ambientes imersivos</t>
  </si>
  <si>
    <t>Caracterizar os constituintes da biomassa da microalga por meio de análises físico-químicas e realizar análises microbiológicas de bolores e leveduras.
 Estabelecer o melhor método de secagem para a biomassa obtida e análise centesimal da biomassa.
 Desenvolver a formulação da ração de peixe com elevada eficiência nutricional;
 Será entregue uma formulação otimizada de ração adequada para ração de peixes.</t>
  </si>
  <si>
    <t>Selecionar, por análises físico-químicas, cepas de que sejam fixadoras de CO2; selecionar, por análises físico-químicas, resíduos agroindustriais como fonte de nutrientes para as microalgas; otimizar o cultivo das cepas selecionadas, a fim de obter elevada produção de biomassa com as características desejadas. Será entregue um modelo de cultivo adequado e inédito.</t>
  </si>
  <si>
    <t>ME01: Versão parcial com o sistema implantadoem ambiente de desenvolvimento.</t>
  </si>
  <si>
    <t>Algoritmos de visão computacional validados. Protótipo de sistema integrado: algoritmos desenvolvidos integrados à plataforma do veículo robô. Resultados da validação.</t>
  </si>
  <si>
    <t>Coleta de dados no gramado por meio do uso do veículo robô autônomo</t>
  </si>
  <si>
    <t>Veículo robótico autônomo baseado na plataforma iMow e equipado com sensores. Técnica de geração de imagens validada</t>
  </si>
  <si>
    <t>Estratégias de ataque a ervas daninhas, validadas no laboratório de ervas daninhas em funcionamento. Com base nesses resultados serão definidas as formas de ataque que serão estudadas de forma mais aprofundada e embarcadas no robô móvel.</t>
  </si>
  <si>
    <t>Base móvel do veículo autônomo (estrutura mecânica, drivers, interface), laboratório de ervas daninhas e planos para o dataset</t>
  </si>
  <si>
    <t>Mar/24: A seleção da equipe está em finalização. A reunião de kickoff foi realizada no dia 04/04/2024 co o parceiro tecnológico. A definição e bakclog está nos primórdios.
 Abril24: O software foi definido e iniciado na utilização: Jira. As equipes de robótica e dataset visitaram a equipe do agro. Houve movimentação na escrita do projeto, com foco na entrega do dia 08/05.
 Mai/24: Devido a situação climática do Rio Grande do Sul e vários colaboradores, incluindo da Sithl, terem sido afetados, foi acordado com o parceiro tecnológico a entrega e apresentação, com a equipe, na data combinada 22/05. Termo de aceite já foi elaborado e enviado para o parceiro tecnológico. Aguardando retorno assinado.</t>
  </si>
  <si>
    <t>Protótipo Funcional e Experiência de Uso: o relatório final desta macroetapa compreende a descrição detalhada dos protótipos desenvolvidos, incluindo o protótipo funcional e o protótipo da experiência de uso, as hipóteses estabelecidas para cada protótipo, os experimentos realizados, os resultados obtidos e os principais aprendizados resultantes. O relatório conclui com os requisitos validados para implementação do protótipo do sistema produto-serviço dos configuradores de interesse.</t>
  </si>
  <si>
    <t>Prototipação Exploratória: o relatório final da macroetapa compreende a descrição detalhada dos protótipos de baixa fidelidade desenvolvidos, as hipóteses estabelecidas para cada protótipo, os experimentos realizados, os resultados obtidos e os principais aprendizados resultantes. O relatório conclui com os principais requisitos obtidos para o estabelecimento do protótipo final do sistema produto-serviço dos configuradores dos powertrains das máquinas e dos equipamentos de construção da Volvo CE de interesse.</t>
  </si>
  <si>
    <t>Exploração: O relatório final da primeira macroetapa compreende a descrição detalhada das iniciativas de pesquisas realizadas sobre as investigações e  o funcionamento dos powertrains de máquinas e equipamentos de construção da empresa Volvo CE, incluindo situações, pessoas, ações e principais aprendizados obtidos. A seguir, as principais personas e jornadas são apresentadas, detalhando as oportunidades identificadas para criação e aprimoramento. Finalmente, o relatório apresenta os protótipos de baixa fidelidade desenvolvidos, incluindo o protótipo de função crítica e o protótipo de experiência crítica.</t>
  </si>
  <si>
    <t>Acoplamento de análises das variáveis para leitura do poder calorífico indireto com implementação de sonda lambda em escala industrial</t>
  </si>
  <si>
    <t>Descrição dos entregáveis desta macroentrega: Acoplamento de análises das variáveis para leitura do poder calorífico indireto com implementação de sonda lambda em escala laboratorial;</t>
  </si>
  <si>
    <t>• Relatórios de Testes funcionais e normativos do produto;
 • Arquivos do PROJETO na versão P3 e documentação para Manufatura;
 • Relatório de transferência de tecnologia;
 • Relatório de Avaliação e Termo de Aceite do PROJETO;</t>
  </si>
  <si>
    <t>4 º Macroentrega  - Protocolo de indução de calos embriogênicos: Determinar a natureza embriogênica dos calos obtidos; Avaliar os efeitos da razão citocinina /giberelina na maturação dos embriões somáticos; Relatório Final.</t>
  </si>
  <si>
    <t>3 º Macroentrega  - Resultados do experimento de indução de embriogênese somática a partir de plúmulas: Otimização do meio de cultura de indução de linhagens embriogênicas a partir de pinas; Semeadura in vitro; Indução de embriogênese a partir de plúmulas.</t>
  </si>
  <si>
    <t>2 º Macroentrega  - Resultados do teste de auxinas para indução de calos embriogênicos: Avaliar os efeitos das auxinas na indução e embriogênese somática; Determinar a concentração de fitorreguladores para indução de embriogênese somática.</t>
  </si>
  <si>
    <t>1º Macroentrega - Resultados do teste de recalcitrância e da inoculação de pinas imaturas em meio de cultura: Coleta de material Vegetal; Desinfestação e inoculação dos explantes foliarese de inflorescência; Teste de recalcitrância ; Avaliação da adição de agentes antioxidativos no meio de cultura; Determinação da porcentagem de oxidação dos explantes.</t>
  </si>
  <si>
    <t>Validação em ambiente relevante
 a. Testes e validação em ambiente relevante na etapa de desenvolvimento de protótipo e do módulo para validar a funcionalidade no âmbito do ambulatório de navegação oncológica do Hospital das Clínicas da Universidade Federal de Pernambuco (HC-UFPE).
 b. Medir a redução geral no tempo desde o diagnóstico até o início do tratamento em uma amostra de pacientes oncológicos usando a solução de navegação de câncer de mama, examinando a eficácia da IA inserida no programa de navegação em termos de oportunidade de detecção precoce  do tempo de tratamento.</t>
  </si>
  <si>
    <t>Módulo de aprendizagem de máquina
 a. Projeto de Software do Módulo
 b.Aprendizagem/ajuste do Módulo
 c. Desenvolvimento e integração do módulo</t>
  </si>
  <si>
    <t>Arcabouço da Jornada:
 a. Descrever o fluxo da jornada do paciente desde o diagnóstico até o início do tratamento de acordo com o protocolo de navegação oncológica, mapeando os eventos necessários para a redução dos tempos de espera para diagnóstico e tratamento e aumento da adesão ao rastreamento.
 b. Projeto do Software do Arcabouço/Framework
 c. Projeto de integração incluindo interfaces para sistemas em nuvem e APIs para integração com um sistema alvo
 d. Desenvolvimento do protótipo</t>
  </si>
  <si>
    <t>Sistematização do estado da técnica
 a. Sistematização dos requisitos regulatórios;
 b. Detalhamento das especificações técnicas necessárias para atender as exigências regulatórias e possíveis conflitos; e
 c. Detalhamento dos pontos de interação com os sistemas existentes.
 d. Detalhamento das oportunidades de otimização de processos através de ferramentas de ciência de dados. Aprofundar em soluções utilizadas em outros setores com bons resultados em problemas de recomendação e tomada de decisão com o objetivo de influenciar os usuários.</t>
  </si>
  <si>
    <t>Atraso na reunião de entrega da macroentrega e na devolução do documento assinado por questões de aagenda</t>
  </si>
  <si>
    <t>QA em teste final em ambiente relevante - teste no cliente (TRL 6)           
 - Plano de Testes, Relatório de execução do Plano de Testes
 Treinamento, documentação e relatórios - Documentação Técnica final e Código fonte.</t>
  </si>
  <si>
    <t>Sprints de desenvolvimento dos componentes de software (TRL 4)  - em cada sprint: apresentação dos resultados da sprint finalizada, planejamento da próxima sprint
 QA em testes de integração em laboratório (TRL 5) - Plano de Testes, Relatório de execução do Plano de Testes.</t>
  </si>
  <si>
    <t>Sprints de desenvolvimento dos componentes de software (TRL 4) - em cada sprint: apresentação dos resultados da sprint finalizada, planejamento da próxima sprint.</t>
  </si>
  <si>
    <t>1 - Reunião de kickoff, alinhamento técnico e metodologia de gestão e acompanhamento - Apresentação, Ata de Reunião
 2 - Consolidação do Plano de Projeto - Plano de Projeto atualizado
 3 - Especificação de Requisitos e Arquitetura do Sistema (TRL 3)       - Documento de arquitetura e requisitos. Estabelecimento do backlog inicial.</t>
  </si>
  <si>
    <t>Parametrização de pré-formas a partir de subconjuntos do modelos digitais</t>
  </si>
  <si>
    <t>Modelos digitais das peças e sobressalentes a serem depositadas</t>
  </si>
  <si>
    <t>Definição das peças e sobressalentes a serem objeto de estudo:</t>
  </si>
  <si>
    <t>Atualização do status</t>
  </si>
  <si>
    <t>Teste do sistema de recarga com diferentes veículos para validação do sistema em ambiente relevante</t>
  </si>
  <si>
    <t>Integração dos componentes e montagem do protótipo</t>
  </si>
  <si>
    <t>Validação das características elétricas do pack de baterias LFP que será utilizado para a produção do protótipo</t>
  </si>
  <si>
    <t>Mapeamento dos eletropostos presentes no estado do Paraná e suas principais rotas de saída</t>
  </si>
  <si>
    <t>Entrega do Relatório Técnico contemplando os resultados das fases 1, 2 e 3, com os dados de monitoramento dos bioprocessos, concentrações de substratos e produtos, além dos rendimentos e produtividades dos bioprocessos.</t>
  </si>
  <si>
    <t>Entrega ao parceiro a análise dos resultados da  fermentação do etanol 1G e 2G.</t>
  </si>
  <si>
    <t>Compilação de todos os detalhes construtivos do sistema e relatório de dados de uso com os  animais, bem como levantamento das principais aplicações do sistema e seu possível impacto e desenho técnico final.</t>
  </si>
  <si>
    <t>Teste do protótipo com animais (avaliação do bem-estar animal) e identificação de adequações necessárias</t>
  </si>
  <si>
    <t>Desenho técnico inicial dos componentes eletrônicos, sensores e atuadores do protótipo em laboratório</t>
  </si>
  <si>
    <t>WBE 4- Validação da formulação em ambiente relevante (in vivo) e testes certificados</t>
  </si>
  <si>
    <t>(Ensaios de Cultivo Celular / Validação da formulação em ambiente relevante (in vivo))</t>
  </si>
  <si>
    <t>WBE 3  - Análises celulares para definição da ação da formulação in vitro;</t>
  </si>
  <si>
    <t>(Testes de Citotoxicidade: ensaio de Metil tiazol tetrazólio (MTT) / Ensaios de fosfatase alcalina (ALP) / Teste de produção de colágeno.)</t>
  </si>
  <si>
    <t>WBE 2  - Análise das condições de esterilização sobre a estabilidade e integridade da formulação e no tempo de armazenamento (shelf life);</t>
  </si>
  <si>
    <t>(Caracterização do ácido hialurônico e Ácido ascórbico por UV-Vis e FT-IR / Cromatografia de Permeação em Gel (GPC).)</t>
  </si>
  <si>
    <t>WBE 1  - Briefing, levantamento de informações, definição da formulação e avaliações físico-química;</t>
  </si>
  <si>
    <t>(Desenvolvimento da formulação injetável / Preparação das formulações das microcápsulas / Quantificação do componente núcleo das microcápsulas;)</t>
  </si>
  <si>
    <t>Integração do sistema
 Fase D: Qualificação e produção
 Fase E: Operações / utilização em ambiente relevante</t>
  </si>
  <si>
    <t>Fase B: Projeto conceitual do sistema
 Fase C: Projeto detalhado do sistema</t>
  </si>
  <si>
    <t>− Fase 0: Conceito de operações
 − Fase A: Estudo de viabilidade</t>
  </si>
  <si>
    <t>ME01: Versão parcial do Virtual Promoter com nova interface do módulo administrativo</t>
  </si>
  <si>
    <t>Testes e refinamento do funcionamento e integração de hardware/firmware do traçador de curvas IxV</t>
  </si>
  <si>
    <t>Desenvolvimento do firmware de correção e avaliação das curvas IxV</t>
  </si>
  <si>
    <t>Montagem do dispositivo 2: Traçador de curvas IxV</t>
  </si>
  <si>
    <t>Conforme apresentado nos relatórios das Macro entregas no 01 e no 02, o projeto teve alguns atrasos, já justificados. Sendo assim, esta etapa do trabalho foi desenvolvida entre fevereiro de 2024 e maio de 2024, encadeando-se, portanto, na sequência dos atrasos das etapas anteriores, já citadas. Contudo, esta etapa, por si só, apresentou desafios próprios dentre os quais pode-se destacar:
 i) o mês de março foi, particularmente, nublado dificultando os testes da etapa de potência em conjunto com os paineis fotovoltaicos;
 ii) escolha e substituição do MOSFET, inicialmente utilizado, em virtude da busca de um comportamento dinâmico mais adequado à obtenção das curvas IxV;
 iii) substituição de parte da equipe de bolsistas (com processo de seleção via Edital 001-2024) visando-se dinamizar os trabalhos e,
 iv) a escolha (e utilização) do display de LCD adequado à visualização das curvas IxV que, embora não esteja prevista na entrega da presente etapa, a apresentação das referidas curvas surgiu como um desenvolvimento natural para avaliação visual dos dados colhidos pelo circuito de potência e, portanto, validação dos mesmos.</t>
  </si>
  <si>
    <t>Montagem do dispositivo 1:  Medidor de Irradiância e Temperatura</t>
  </si>
  <si>
    <t>Conforme apresentado no relatório da Macro entrega nº 01 o projeto teve alguns
 atrasos. Portanto, esta etapa do trabalho foi desenvolvida entre novembro de
 2023 (a partir de 07/11/2023 data da 1ª Macro entrega) e janeiro de 2024.
 Em relação às ações realizadas para esta etapa, destaca-se que, até a
 elaboração deste relatório o sensor de irradiância ainda não foi adquirido (pedido 
 de compra emitido em 16/09/2023). Para que o projeto não sofresse ainda mais
 atraso, tem-se utilizado um sensor que a equipe de pesquisadores já possuía.
 Nesta etapa também foram necessárias reuniões administrativas para
 discussões sobre os novos aportes financeiros da empresa SMS Indústria e
 Comércio de Produtos Elétricos e Serviços Ltda.</t>
  </si>
  <si>
    <t>Aquisição de materiais para montagem e testes do traçador de curvas IxV</t>
  </si>
  <si>
    <t>Justificativa de atraso:
 Primeiramente, é necessário contextualizar a estrutura do projeto em relação à primeira macroentrega constante do Plano de Trabalho, a assinatura da APPDI com sua publicação no DOU e início oficial do projeto, na sequência de eventos definidos a seguir:
 - No plano de trabalho, que deu origem ao projeto o início está previsto para 01/08/2023 e 1ª Macroentrega para 30/09/2023.
 - Entretanto, devido ao trâmite Embrapii-IFG, o início oficial (portaria DOU de 30/08/2024, Edição 166, Seção 3, Pág. 46) ocorreu somente em 24/08/2023.
 - Contudo, as especificações de componentes já estavam sendo feitas desde
 01/08/2023, com a primeira solicitação de compras (formulário Embrapii-IFG) sendo emitida em 08/09/2023 (40 componentes).
 - Na sequência, foram emitidas mais três solicitações de compras, em 16/09/2023, 21/09/2023 e 25/09/2023. Além da questão do início oficial do projeto, o atraso também foi motivado por:
 - O tempo gasto entre a especificação dos componentes e as efetivas solicitações de compra se deveu, especificamente, à necessidade de se obter três (03) orçamentos de cada item (40 na primeira solicitação, 01 na segunda solicitação, 02 na terceira solicitação e 06 na quarta solicitação, perfazendo um total de 49 itens).
 - Todos os componentes das listas são importados e, nenhuma loja brasileira dispõe de todos os componentes para um orçamento completo (na realidade uma parte será adquirida a partir de importação direta). Além disso, os estoques desse tipo de componente, em lojas brasileiras, são flutuantes, ou seja, as lojas não dispõem dos mesmos componentes entre si - o que dificulta 3 orçamentos em uma mesma lista - e os estoques de um mesmo componente varia dia-após-dia (figurativamente, cotando-se hoje e amanhã já não dispondo do referido componente).
 - Como mencionado, alguns componentes não foram encontrados em lojas
 nacionais e, portanto, deverão ser adquiridos pela FUNTEC via importação
 direta.
 - Por fim, também foi motivador do atraso, dessa primeira macroentrega, o
 atraso do aporte financeiro devido pela empresa SMS Indústria e Comércio de Produtos Elétricos e Serviços Ltda. Segundo o Plano de Trabalho, o primeiro aporte financeiro deveria ser feito até 05/08/2023. Porém, esse primeiro aporte financeiro só foi efetivado em 02/10/2023. A questão aqui é que o processo de compras, realizado via FUNTEC, só pôde ter seu início a partir da data do efetivo primeiro aporte financeiro.</t>
  </si>
  <si>
    <t>3º Macroentrega - Desenvolvimento de mídias filtrantes em escala industrial: Desenvolver fornecedor com escala Industrial de polpa celulósica a partir do BCA: Levantamento de potenciais players para produção da polpa celulósica a partir BCA; Caracterização Físico-Mecânica das polpas de 2-3 sites industriais e Visita ao site industrial escolhido.</t>
  </si>
  <si>
    <t>2º Macroentrega  - Avaliação detalhada e proposta de receita industrial para mídias filtrantes: Avaliação detalhada dos
 Papéis considerados mídia filtrante padrão (#2 amostras fornecidas pela Mahle): Roadmap tecnológico/ Revisão literatura da produção de mídias filtrantes de ar e combustíveis1; Caracterização físico-química detalhada via Pyr-GC/MS e fibra sintética via FTIR 1 ;Caracterização morfológica detalhada das #2 amostras padrão; Caracterização físico-mecânica das #2 amostras controle x receita proposta em Lab + resina; Contratar consultor Expert em Processo de Produção de Papéis Especiais; Propor uma receita inicial, com seus produtos químicos aplicados na wet end e no revestimento superficial, bem como processos envolvidos da produção e Levantar #2 Orçamentos dos sites industriais, produtores de papéis.</t>
  </si>
  <si>
    <t>1º Macroentrega  - Preparação das amostras e produção das polpas: Produzir 6 t de Polpa Kraft de Bagaço de Cana-de-Açúcar (BCA): Compra, preparo e armazenamento de Bagaço 15t "in natura"; Polpação Kraft modificada BC, processo seletivo para incrementar resistências físico-mecânicas; Produzir / Depurar/ Lavar; Secagem por centrifugação/Armazenagem em 2 ou 3
 etapas; Caracterização físico-químico da polpa BC (rendimento, número kappa; viscosidade; alvura).</t>
  </si>
  <si>
    <t>6. Execução e Avaliação
 Essa fase tem por objetivo executar testes e avaliar a maturidade atingida.
 7.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1. Planejamento
 Essa fase tem como objetivo a elaboração do planejamento detalhado do projeto. 
 2. Projeto Informacional
 Essa fase tem como objetivo a coleta de dados na literatura técnica e científica.</t>
  </si>
  <si>
    <t>[03/04/24] As atividades da macroentrega foram finalizadas e o termo de aceite está em fluxo de assinatura.</t>
  </si>
  <si>
    <t>ME06: Versão final dos resultados do projeto validados pela empresa.</t>
  </si>
  <si>
    <t>Protótipo testado e validado e relatório final do projeto</t>
  </si>
  <si>
    <t>Protótipo integrado ao sistema legado - criar rede social dentro do aplicativo (feed, stories, menções e hashtags); criar funcionalidade com características de FINTECH (depositar recurso individualmente ou pelo RH da empresa, acumulo de pontos.</t>
  </si>
  <si>
    <t>Prototipo V2 para validação em ambiente relevante - Desenvolver marketplace com ofertas, destinos, agência e criar um roteiro de viagem utilizando a inteligência artificial e busca de destinos. Benchmarking plataforma Nezasa; Pesquisa de destinos</t>
  </si>
  <si>
    <t>Abr/24: Macro E1 entregue assinada pelo parceiro tecnológico.
 IA: Inicio de desenvolvimento da tela de exemplo de recomendação, desenvolvimento de algoritmos com foco em recomendação. Estudos de estratégia.
 Frontend: encaminhamento da tela do profile, ajuste de bugs diversos, revisões de internacionalização, tela de seguidores, criação do app de comunidades
 Backend: ajustes de rotas de account. Desenvolvimento direcionado para a realização do BFF (backend for frontend)
 Mai/24:  IA: Finalização da API de recomendação, Configuraçao de database para estrutura de recomendação
 Frontend: ajustes de bugs do figma B2B,Encaminhamento de telas de consentimento e suas variações. Backend: Desenvolvimento de serviços de acordo com a demanda de frontend e IA. Criação de documentação e modelagem dos microserviços restantes da parte de concentimento e suas variações.
 Junho/23: IA: Conclusão do motor 1 de recomendação, Finalização da definição de recomendações. Finalizada base de dados para recomendação
 inicio do desenvolvimento do motor 2.
 Frontend: B2C - Telas finalizadas, faltando somente tela FEED, que já está desenvolvida porém utilizando mock, sem conectar com backend. B2B - Despriorizado tela de incentivo. B2B - Desenvolvido Figma(desenho) das telas. B2B - Desenvolvido comunidades da area administrativa. Consentimento: Desenvolvido registro do conhecimento. Não desenhada tela de politica e de cancelamento devido a priorização do B2C.
 Backend: Estrutura de devops de DEV finalizada. Arquitetura de Backend para integração com comunidades dado OK pela empresa. Desenvolvido perfis de acesso de cliente, para o usuário comum da plataforma com rotas dedicadas e validação e os usuários admin
 também tem validação com token jwt. Terminada modelagem, integração, definição dos microserviços. Em desenvolvimento de modelo de criação de múltiplos tipos de questionários. Consentimento. Desenvolvido algo simples e utilizado um campo para persistir a data do aceite do consentimento, existe previsão de desenvolver um serviço mais completo do backend para permitir adicionar diferentes termos e gerir os aceites. Foi despriorizado e está pendende no backend.</t>
  </si>
  <si>
    <t>Protótipo V1 para validação em laboratório - Desenvolver em Flutter os cadastros básicos da solução (Dados básicos e interesses), privilegiando melhor tageamento; Alinhar as ações com a LGPD para proteger dados sensíveis; Desenvolver funcionalidades para a tomada de decisão a partir do uso da IA para melhor identificar parceiros de viagens; Apresentar roteiros de viagem apoiados no uso dos dados dos perfis</t>
  </si>
  <si>
    <t>Dezembro/2023: O processo de seleção da equipe foi finalizado. A equipe já está alinhada com as tecnologias que precisarão estudar e se aperfeiçoar para desenvolver o protótipo V1. Já foram definidas tecnologias para a sua confecção.
 Janeiro/2024: IA: analise de base fornecida pela empresa e sua situação de possível utilização para implementação de estratégias de inteligência. Criação de visualização da base. Estudos de possíveis processamentos. Estudo de estratégias de recomendação e social networks. Frontend: Análise do fluxo da aplicação. Desenvolvimento das telas baseado nos desenhos. Inicio da implementação da solução de traduções do sistema. Backend: Mapeamento dos possíves microserviços e suas necessidades. Implementação de autenticação. Implementação dos MS relativos a usuários. Infraestrutura: estudo da forma atual de utilização da AWS pela empresa. Desenho de arquitetura. Acessos ao ambiente. Alinhamento de formas futuras da melhor trabalhar com a plataforma.
 Fev/2024: IA: Levantamento da operação de marketplace com os dados existentes, levantamento de LGPD e inicio dos estudos de GPDR.
 Frontend: Continuação no desenvolvimento e posteriores refatorações das telas baseado nos desenhos. Dado continuidade da implementação da solução de traduções do sistema.
 Backend: Fornecimento de documentação relativo ao banco de dados para o Time de IA. Alinhamentos e alterações dos serviços de autenticação e usuários na AWS. Ambos os serviços já estão no cluster. Alinhamentos com o time de Front para vinculação. Verificação do upload de imagens em um server S3 na AWS. 
 Mar/2024: Na área de IA, começamos a implementar um sistema piloto de recomendações e realizamos o alinhamento de conhecimento com o Skill Builder AWS. Esses passos são fundamentais para nossa evolução tecnológica. No frontend, estamos atualizando telas como Profile e Cadastro, aplicando Clean Code, aprimorando a comunicação com o backend e desenvolvendo telas conforme os designs. Também estamos revisando a internacionalização para melhorar a experiência global do usuário. No backend, estamos instanciando serviços na AWS, criando pipelines e testes unitários, e desenvolvendo microserviços. Além disso, estamos auxiliando o time de frontend na comunicação com o backend e colaborando com a equipe de IA em questões de banco de dados e extrações de dumps. Essas ações são fundamentais para fortalecer nossa infraestrutura e garantir um sistema eficiente e confiável. OBS: Marketplace foi despriorizado</t>
  </si>
  <si>
    <t>a. Síntese da liga Fe33.5Cr26Ni25Co10Si3Al2.5 com diferentes adições de Nb.
 b. Caracterização estrutural da liga por DRX
 c. Caracterização microestrutural da liga por microscopia
 d. Caracterização da resistência à oxidação
 e. Caracterização mecânica básica da liga
 f. Produção do pó da melhor liga identificada
 g. Impressão 3D de corpos de prova (CPs)
 h. Caracterização microestrutural dos CPs por microscopia
 i. Avaliação mecânica e de oxidação dos CPs</t>
  </si>
  <si>
    <t>a. Digitalização do componente do powertrain
 b. Impressão 3D de CPs da liga Fe33.5Cr26Ni25Co10Si3Al2.5
 d. Otimização de variáveis de impressão
 d. Caracterização estrutural dos CPs por DRX
 e. Caracterização microestrutural dos CPs por microscopia
 f. Avaliação mecânica e de oxidação dos componentes impressos e comparação com o componente tradicional</t>
  </si>
  <si>
    <t>a. Síntese da liga Fe33.5Cr26Ni25Co10Si3Al2.5 por fusão a arco
 b. Caracterização estrutural da liga por DRX
 c. Caracterização microestrutural da liga por microscopia
 d. Caracterização da resistência à oxidação
 e. Caracterização mecânica básica da liga
 f. Produção de pó da liga 
 g. Investigação da viabilidade de um processo híbrido para produção de pós</t>
  </si>
  <si>
    <t>Calibração e protótipo funcional no veículo. Elaboração de documentação</t>
  </si>
  <si>
    <t>Portabilidade e calibração base em bancada. Parametrização do inversor e testes iniciais com o motor e Programação da VCU.</t>
  </si>
  <si>
    <t>Preparação do Powertrain Elétrico. Aquisição dos componentes do projeto e Montagem do Powertrain Elétrico em bancada.</t>
  </si>
  <si>
    <t>Resultados e relatório final.</t>
  </si>
  <si>
    <t>Avaliação do gerenciamento em simulações de ciclo urbano.</t>
  </si>
  <si>
    <t>Modelo simplificado do veículo e modelo completo em software de dinâmica veicular</t>
  </si>
  <si>
    <t>A ME13 do SOJA possui os seguintes entregáveis: integração com SIGA e NIR das plantas, adequação das interfaces e dos modelos de silos, armazéns, moegas e buffers,  modelo inicial da previsão de saída de bicas, POCs e seleção dos sensores para as válvulas, POCs do sensor tripper e bypass, arquitetura do sistema de automação e software, projeto da localização dos painéis e comunicação.</t>
  </si>
  <si>
    <t>4. Relatório Técnico com resultados dos testes com múltiplos cenários de fraude para ambiente externo</t>
  </si>
  <si>
    <t>3. Relatório Técnico com modelos e algoritmos desenvolvidos</t>
  </si>
  <si>
    <t>2. Relatório Técnico-Científico contendo resultados dos requisitos da prova de conceito</t>
  </si>
  <si>
    <t>1.Relatório Técnico-Científico contendo modelagens do processamento de sinais, geração de pulso  e resposta do sensor</t>
  </si>
  <si>
    <t>Avaliação do bioaglomerante na produção do Biobinder</t>
  </si>
  <si>
    <t>Produção dos bioaglomerantes em escala laboratorial</t>
  </si>
  <si>
    <t>Seleção e Avaliação das biomassas e a tecnologia para produção dos bioaglomerantes.</t>
  </si>
  <si>
    <t>ME05: Versão parcial dos resultados do projeto para validação pela Empresa.</t>
  </si>
  <si>
    <t>Resultados finais - proposta de inserção no sistema Petrocor</t>
  </si>
  <si>
    <t>Análise e interpretação dos resultados, elaboração do relatório.</t>
  </si>
  <si>
    <t>Caracterização das formulações feitas na Macro Entrega 02</t>
  </si>
  <si>
    <t>Caracterização das formulações iniciais. Confecção das formulações com EPDM, SBR e NR.</t>
  </si>
  <si>
    <t>Caracterização do Oxi-Rubber; definição dos aceleradores; primeiras formulações com borracha</t>
  </si>
  <si>
    <t>Síntese de resultados e análise critica</t>
  </si>
  <si>
    <t>Início da estruturação da base de dados</t>
  </si>
  <si>
    <t>Início da caracterização de morfologias de corrosão</t>
  </si>
  <si>
    <t>Definições dos ambientes de avaliação e adequação dos sistemas experimentais</t>
  </si>
  <si>
    <t>Consolidação do plano de trabalho e atividades iniciais</t>
  </si>
  <si>
    <t>13. Relatório de Testes de campo e correções aplicadas;
 14. Relatório do processo de transferência de conhecimento do PROJETO;
 15. Relatório de Suporte a Elaboração e Validação do PVT.</t>
  </si>
  <si>
    <t>ME02: Segunda versão do protótipo do HybridDSP, contemplando a implementação dos algoritmos de correção de dispersão cromática e de recuperação de relógio.</t>
  </si>
  <si>
    <t>ME01: Primeira versão da arquitetura e do protótipo do HybridDSP, contemplando a implementação do DSP Tx com suporte às técnicas de modulação.</t>
  </si>
  <si>
    <t>Implementação de pastilhas de freio sinterizadas de matriz metálica na empresa Fras-le S/A</t>
  </si>
  <si>
    <t>Prospecção de novas matrizes sinterizadas ferrosas e não ferrosas nas formulações para pastilhas de freio visando novos negócios</t>
  </si>
  <si>
    <t>Desenvolvimento e aprimoramento das pastilhas de freio sinterizada de matriz de Cu</t>
  </si>
  <si>
    <t>Até final de junho será terminada a ME.</t>
  </si>
  <si>
    <t>Ambiente MLOPs com modelos Treinados e Testados</t>
  </si>
  <si>
    <t>Backend + Fronend Integrado (HwALIVE)</t>
  </si>
  <si>
    <t>Documento de Requisitos</t>
  </si>
  <si>
    <t>ME04: Finalização do projeto com validação da empresa quanto aos resultados obtidos.</t>
  </si>
  <si>
    <t>ME03: Versão final da solução tecnológica</t>
  </si>
  <si>
    <t>ME02: Versão preliminar da solução tecnológica</t>
  </si>
  <si>
    <t>ME01: Relatório de iniciação do projeto, levantamento de requisitos e arquitetura da solução.</t>
  </si>
  <si>
    <t>3º Macroentrega - Inventário do plantio: Medição de sobrevivência aos 30 dias de plantio; Medição de sobrevivência e altura aos 6 meses de idade; Medição de sobrevivência, DAP, e altura com 12 meses de idade.</t>
  </si>
  <si>
    <t>2º Macroentrega  - Implantação das mudas em campo: Apoio técnico para instalação dos testes clonais.</t>
  </si>
  <si>
    <t>1º Macroentrega - Mudas para plantio produzidas: Seleção dos melhores materiais genéticos para plantio no site; Produção de mudas de Eucalyptus e Corymbia para plantio em campo; Produção de mudas de Bambu para plantio em campo</t>
  </si>
  <si>
    <t>Entrega do projeto com relatórios, manuais e treinamento</t>
  </si>
  <si>
    <t>Fabricação do MVP para Prova de Conceito</t>
  </si>
  <si>
    <t>Projeto conceitual</t>
  </si>
  <si>
    <t>Atividades principais: Produção dos alvos e cristais usando protocolos já estabelecidos no LNBio-CNPEM. Produção de novo clone 3CL protease, visando cristalização no grupo espacial ortorrômbico, com sítio catalítico aberto. Isolamento bioguiado das plantas hit a partir dos resupplies fornecidos pela Phytobios. Ensaios de competição dos compostos isolados com inibidores referência de cada alvo. Ensaios de citotoxicidade em células HaCat e Calu-3. Teste de moléculas comerciais/sintéticas contendo osfarmacóforos selecionados. Avaliação das amostras purificadas e isoladas por espectrometria de massas e RMN (isolados).
 Resultados esperados: Lista de moléculas confirmadas para inibição dos alvos de SARS-CoV-2, apontamento de compostos tóxicos, apontamento de farmacóforos com potencial ação terapêutica em COVID-19 e outras doenças causadas por coronavírus. Conjunto de amostras purificadas, 
 moléculas encontradas e séries priorizadas.
 Critérios de aceite: Relatório técnico contendo a lista de moléculas obtidas. Os seguintes dados estarão contidos: planta hit que originou o composto (natural ou inspirado), IC50, sítios de ligação no alvo, CC50 HaCat e Calu-3, competição com composto referência, sugestão de farmacóforo. Quando presentes em séries químicas os compostos serão reunidos e apresentados em conjunto, já tentando-se realizar uma análise preliminar de SAR.</t>
  </si>
  <si>
    <t>ME05: Versão parcial dos resultados do projeto para validação pela Empresa, com módulo para Geração da Árvore de Processos e implementação de Workflows.</t>
  </si>
  <si>
    <t>6. Ensaios de caracterização in vitro
 7. Etapa de Encerramento
 Essa fase tem como objetivo consolidar as informações da entrega, elaborar o databook do projeto, apresentação dos resultados, levantamento das lições aprendidas e prestação de contas à instituição de fomento.</t>
  </si>
  <si>
    <t>4. Desenvolvimento de tecnologias
 Essa fase tem como objetivo desenvolver as provas de conceito e/ou demonstradores de tecnologia.
 5. Ensaios de caracterização in vitr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7/06/24] As atividades da macroentrega foram finalizadas e o termo de aceite está em fluxo de assinatura.
 [10/07/24] Data de término da macroentrega atualizada pois havia sido inserida uma data equivocada. Termo de aceite anexado.</t>
  </si>
  <si>
    <t>IV. Desenvolvimento, Execução e Avaliação da Tecnologia
 Essa fase tem o objetivo de desenvolver a tecnologia e realizar as provas de conceitos para avaliação da tecnologia desenvolvida, considerando a análise de maturidade alcançada.
 V. Etapa de Validação e Encerramento
 Essa fase tem como objetivo realizar testes e validações sobre a tecnologia desenvolvida, bem como consolidar as informações da entrega, elaborar o databook do projeto, apresentação dos resultados, levantamento das lições aprendidas e prestação de contas à instituição de fomento.</t>
  </si>
  <si>
    <t>III. Projeto Conceitual
 Essa fase tem o objetivo de gerar conceitos de princípios de funcionamento para o produto do projeto e identificar gaps tecnológicos.</t>
  </si>
  <si>
    <t>I. Planejamento
 Essa fase tem como objetivo a elaboração do planejamento detalhado do projeto, mobilização da equipe designada, incluindo a contratação de empresa consultora especializada em análise de solo 47.465.499 INOVA SIMPLES (I.S.), (4C - Soluções Inteligentes em Carbono).
 II. Projeto Informacional
 Essa fase tem o objetivo de entender o ciclo de vida do produto, as necessidades do cliente e quais são os requisitos do projeto e do produto.</t>
  </si>
  <si>
    <t>Apresentação dos resultados finais das especificações que envolvem  a metodologia e os parâmetros da nova rota de processamento, desenvolvidos para  a empresa Borborema e proposta de trabalhos futuros e registro de patente</t>
  </si>
  <si>
    <t>Apresentação dos resultados parciais do projeto</t>
  </si>
  <si>
    <t>Apresentação dos resultados preliminares do projeto</t>
  </si>
  <si>
    <t>Etapa 04 - Desenvolvimento do Multiplataforma de Gestão</t>
  </si>
  <si>
    <t>Etapa 03 – TRIVEM, TRICICLO e Sistema de Armazenamento de Vidro</t>
  </si>
  <si>
    <t>Etapa 02 – Plataforma e Roteirização</t>
  </si>
  <si>
    <t>Etapa 01 – Crédito de Logística Reversa</t>
  </si>
  <si>
    <t>ME06: Protótopo validado pela empresa</t>
  </si>
  <si>
    <t>WBE 5.0
 D5.1 + D5.2
 D5.1 - Modelo aeroacústico da hélice
 D5.2 - Modelo integrado de propagação aérea/estrutural validado com dados experimentais</t>
  </si>
  <si>
    <t>WBE 4.0
 D4.2 + D4.3
 D4.2 - Relatório de proposta de ensaios na bancada
 D4.3 - Relatório de resultados da campanha de ensaios na bancada</t>
  </si>
  <si>
    <t>WBE 
 D3.3+D3.4
 D3.3 - Modelo FEM resposta em frequência com excitação vibratória
 D3.4 - Modelo aeroacústico da hélice instalado</t>
  </si>
  <si>
    <t>WEB 2.0
 D2.2 + D2.3
 D2.2 - Requisitos de alto nível de bancada
 D2.3 - Projeto detalhado da bancada</t>
  </si>
  <si>
    <t>WBE 1
 D1.1 - Plano de trabalho detalhado</t>
  </si>
  <si>
    <t>Integração da aplicação Web desenvolvida na entrega 2 com LLaMA.
 Artefato: Código-fonte da aplicação Web desenvolvida integrada com LLaMA e versão 2 do manual simplificado para manuseio da aplicação (documentação do código).</t>
  </si>
  <si>
    <t>Desenvolvimento da aplicação Web para demonstração e testes de integração.
 Artefatos: Código-fonte da aplicação Web desenvolvida para testes de integração e manual simplificado para manuseio da aplicação (documentação do código).</t>
  </si>
  <si>
    <t>O empresário participou da reunião de macroentrega formal no dia 29/04/2024, porém, solicitou um tempo para avaliar os artefatos e assinou o termo de aceite no dia 09/05/2024.</t>
  </si>
  <si>
    <t>Análise de viabilidade da plataforma LlaMA localmente ou por meio de requisições a APIs da Meta, respectivamente.
 Artefato: Documento contendo análise de viabilidade.</t>
  </si>
  <si>
    <t>WBE 4 – INCORPORAÇÃO DO OGr EM BASE CIMENTÍCIA</t>
  </si>
  <si>
    <t>o Revisão da literatura;
 o Seleção de métodos e processos;
 o Aquisição de matéria prima;
 o Incorporação do OGr obtido nas etapas anteriores nas bases cimentícias previamente estabelecidas.
 o Caracterizações mecânicas, térmicas e morfológicas dos compósitos obtidos.
 o Análise de resultados e elaboração de relatório parcial.</t>
  </si>
  <si>
    <t>WBE 3 – COMPÓSITOS POLIMÉRICOS DE OGr: INCORPORAÇÃO NO PE E PP</t>
  </si>
  <si>
    <t>o Revisão da literatura;
 o Seleção de métodos e processos;
 o Aquisição de matéria prima;
 o Incorporação do OGr produzido nas etapas anteriores nas matrizes poliméricas de PE e PP.
 o Caracterizações mecânicas, térmicas e morfológicas dos compósitos obtidos.
 o Análise de resultados e elaboração de relatório parcial.</t>
  </si>
  <si>
    <t>WBE 2 – PADRONIZAÇÃO DE ROTA DE OBTENÇÃO DE OGr .</t>
  </si>
  <si>
    <t>o Prospecção de métodos, materiais e equipamentos;
 o Síntese do OGr com alto rendimento;
 o Caracterizações físico-químicas, mecânicas, térmicas e estruturais;
 o Análise dos resultados e otimização do processo para controle dos parâmetros;
 o Análise de resultados e elaboração de relatório parcial.</t>
  </si>
  <si>
    <t>WBE 1 – BRIEFING, LEVANTAMENTO DE INFORMAÇÕES, SÍNTESE E CARACTERIZAÇÃO DO OGr</t>
  </si>
  <si>
    <t>o Reunião de Kick-off;
 o Revisão da literatura e busca de patentes;
 o Seleção de matérias-primas;
 o Aquisição de insumos;
 o Determinação de rota de síntese do OGr, escala laboratorial;
 o Caracterização do OGr;
 o Análise de resultados e elaboração de relatório parcial.</t>
  </si>
  <si>
    <t>WBE 4 - INTERAÇÃO DA FORMULAÇÃO FINAL COM A EMBALAGEM</t>
  </si>
  <si>
    <t>o As embalagens serão analisadas antes do envase com as seguintes técnicas:
 • Microscopia ótica.
 • Microscopia eletrônica de varredura (porosidade).
 • FTIR
 o O conjunto embalagem e produto será analisado com as seguintes técnicas:
 • Análise físico-química e microbiológica da bebida envasada.
 • Shelf life (vida útil de prateleira do produto).
 • Microscopia ótica após Shelf life.
 • Microscopia eletrônica de varredura (porosidade) após Shelf life.
 • FTIR após Shelf life.
 • Análise sensorial da bebida envasada.
 • Ensaio de migração total e especifíca.</t>
  </si>
  <si>
    <t>WBE 3 – INCORPORAÇÃO DO MICROENCAPSULADO NA FORMULAÇÃO BASE</t>
  </si>
  <si>
    <t>o Aplicação do encapsulado na bebida formulada (IST alimentos)
 o Análise sensorial da bebida formulada;
 o Análise físico-química e microbiológica da bebida formulada.</t>
  </si>
  <si>
    <t>WBE 02 – DESENVOLVIMENTO E ANÁLISE DO PRODUTO</t>
  </si>
  <si>
    <t>o Aquisição de insumos;
 o Preparação das formulações das microcápsulas de cafeína;
 o Quantificação do componente encapsulado do núcleo das microcápsulas;
 o Análise das propriedades físico-químicas, mecânicas e térmicas das microcápsulas obtidas;
 o Estudo da taxa de liberação do componente cafeína e taurina;</t>
  </si>
  <si>
    <t>WBE 1 – BRIEFING, LEVANTAMENTO DE INFORMAÇÕES E MÉTODOS DE FABRICAÇÃO.</t>
  </si>
  <si>
    <t>o Reunião de Kick off;
 o Revisão de PI, literatura, busca de patente, materiais e processos;
 o Pesquisa regulatória;
 o Seleção de métodos de fabricação;
 o Seleção de matérias-primas;
 o Elaboração de relatório parcial.</t>
  </si>
  <si>
    <t>Relatório com informações sobre a melhor rota de tratamentos desenvolvidos nos corpos de prova e 
 avaliação de desempenho mediante aos testes de corrosão e abrasão.</t>
  </si>
  <si>
    <t>Relatório com informações sobre os resultados obtidos e informações técnicas e científicas 
 pertinentes ao desempenho de cada aço tratado termicamente e termoquimicamente.</t>
  </si>
  <si>
    <t>Relatório com descrição técnica e científica dos moldes para injeção de polímeros e seu ciclo de 
 trabalho, aços utilizados, tratamentos térmicos e os resultados das caracterizações iniciais ligadas 
 a microestrutura, dureza, tensionamento e a formatação dos ensaios de corrosão e abrasão.</t>
  </si>
  <si>
    <t>Realização de correções finais de desenvolvimento. Testes de utilização in loco.
 Fechamento do desenvolvimento do software.
 Artefato: Versão final corrigida do software. Relatório de testes. Manual de utilização do usuário.</t>
  </si>
  <si>
    <t>Fase de testes. Verificação se o software atende aos requisitos de negócio levantados nas etapas iniciais do projeto. Testes das seguintes naturezas serão realizados:
 - Testes funcionais: verificação das funcionalidades individuais do software
 - Testes de integração: verificação da interação entre funcionalidades diferentes entre si
 - Testes de sistema: Verificação da funcionalidade completa de todos os métodos integrados
 - Testes de aceitação: A meta do teste de aceitação é verificar se o software está pronto e pode ser utilizado pelos usuários, para desempenhar as funções e tarefas
 para as quais o software foi construído.
 - Levantamentos de correções a serem feitas.
 Artefato: Relatório de testes envolvendo erros encontrados e possíveis soluções.</t>
  </si>
  <si>
    <t>Importação dos dados necessários para a base de dados. O banco de dados será populado com os dados fornecidos pelo cliente e que comporão as informações
 suficientes para que a aplicação final possa atingir seus objetivos de negócio. Linguagens de programação auxiliares definidas, caso necessário. Pretende-se utilizar a linguagem Python para desenvolvimento da aplicação principal e SQL para desenvolvimento do banco de dados. Linguagens auxiliares como para criação de interface com o usuário serão definidas junto ao cliente durante o desenvolvimento do projeto. Desenvolvimento do software completo da aplicação. Desenvolvimento da interface de interação com o usuário.
 Artefato: Versão inicial completa do software. Base de dados implementada em SQL lite (software de banco de dados compatível com Python).</t>
  </si>
  <si>
    <t>Projeto e criação do banco de dados que será utilizado pela aplicação. O projeto do banco de dados será composto das seguintes etapas:
 - Análise de requisitos. Descrição da necessidade de utilização de um BD para a aplicação. Na análise de requisitos, atividades como entrevistas e reuniões para discutir os processos que serão controlados pelo sistema serão realizadas junto à empresa para que o desenho do modelo seja o mais fiel possível à realidade e atenda de forma satisfatória à expectativa da ARATU.
 - Modelo conceitual. Nessa etapa as informações obtidas no passo anterior servem como entrada para geração do desenho conceitual. Costuma-se utilizar o recurso chamado modelo entidade-relacionamento, em que se define os agentes que farão parte das rotinas e os relacionamentos entre esses agentes.
 - Modelo lógico. Serão definidos os aspectos físicos do projeto de banco de dados. Cada entidade tende a se tornar uma tabela, que armazenará informações. Serão definidos os tipos de dados e os tamanhos dos campos que vão armazenar as informações.
 - Modelo físico. Detalhes físicos do BD são definidos: armazenamento dos dados, geração dos scripts que irão criar as tabelas e visões do banco. Nesse momento será definido junto ao cliente qual o software a ser utilizado para implementar o BD..
 Artefato: Projeto de banco de dados. Protótipo de interface de usuário.</t>
  </si>
  <si>
    <t>Artefatos entregues dentro da data prevista e do proposto no Plano de Trabalho</t>
  </si>
  <si>
    <t>Etapa de análise e planejamento. Requisitos de negócio serão levantados e detalhados junto a empresa contratante sob o ponto de vista de gerenciamento de projetos e análise de negócios. Os requisitos de negócio serão convertidos em funcionalidades que deverão entregar resultados desejados. Tais funcionalidades serão apresentadas na forma de diagramas de casos de uso. Os casos de uso descrevem cada uma das funcionalidades de um software indicando o papel do usuário principal bem como a cadência de métodos e funções que precisam ser executadas a fim de que um objetivo final seja atingido. Um modelo de caso de uso é um modelo que descreve como diferentes tipos de usuários interagem com o sistema para resolver um problema. Como tal, ele descreve as metas dos usuários, as interações entre os usuários e o sistema, bem como o comportamento necessário do sistema para satisfazer estas metas. O objetivo é assegurar qualidade e viabilidade técnica identificando potenciais riscos.
 Artefato: Relatório técnico contendo requisitos de negócios, funcionalidades através decasos de uso do software e levantamento de potenciais riscos para o projeto.</t>
  </si>
  <si>
    <t>Prazo para aceitação - assinatura do Termo de Aceite -  solicitado pela empresa por ocasião do recesso de fim de ano. Os artefatos foram entregues dentro do prazo previsto.</t>
  </si>
  <si>
    <t>Relatório Final do projeto e estudo de viabilidade econômica.</t>
  </si>
  <si>
    <t>Relatório parcial do estudo formulação do produto e final do estudo de recuperação de ECM.</t>
  </si>
  <si>
    <t>Relatório parcial do estudo de recuperação de ECM.</t>
  </si>
  <si>
    <t>"1. Relatório com Resultados de Testes de Validação
 2. Esquema Elétrico e Lista de Material (revisão)
 3. Layout da Placa de Circuito Impresso (PCI) (revisão)
 4. Desenhos Mecânicos (Revisão)
 5. Relatórios com Resultados da Integração
 6. Documentação Técnica do Projeto"</t>
  </si>
  <si>
    <t>"1. Esquema Elétrico e Lista de Material (BOM)
 2. Códigos-Fonte e Arquivos Binários do Software Embarcado
 3. Layout da Placa de Circuito Impresso (PCI)
 4. Desenhos da Integração Mecânica 
 5. 2 Protótipos Montados e Funcionais"</t>
  </si>
  <si>
    <t>"1. Documento de Requisitos (PRD)
 2. Documento de Definição de Arquitetura da Solução
 3. Relatório de Testes da Prova de Conceito"</t>
  </si>
  <si>
    <t>"1. Arquivos com Esquemático, BOM, Layout, Gerber Files 
 2. Arquivo-fonte e executáveis binários do Firmware - versão final                      
 3. Arquivo-fonte e executáveis binários do Software de Teste  - versão final                    
 4. Protótipo funcional  - versão final    
 5. Relatório de Testes de Integração   - versão final          
 6. Relatório de Testes de Campo - versão final  "</t>
  </si>
  <si>
    <t>"1. Arquivos com Esquemático, BOM, Layout, Gerber Files  
 2. Arquivo-fonte e executáveis binários do Firmware - versão inicial                     
 3. Arquivo-fonte e executáveis binários do Software de Teste  - versão inicial                    
 4. Protótipo funcional   - versão inicial
 5. Relatório de Testes de Integração  - versão inicial           
 6. Relatório de Testes de Campo  - versão inicial  "</t>
  </si>
  <si>
    <t>"1. Documento de Requisitos     
 2. Relatório: Arquitetura Hardware/Firmware/Software           
 3.  Documento sobre Estado da Arte."</t>
  </si>
  <si>
    <t>Assinada digitalmente em 07/03</t>
  </si>
  <si>
    <t>"1. Código-fonte e arquivos binários do Software Embarcado Final
 2. Relatório do Software Embarcado Funcional (Atualizado )
 3. Documento de Arquitetura (Final)"</t>
  </si>
  <si>
    <t>"1. Relatório da coleta de imagens 
 2. Relatório da Validação In-situ
 3. Código-fonte e Arquivos Binários do Sofware Embarcado Funcional
 4. Código-fonte e Arquivos Binários do Sofware Embarcado Portado"</t>
  </si>
  <si>
    <t>"1. Documento de Requisitos
 2. Relatório sobre Estado da Arte
 3. Documento de Arquitetura (Proposta)"</t>
  </si>
  <si>
    <t>ME assinada digitalmente em 04/04/2024</t>
  </si>
  <si>
    <t>"1. Esquema Elétrico, Lista de Material (BOM), Layout da Placa de Circuito Impresso (PCI) do Protótipo PD
 2. Códigos-fonte e arquivos binários do Software BSP (revisão)
 3. Relatório com Resultados dos Testes de Ativação (bringup) do Protótipo PD
 4. Relatório com Resultados de Testes de Validação do Protótipo PD
 5. Relatório com Resultados de Testes de Validação Funcional em Campo
 6. Documentação Técnica do PROJETO"</t>
  </si>
  <si>
    <t>"1. Códigos-fonte e arquivos binários da Programação do CLP
 2. Esquema Elétrico, Lista de Material (BOM), Layout da Placa de Circuito Impresso (PCI) do Protótipo PE
 3. Códigos-fonte e arquivos binários do Software BSP
 4. Relatório com Resultados dos Testes de Ativação (bringup) do Protótipo PE
 5. Relatório com Resultados de Testes de Validação do Protótipo PE"</t>
  </si>
  <si>
    <t>ME assinada digitalmente em 30/07</t>
  </si>
  <si>
    <t>"1. Documento de Requisitos (PRD)
 2. Documento de Estudos do CLP
 3. Relatório de Testes da Prova de Conceito
 4. Documentação de Definição de Arquitetura da Solução
 5. Plano de PROJETO
 6. Documento de arquitetura da solução"</t>
  </si>
  <si>
    <t>Assinada eletronicamente em 03//05</t>
  </si>
  <si>
    <t>Construção e ajustes de Integração das Telas de Cadastro aos de sistema processamento, acompanhamentos e parametrização do sistema, contendo a parte front-end e backend juntamente com a parte dos Recursos do Webservices.
 Artefato:
 Código fonte da aplicação dentro do sistema de controle de versão (Git);
 Documentação com guia prático de implantação do sistema;
 Protótipo TRL 6.</t>
  </si>
  <si>
    <t>Construção do Aplicativo dos Clientes, contendo a parte front-end e backend juntamente com a parte dos Recursos do Webservices referente ao Gerenciamento do Aplicativo. Integração com sistema de pagamento externo.
 Artefato:
 Código fonte da aplicação dentro do sistema de controle de versão (Git);
 Documentação com guia prático de implantação do sistema.</t>
  </si>
  <si>
    <t>Construção da Interfaces de cadastros dos clientes e centrais ecológicas e outros, contendo a parte front-end e backend juntamente com parte dos Recursos do Webservices referente as interfaces de Cadastros.
 Artefato:
 Código fonte da aplicação dentro do sistema de controle de versão (Git);
 Documentação com guia prático de implantação do sistema.</t>
  </si>
  <si>
    <t>Construção da Base de Dados, contendo os scripts de criação das tabelas e procedures de interfaces e o protótipo dos Recursos do WebServices.
 Artefato:
 Link do sistema de controle de versão (Git) contendo o Ambiente de Desenvolvimento configurado.
 Scripts em DDL e DML de configuração da Base de Dados.
 Lista de itens que serão entregues e/ou apresentados à empresa comprovando o desenvolvimento das atividades descritas acima.</t>
  </si>
  <si>
    <t>Levantamento de Informações da Base Dados da Empresa.
 Artefatos: 
 Link do sistema de controle de versão (Git) contendo o Ambiente de Desenvolvimento configurado.
 Documentação da modelagem das informações do cliente que serão utilizadas.</t>
  </si>
  <si>
    <t>Desenvolvimento e testes do protótipo do m´módulo de rastreamento, com base no resultado da macroentrega anterior. Esta etapa de projeto prevê a criação de 5 protótipos, a nível de prova de conceito, para validação da empresa, bem como o desenvolvimento do respectivo firmware. O protótipo será testado em ambiente relevante a combinar com a empresa. Adicionalmente, este m´módulo prevê a construção do sistema web inteligente que se comunicará com o rastreador e que fornecerá a interface de uso para o usuário do sistema. O sistema permitirá visualizar, em um mapa, a última localização de cada equipamento, além de ser possível visualizar informações estratégicas gerados por algoritmos inteligentes. Será possível determinar, para cada equipamento (ou conjunto de equipamentos), a região na qual deve(m) estar necessariamente inserido(s) e em quais intervalos de tempo. Caso um ou mais equipamentos sejam movidos para fora do perímetro configurado, o(s) mesmo(s) entrará(˜ao) em “modo pânico”, emitindo sinais com uma frequência maior e gerando alertas para o operador do sistema sobre o possível extravio em curso, potencializando assim o combate ao mesmo.</t>
  </si>
  <si>
    <t>Especificação do hardware do m´módulo de rastreamento. Nesta macroentrega, serão detalhados e especificados os componentes que serão utilizados no protótipo do rastreador. Em seguida, será elaborado o projeto com todo o detalhamento e especificações do protótipo de hardware, para basear a próxima macroentrega. Nesta etapa serão contemplados todos os requisitos solicitados, como tamanho físico, forma de fixação, duração de bateria, tecnologias de comunicação, frequência de comunicação e funcionamento do firmware embarcado. Outros detalhes relevantes podem ser considerados durante o projeto. 
 – Artefatos: 
 (a) Documento de especificação de componentes a serem utilizados;
 (b) Projeto detalhado do hardware para industrialização posterior; (c) Especificação do funcionamento do firmware embarcado.</t>
  </si>
  <si>
    <t>Modelagem e implementação do módulo de mobilização. Nesta etapa será feito o levantamento de requisitos deste módulo, serão criados modelos, diagramas e demais documentos necessários para permitir a transferência de tecnologia para a Prumo Engenharia. Será realizado, ainda nesta macroentrega, o desenvolvimento completo do sistema inteligente de mobilização. Além de contemplar os diferentes perfis de usuários com suas respectivas responsabilidades, o sistema inteligente que será implementado permitirá a sugestão de configurações de mobilização, de modo que se atinja o objetivo esperado com o menor custo possível. O sistema poderá fazer análises de dados históricos e de outras métricas para fazer as sugestões. Vale ressaltar que, além dos benefícios do sistema inteligente, este m´módulo permitirá ainda o acompanhamento em tempo real das mobilizações da Prumo Engenharia, a partir de qualquer dispositivo conectado à Internet. 
 – Artefatos: 
 (a) Documento de modelagem do módulo de mobilização; (b) Código fonte completo do m´módulo de mobilização.</t>
  </si>
  <si>
    <t>Devido à restrição de agenda do empresário foi necessário agendar a reunião de macroentrega formal na data do dia 12/03/2024.</t>
  </si>
  <si>
    <t>Macroentrega 6: Relatório técnico final com o produto no estágio de desenvolvimento alcançado.
 Ou Protocolo de pedido de patente.</t>
  </si>
  <si>
    <t>Macroentrega 5: Relatório completo com os resultados da validação experimental in vivo do biomaterial de liberação controlada de fármaco.</t>
  </si>
  <si>
    <t>Macroentrega 4: 
 Relatório completo com os resultados da validação experimental do teste piloto do modelo in vivo.</t>
  </si>
  <si>
    <t>Macroentrega 3: 
 Relatório completo com os resultados do desenvolvimento e validação experimental (in vitro) do biomaterial de liberação controlada de fármaco.</t>
  </si>
  <si>
    <t>Macroentrega 2: 
 Relatório completo com informações da caracterização dos insumos, constando a caracterização físico-química e biológica.
 Relatório completo dos resultados biológicos referentes às propriedades antimicrobianas do fármaco.
 Protocolo de submissão do projeto ao comitê de ética.</t>
  </si>
  <si>
    <t>Macroentrega 1: Relatório da revisão de literatura com os principais métodos tecnologias existentes, de prospecção tecnológica, e de legislação (ANVISA) de registro de produto.</t>
  </si>
  <si>
    <t>Conforme o exposto no anexo 10: "O colágeno que será a base do dispositivo de liberação controlada de fármaco foi adquirido do fornecedor que a empresa sugeriu, em função da disponibilidade e custos. Após nossa caracterização do insumo, constatamos que o mesmo não apresentava pureza ideal para a aplicação, segundo a legislação vigente. Este resultado consta no relatório. Após o aceite do relatório pela empresa, foi feita uma reunião com o Senhor Felipe Farah de Oliveira Rezende (Diretor da Empresa Brasil Biomateriais) para que reforçássemos e confirmássemos que ela havia compreendido que o insumo que a empresa está usando e que nós a pedido da empresa, estamos usando no projeto, não tem a pureza ideal. Foi sugerido para dar continuidade ao projeto usando o insumo fibra de colágeno
 Novapron que seria feito um novo produto controle com um outro colágeno de alta pureza. Esse produto controle seria equivalente ao produto com o insumo Novapron, mudando apenas a fonte/fornecedor do insumo colágeno e, por conseguinte, de maior pureza. Esse produto controle seria usado nos experimentos para comparar a biocompatibilidade do produto produzido com o colágeno Novapron e este produto controle produzido com colágeno de alta pureza. A empresa assentiu que continuássemos a usar o insumo sugerido por ela e aprovou, com bastante entusiasmo, a proposta da coordenadora do projeto. Essa reunião foi registrada em ata.</t>
  </si>
  <si>
    <t>Demonstração em ambiente operacional do protótipo (hardware e software) incluindo a ferramenta de geração de cercamento virtual e relatórios de uso das máquinas.</t>
  </si>
  <si>
    <t>Versão preliminar do software, geração de cercamento virtual e teste em ambiente relevante do hardware</t>
  </si>
  <si>
    <t>Apresentação relatando os equipamentos que podem ser utilizados, verificar disponibilidade de energia para o hardware de registro de posições das máquinas e sistema de hardware para a captura de dados. Conjunto de dados de geolocalização coletados em uma máquina ou implemento, não necessariamente usando o hardware definitivo. hardware de coleta de geolocalização testado em laboratório.</t>
  </si>
  <si>
    <t>Dezembro/2023: Contratação dos bolsistas para compor a equipe. Definição das atividades para a primeira macroentrega. Inicio do processo de coleta de dados Criação do software para coleta e armazenamento de dados. Preparação do Hardware para a coleta dos dados.
 Janeiro/2024: Intensificação no processo de coleta de dados. Visita ao parceiro tecnologico para conhecimento dos equipamentos e ajustes. Ajustes e melhorias do SW para coleta e armazenamento dos dados. Desenvolvimento e testes do HW para coleta dos dados. Criação de APP para coleta de dados. Desenvolvimento de uma ferramenta de BI.
 Fevereiro/2024: Visita à empresa para coleta de dados e posterior testes com os dados coletados. Ajustes e melhorias do SW para coleta e armazenamento de dados. Modificações na ferramenta de BI, a partir da inserção de função para geração de relatórios. Elaboração de diagramas e descrições acerca dos softwares desenvolvidos. Envio do primeiro registro de SW do projeto. Atualização do HW para utilização de duas TAGs RFID.
 Março/2024: Ambas equipes encontram-se em fase de testes de tudo que foi desenvolvido até o momento. Para isso, ambas equipes realizaram em conjunto uma nova coleta de dados na própria universidade, a fim de testar o HW desenvolvido para coleta de dados e também os SW desenvolvidos para análise destes dados. Paralelamente, algumas melhorias e aperfeiçoamentos estão sendo realizados nos SW desenvolvidos. Diagramas tanto do HW quanto do SW estão sendo desenvolvidos também visando a entrega de M1.</t>
  </si>
  <si>
    <t>3.1 Projeto de Execução e Testes
 • Produção do monobloco;
 • Montagem e comissionamento da cadeira de rodas com os componentes de mercado, até 3 protótipos;
 • Avaliação de massa e dimensões conforme projeto virtual (as built); 
 • Testes de resistência mecânica de acordo com normas em vigor, até 12 testes;
 • Testes de ajustes de componentes para as regulagens previstas em normas;
 • Elaboração de book do projeto com composição de preço unitário da cadeira (componentes e serviços).
 3.2 Fase de encerramento
 • Relatório técnico final contemplando todas as fases do projeto;
 • Depósito de patentes, caso a tecnologia testada seja validada.</t>
  </si>
  <si>
    <t>Etapa Conceitual
 Elaborar o projeto conceitual dos resultados obtidos na etapa informacional. No Projeto Conceitual será identificado a geometria que a estrutura monobloco deve ter, analisando a geometria com geração de alternativas e conceito estético e fabricação, associando com as dimensões dos componentes alternativos (peças de bicicleta).</t>
  </si>
  <si>
    <t>[06/05/24] As atividades da macroentrega foram finalizadas e o termo de aceite está em fluxo de assinatura.
 [06/06/24] Data de término real e planejado atualizados, pois tinha sido inserida uma data de término equivocada. Termo de aceite anexado.</t>
  </si>
  <si>
    <t>1.1 Etapa de Iniciação e Planejamento
 Essa fase tem como objetivo a elaboração do Plano de Gerenciamento do Projeto. 
 1.2 Etapa de Projeto Informacional
 Essa fase tem como objetivo a coleta de dados na literatura técnica e científica.</t>
  </si>
  <si>
    <t>Sistema de Detecção da Capacidade de Concentração a partir de análise da imagem da íris, demonstrado em ambiente operacional indicado pela empresa</t>
  </si>
  <si>
    <t>Sistema de Detecção da Capacidade de Concentração a partir de análise da imagem da íris, validado com captura de imagens em ambiente da empresa</t>
  </si>
  <si>
    <t>Dataset de imagens da íris humana, adquiridas pelo protótipo desenvolvido</t>
  </si>
  <si>
    <t>Protótipo do equipamento para captura de imagens da íris humana, com validação em laboratório</t>
  </si>
  <si>
    <t>Validação de subsistema de aquisição de imagens, com validação em laboratório</t>
  </si>
  <si>
    <t>Dez/23: Contratação dos bolsistas para compor equipe em andamento. Definição das atividades para a primeira macroentrega. Reunião para alinhamento e definição de como será a manejada a equipe.
 Jan/24: Estamos atualmente na etapa de contratação, na qual já selecionamos os pesquisadores na semana do dia 17 e, em seguida, procederemos com o agendamento do kick-off.
 Fev/24: Foi iniciado as atividades do desenvolvimento de software, hadwre e patentes, atualmente em fase de pesquisas.
 Mar/24: Foram iniciados alguns testes de software (utilização de YOLO e construção de dataset). Para o time de hardware, já foi definido a lista de compras para a construção de quatro protótipos (smartphone e raspberry). A primeira macroentrega foi realizada no dia 01/04/2024 e está sendo aguardado o retorno do termo assinado pelo parceiro tecnológico.</t>
  </si>
  <si>
    <t>Inclusão de datas reais.</t>
  </si>
  <si>
    <t>Relatório de estudo preliminar da plataforma Energy Autopilot com arquitetura da solução desenvolvida no âmbito do projeto apoiado pelo P&amp;D Aneel</t>
  </si>
  <si>
    <t>Caracterizações de adesividade das massas de calafetação comercial e reaproveitada após exposição à radiação UV; Análise crítica comparativa do desempenho das massas de calafetação comercial e reaproveitada antes e após envelhecimento; Aplicação em linha de montagem utilizando o novo composto de calafetação.</t>
  </si>
  <si>
    <t>Caracterização das matérias-primas de fonte renovável selecionadas;Desenvolvimento de composto modificador reológico para resíduo de massa de calafetação comercial; Caracterizações de adesividade das massas de calafetação comercial e reaproveitada;</t>
  </si>
  <si>
    <t>Levantamento de requisitos; Revisão de literatura e normas técnicas; Definição do ponto de aplicação da massa; Seleção preliminar de matérias-primas; Planejamento de experimentos.</t>
  </si>
  <si>
    <t>ME01: Primeira versão da arquitetura e protótipo do RobotXR.</t>
  </si>
  <si>
    <t>Versão 2 (Sensor) para detecção de MEG em fluidos de arrefecimento</t>
  </si>
  <si>
    <t>Definição de estratégia de desenvolvimento de sensor para quantificação de MEG</t>
  </si>
  <si>
    <t>Busca de anterioridade para sensores para detecção de aditivos e materiais para construção do sensor</t>
  </si>
  <si>
    <t>Atividade 7: - Documentação técnica gerada durante o projeto.</t>
  </si>
  <si>
    <t>Atividade 4: - Documentação técnica com descrição dos componentes avaliados e/ou gerados;  - Códigos fonte gerados.
 Atividade 5: Relatório técnico com descrição de testes realizados;  - Relatório técnico com descrição de melhorias.
 Atividade 6: - Relatório técnico com avaliação de resultados da PoC e eventuais recomendações.</t>
  </si>
  <si>
    <t>Módulo para controlar funções do painel multimídia utilizando a arquiteturaAUTOSAR; 
 Documentação Técnica do Projeto.</t>
  </si>
  <si>
    <t>Módulo para detecção e reconhecimento de gestos;</t>
  </si>
  <si>
    <t>Documento técnico com resultado da investigação sobre reconhecimento de gestos e arquitetura AUTOSAR;</t>
  </si>
  <si>
    <t>Ensaios de Fadiga:
 Planejamento experimental 2² (temperatura e gás) com três réplicas
 Relatório Final</t>
  </si>
  <si>
    <t>Adequação da bancada:
 Adequação da máquina de ensaios universal para ensaios com amostras vazadas (hollow specimen)
 Relatório Parcial</t>
  </si>
  <si>
    <t>Caracterização dos corpos de prova e adequação da bancada:
 Revisão bibliográfica
 Caracterização dos corpos de prova</t>
  </si>
  <si>
    <t>Validação Expertimental:
 Ensaios de Esclerometria
 Ensaios de Deslizamento Alternado
 Relatório Final</t>
  </si>
  <si>
    <t>Caracterização dos Materiais e Desenvolvimento da Metodologia:
 Caracterização dos corpos de prova (anel e cilindro)
 Desenvolvimento da metodologia de ensaios (esclerometria e delizamento alternado)
 Adaptação dos tribômetros
 Relatório Parcial</t>
  </si>
  <si>
    <t>Revisão Bibliográfica:
 Métodos de carregamento de hidrogênio (gasoso e eletroquímico)
 Influência da temepratura, pressão, tempo e revestimentos na permeação de hidrogênio
 Relatório Parcial</t>
  </si>
  <si>
    <t>parâmetros otimizados. Análise
 microestrutural e dimensional e
 caracterização do desempenho tribológico
 dos protótipos em bancada específica para
 engrenagens.</t>
  </si>
  <si>
    <t>Caracterizações das amostras tratadas em
 diferentes condições de processamento,
 quanto à estrutura e microestrutura,
 desempenho mecânico e tribológico.
 Análise dos resultados, definição de
 materiais e dos parâmetros de tratamentos
 para produção de protótipos</t>
  </si>
  <si>
    <t>Pesquisa de informações técnicas e
 requisitos de produto e produção de
 amostras com materiais e tratamentos mais
 adequados para atingir as propriedades
 desejadas</t>
  </si>
  <si>
    <t>Esta macroentrega está quase concluída,
 faltando somente um ciclo para finalizar os
 tratamentos previstos. O equipamento
 encontra-se em manutenção, com previsão de
 voltar a operar em 15 dias. Tivemos atrasos
 também devido à dificuldade de encontrar
 empresa para produzir os corpos de prova com
 as especificações requeridas, além de o prazo
 de entrega ser maior do que o previsto. No
 entanto, já iniciamos as atividades da
 macroentrega 2, evitando com isso atraso no
 prazo final do projeto.</t>
  </si>
  <si>
    <t>Etapa 6a – Medições, projeto e montagem das linhas elétricas, chicotes no carro Veículo 1; Etapa 6b – Medições, projeto e montagem das linhas elétricas, chicotes no carro Veículo 2; Etapa 7a– Instalação do powertrain e elementos de fixação no veículo Veículo 1; Etapa 7b – Instalação do powertrain e elementos de fixação no veículo Veículo 2; Etapa 8a – Testes do veículo em ambiente controlado (oficina) Veículo 1; Etapa 8b – Testes do veículo em ambiente controlado (oficina) Veículo 2; 
 Macro-entrega 4: Relatório Técnico Final (Mês 18)</t>
  </si>
  <si>
    <t>Etapa 5 – Parametrização e caracterização experimental do powertrain (inversor/motor/armazenamento) em laboratório; 
 Macro-entrega 3: Veículo 2 eletrificado (Mês 12)</t>
  </si>
  <si>
    <t>Etapa 2a – Remoção de fluídos e de componentes ligados ao MCI Veículo 1; 
 a. combustível tanque e reservatório auxiliar de partida a frio (se houver);
 b. líquido de arrefecimento do radiador e do reservatório de expansão;
 c. óleo do MCI;
 d. recolhimento do gás do ar condicionado.
 Etapa 2b – Remoção de fluídos e de componentes ligados ao MCI Veículo 2;
 a.remoção do tanque de combustível;
 b. remoção do sistema de escapamento;
 c. remoção dos itens de ar condicionado (relativos ao sistema de MCI);
 d. remoção do motor de combustão interna, suportes, fios e cabos (chicote);
 e. remoção da transmissão (para digitalização) e suportes;
 f. remoção do sistema de arrefecimento (radiador, mangueiras e reservatório).
 Etapa 3a – Medições do espaço disponível (Escaneamento 3D) Veículo 1; 
 A. Escaneamento do MCI e da Transmissão;
 B. Escaneamento do cofre do motor;
 C. Escaneamento do túnel da transmissão;
 D. Escaneamento do local onde estava o tanque de combustível;
 E. Escaneamento do porta malas e espaço do estepe.
 Etapa 3b – Medições do espaço disponível (Escaneamento 3D) Veículo 2; 
 Etapa 4a – Projeto e usinagem dos elementos de adequação mecânica Veículo 1; 
 Etapa 4b – Projeto e usinagem dos elementos de adequação mecânica Veículo 2; 
 Macro-entrega 2: Veículo 1 eletrificado (Mês 10)</t>
  </si>
  <si>
    <t>Etapa 1 - Definição do powertrain e dos veículos a serem convertidos
 A. Análise da possibilidade de adaptação (acoplamento de motor elétrico/transmissão);
 B. Análise do espaço físico para alocação de baterias;
 C. Análise de mercado;
 D. Definição do(s) powertrain(s) a ser(em) instalado(s) nos veículos; Análise de desempenho com o powertrain que se pretende instalar;
 F. Aquisição dos veículos e do(s) powertrain(s).
 Macro-entrega 1: Relatório Técnico (Mês 4)</t>
  </si>
  <si>
    <t>Relatório e Desenhos em SolidWorks, enviados de forma digital</t>
  </si>
  <si>
    <t>Desenho final de equipamento a ser desenvolvido para uso nos veículos Renault</t>
  </si>
  <si>
    <t>Relatório com os resultados obtidos do segundo protótipo, enviado de forma digital</t>
  </si>
  <si>
    <t>Definição de melhorias, fabricação e teste do Segundo protótipo para aplicação no veículo.</t>
  </si>
  <si>
    <t>Relatório com os resultados obtidos do primeiro protótipo, enviado de forma digital</t>
  </si>
  <si>
    <t>A macroentrega 3 começou na data planejada? Não. Previsão de início 01/03/2024</t>
  </si>
  <si>
    <t>Protótipo de laboratório fabricado e testado nas instalações do LABTUCAL</t>
  </si>
  <si>
    <t>Conceito da solução por termossifão em circuito testado a partir de um protótipo de laboratório
 Foi necessário ampliar os locais de testes no veículo para a instalação do sumidouro de calor da solução a ser proposta para o arrefecimento do ar de admissão. Com isso serão realizados mais testes até 23/02/2024 e seguido do tratamento de dados e emissão do relatório com previsão de término em 29/02/2024.</t>
  </si>
  <si>
    <t>Diagnóstico do aquecimento do ar de admissão e Definição da abordagem de arrefecimento a ser adotada (região do tubo a ser resfriada)</t>
  </si>
  <si>
    <t>ME01: Definição das especificações dos módulos</t>
  </si>
  <si>
    <t>Integração dos controladores desenvolvidos a um sistema automático de controle de trajetóriaA quarta meta irá focar na integração dos controladores desenvolvidos a um sistema automático de controle de trajetória de veículos, visando a garantir a segurança dos sistemas críticos quanto à possibilidade de a eventuais falhas de operação ou de componentes ou sistemas. Esta etapa deverá incluir o acompanhamento de avaliações experimentais do sistema operando com o sistema em malha fechada por meio de testes realizados utilizando um sistema físico em escala real disponibilizado pela empresa. Estes testes serão conduzidos pela empresa, sendo os resultados avaliados no âmbito da equipe do projeto.</t>
  </si>
  <si>
    <t>Atividades visando à certificaçãoA terceira meta consiste em um conjunto de ações de apoio às atividades de certificação do sistema de estudo de caso, visando à identificação dos riscos críticos e análise de soluções via métodos baseados em estratégias computacionais avançadas.</t>
  </si>
  <si>
    <t>Desenvolvimento dos algoritmos de controleA segunda meta contempla o desenvolvimento dos algoritmos de controle por Torque Computado para controle de cruzeiro de veículos automotores e de um controlador PID (com ações de controle Proporcional, Integral e Derivativa) que será utilizado como parâmetro de avaliação e desempenho do Controlador por Torque Computado. Serão também realizadas nesta etapa simulações em Malha Fechada, visando a verificar o desempenho esperado para o sistema.</t>
  </si>
  <si>
    <t>Revisão bibliográfica e modelagemA primeira meta compreende inicialmente o levantamento bibliográfico dos temas relacionados ao projeto, visando a atualizar a equipe executora sobre avanços recentes da pesquisa em temas envolvendo, dentre outros, assuntos associados às técnicas de modelagem e controle de cruzeiro de veículos comerciais e de estratégias de verificação formal de sistemas críticos visando à certificação. No âmbito da primeira etapa, será realizado ainda o desenvolvimento teórico de um modelo computacional do sistema físico, incluindo as simulações em Malha Aberta e introdução de características necessárias para a realização da síntese dos controladores a serem desenvolvidos e avaliados.</t>
  </si>
  <si>
    <t>Testes de desempenho dos hipercapacitores moleculares cilíndricos produzidos a partir do novo material nacional</t>
  </si>
  <si>
    <t>Desenvolvimento do processo de produção de hipercapacitor cilíndrico 18650 a partir do novo material nacional</t>
  </si>
  <si>
    <t>Desenvolvimento do processo de produção de eletrodos por roll-to-roll</t>
  </si>
  <si>
    <t>Protótipo diagnóstico portátil por LAMP</t>
  </si>
  <si>
    <t>Protocolo de reação pela técnica de LAMP</t>
  </si>
  <si>
    <t>Estado da arte, viabilidade econômica e planejamento experimental</t>
  </si>
  <si>
    <t>Relatório com os resultados de obtenção e de caracterização do couro alternativo funcionalizado. Entrega de um a dois protótipos.</t>
  </si>
  <si>
    <t>Relatório com os resultados de obtenção e caracterização dos sistemas estudados para o couro alternativo e o tecido funcionalizado. Seleção de até 2 sistemas mais promissores para a META 03. Entrega de protótipos de até dois couros alternativos e até dois tecidos impregnados.</t>
  </si>
  <si>
    <t>Relatório com a lista de 3 ou 4 sistemas de compósitos que serão usados no couro alternativo e método de preparo a serem testados; 2 a 3 moléculas naturais a serem impregnadas no tecido substrato e as condições experimentais. Análise dos riscos técnicos do desenvolvimento.</t>
  </si>
  <si>
    <t>Otimização e validação do produto – testes sensoriais</t>
  </si>
  <si>
    <t>Desenvolvimento da formulação – definição de materiais e concentrações</t>
  </si>
  <si>
    <t>Screening de materiais – seleção de biossurfactantes e ativos biológicos</t>
  </si>
  <si>
    <t>Avaliação de adesão e eficiência de remoção e validação do processo de produção</t>
  </si>
  <si>
    <t>Desenvolvimento do sistema substrato-adesivo</t>
  </si>
  <si>
    <t>Screening de materiais e metodologias de produção dos revestimentos hidrossolúveis/hidrodispersíveis e caracterização das matérias primas</t>
  </si>
  <si>
    <t>Inspeção de painéis de carroceria, compilação de resultados e demonstração do sistema completo em funcionamento</t>
  </si>
  <si>
    <t>Desenvolvimento de método de inspeção de cores para corpos de prova (chapas metálicas revestidas) e compilação de resultados</t>
  </si>
  <si>
    <t>Elaboração de módulo óptico e conexão hardware/software e desenvolvimento de metodologia de inspeção de cores para peças padrões</t>
  </si>
  <si>
    <t>Protótipo do sistema de inspeção.</t>
  </si>
  <si>
    <t>Por solicitação da empresa parceira foram realizados ajustes nos entregáveis propostos em plano de trabalho. Na macroentrega 3 estava previsto os entregáveis: Protótipo do sistema de inspeção. Passou para: Transferência de tecnologia do sistema de inspeção da traseira, lateral e caixa de roda do veículo. Ambas as partes, em comum acordo, aceitaram as alterações de entregáveis.</t>
  </si>
  <si>
    <t>Arquitetura do sistema. Protótipo do algoritmo de visão computacional e dataset inicial.</t>
  </si>
  <si>
    <t>Por solicitação da empresa parceira foram realizados ajustes nos entregáveis propostos em plano de trabalho. Na macroentrega 2 estava previsto os entregáveis: Arquitetura do sistema. Protótipo do algoritmo de visão computacional e dataset inicial. Passou para: Comissionamento do sistema de câmeras e testes do sistema de inspeção da lateral e caixa de roda do veículo. Passou para: Mapeamento de requisitos, comissionamento do sistema de câmeras da traseira, testes do sistema de inspeção traseira do veículo. Ambas as partes, em comum acordo, aceitaram as alterações de entregáveis.</t>
  </si>
  <si>
    <t>Lista de requisitos. Comissionamento do sistema de captura.</t>
  </si>
  <si>
    <t>Por solicitação da empresa parceira foram realizados ajustes nos entregáveis propostos em plano de trabalho. Na macroentrega 1 estava previsto os entregáveis: Lista de requisitos; Comissionamento do sistema de captura. Passou para: Mapeamento de requisitos, comissionamento do sistema de câmeras da traseira, testes do sistema de inspeção traseira do veículo. Ambas as partes, em comum acordo, aceitaram as alterações de entregáveis.</t>
  </si>
  <si>
    <t>Versão Beta do software SOS-4 integrado com o Hardware .</t>
  </si>
  <si>
    <t>Versão Alfa do software SOS-4 integrado com o Hardware.</t>
  </si>
  <si>
    <t>Prova de conceito (PoC) da eletrônica do Receptor RF e do Transponder.</t>
  </si>
  <si>
    <t>Mapeamento e especificações de requisitos. Revisão bibliográfica das tecnologias necessárias para implementação.</t>
  </si>
  <si>
    <t>Caracterizações térmica, química e mecânica de filmes envelhecidos. Processamento do filme para construção de protótipo. Montagem do protótipo filme + painel fotovoltaico. Testes laboratoriais para avaliar desempenho dos painéis e dos filmes.</t>
  </si>
  <si>
    <t>Aditivação e processamento de filmes e resultados de caracterizações térmica, química e mecânica de filmes não envelhecidos.</t>
  </si>
  <si>
    <t>Mapeamento de requisitos. Busca e análise de anterioridade de patentes e artigos científicos. Definição de até 2 grades comerciais de polímero para produção do filme. Definição dos aditivos a serem utilizados.</t>
  </si>
  <si>
    <t>Transferência de Tecnologia
 Preparação e condução de treinamentos para a equipe da Açopeças;
 Transferência dos sistemas de IA e conhecimento associado;
 Entregáveis:
 Documentação técnica completa;
 Treinamento da equipe de produção e manutenção;</t>
  </si>
  <si>
    <t>Melhoramento do protótipo Integrado em Bancada
 Análise dos resultados dos testes em ambiente de bancada;
 Aperfeiçoamento dos algoritmos de IA com base nos resultados e no feedback;
 Realização de testes adicionais.
 Entregáveis:
 Algoritmos de IA aprimorados;
 Relatório de aperfeiçoamento dos sistemas;
 Documentação atualizada dos sistemas de IA.</t>
  </si>
  <si>
    <t>Protótipo Integrado em Bancada
 Integração dos algoritmos de IA em um ambiente de bancada que replica o ambiente de produção da Açopeças;
 Testes mais abrangentes em um ambiente que simula as condições reais de produção;
 Coleta de dados em tempo real para treinamento e validação dos modelos de IA.
 Entregáveis:
 Ambiente de bancada com sistemas de IA integrados;
 Relatório de testes em ambiente de bancada;
 Dados de produção real para treinamento e validação.</t>
  </si>
  <si>
    <t>Provas de Conceitos
 Desenvolvimento dos primeiros protótipos dos algoritmos de IA;
 Testes iniciais em um ambiente controlado;
 Coleta de dados para treinamento dos modelos de IA;
 Ajustes nos algoritmos com base nos resultados dos testes.
  Entregáveis:
 Protótipos dos algoritmos de IA;
 Relatório de testes iniciais;
 Dados coletados para treinamento.</t>
  </si>
  <si>
    <t>Engenharia de Sistemas
 Análise detalhada dos processos de produção da Açopeças;
 Identificação de ineficiências operacionais e gargalos;
 Levantamento de requisitos para os sistemas de IA;
 Projeto preliminar dos algoritmos de IA a serem desenvolvidos.
 Entregáveis:
 Documento de requisitos técnicos e funcionais;
 Projeto conceitual.</t>
  </si>
  <si>
    <t>Meta 4: Fenotipagem das plantas editadas
 o Etapa 4.1: Germinação das sementes após delivery por embebição
 o Etapa 4.2: Coleta de sementes após delivery em flores e plantio das mesmas
 o Etapa 4.3: Regeneração de plântulas a partir de células meristemáticas
 o Etapa 4.4: Sequenciamento de Sanger ou NGS para confirmação de indels</t>
  </si>
  <si>
    <t>Meta 3: Delivery das RNPs/NPs em soja
 o Etapa 3.1: Preparação da cultura de tecidos meristemáticos
 o Etapa 3.2: Delivery por embebição de sementes de soja
 o Etapa 3.3: Delivery em flores de soja
 o Etapa 3.4: Delivery em meristemas</t>
  </si>
  <si>
    <t>Meta 2: Encapsulamento das RNPs nas NPs sintetizadas
 o Etapa 2.1: Encapsulamento em quitosana
 o Etapa 2.2: Encapsulamento em sílica + peptídeos em LBL
 o Etapa 2.3: Encapsulamento em fibroína de seda
 o Etapa 2.4: Caracterizações das RNPs + NPs (eficiência de encapsulamento)</t>
  </si>
  <si>
    <t>Meta 1: Síntese e caracterização das nanopartículas e das ribonucleoproteínas não encapsuladas
 o Etapa 1.1: Síntese e caracterização das NPs de quitosana
 o Etapa 1.2: Síntese e caracterização das NPs de sílica + peptídeos em LBL
 o Etapa 1.3: Síntese e caracterização das microagulhas e fibroína de seda
 o Etapa 1.4: Síntese das RNPs e caracterização in vitro</t>
  </si>
  <si>
    <t>Avaliação do gasto de energia e financeiro do sistema desenvolvido no tratamento de cada um dos efluentes (no mínimo três) utilizados no
 projeto - Documento com os cálculos dos gastos financeiros (em reais) e de energia elétrica total (em w ou kw) necessários para o tratamento de cada
 efluente avaliado no projeto - Memória de cálculo com conclusões;
 Estudo de escalabilidade do sistema desenvolvido no tratamento de no mínimo três efluentes da indústria têxtil - Documento apresentando
 os resultados e conclusões dos estudos de tratamento dos efluentes utilizando combinações dos módulos individuais do sistema paratratar 200, 400, 1000 e 2000 L em até duas horas- Estudo do comportamento do tratamento através da combinação dos módulos individuais;
 Relatório Final - DATA BOOK - Relatório final;
 Transferência da tecnologia aos parceiros privados - Entrega de projetos executivos do sistema final com manual de instruções do mesmo - Transferência da tecnologia.</t>
  </si>
  <si>
    <t>Elaboração das listas e folhas de especificações para cotações e realização dos pedidos/compras de todos os componentes necessários para montagem do sistema final - Relatório com lista detalhada de aplicação dos itens planejados e adquiridos -Relatório com lista de materiais para aquisição de consumíveis e equipamentos;
 Consolidação e montagem do sistema final - Desenho em 2D com Tags, linhas, equipamentos, malhas de controle, intertravamento; desenho em 3D do sistema final- sistema final montado com as especificações descritas no item 6.1 e baseado nas conclusões obtidas no projeto até a Macroentrega 2 -  Desenhos e sistema final montado;
 Comissionamento do sistema final - Inexistência de vazamentos em pressões superiores a 4 BAR, remotamente controlável possuindo sensores e
 controladores de pressão, temperatura, vazão de ar e vazão de efluente - Sistema final comissionado;
 Testes, qualificação e demonstração do sistema final no tratamento de efluentes (no mínimo três) da indústria têxtil em ambiente real- Relatório com metodologia, resultados, discussões e conclusões dos testes de avaliação da diminuição da cor dos efluentes ao longodo tempo para os experimentos realizados - Relatório dos testes de avaliação da eficiência e qualificação do sistema final;</t>
  </si>
  <si>
    <t>Montagem do protótipo -  Protótipo montado com as especificações descritas no item 6.1 do Plano de Trabalho - Protótipo montado;
 Estudo que correlacione o parâmetro cor dos efluentes (no mínimo três) tratados com níveis que permitam o reuso dos mesmos na indústria têxtil -Relatório com metodologia, resultados, discussões e conclusões dos testes de correlação de cor dos efluentes tratados com níveis que permitam o reuso dos mesmos na indústria têxtil - Relatório dos testes realizados;
 Medição da eficiência das diferentes partes e de todo o protótipo no tratamento de efluentes (no mínimo três) da indústria têxtil em ambiente
 relevante - Relatório com metodologia, resultados, discussões e conclusões dos testes de avaliação da diminuição da cor dos efluentes ao longo
 do tempo para os experimentos realizados utilizando as diferentes - Relatório dos testes de avaliação da eficiência do protótipo.</t>
  </si>
  <si>
    <t>Consolidação do fluxograma de processo (PD&amp;I) do protótipo -Desenho em 2D com Tags, linhas, equipamentos, malhas de controle e intertravamento - Desenhos;
 Dimensionamento do protótipo -Memória de cálculo e tabelas com resultados dimensionais e operacionais -Memória de cálculo e tabelas;
 Elaboração das listas e folhas de especificações para cotações e realização dos pedidos/compras de todos os componentes necessários para montagem do protótipo -Relatório com lista detalhada de aplicação dos itens que serão planejados e adquiridos-Relatório com lista de materiais para aquisição consumíveis e equipamentos</t>
  </si>
  <si>
    <t>Atividade 10 - Disponibilização e manutenção de ambiente experimentação</t>
  </si>
  <si>
    <t>Atividade 5 - Desenvolvimento de API para a integração com as exchanges
 Atividade 6 - Desenvolvimento da aplicação emissora de credencial verificável
 Atividade 7 - Integração e desenvolvimento de PoC funcional com os Contratos Inteligentes do Real digital
 Atividade 8 - Testes em ambiente relevante
 Atividade 9 - Disponibilização um ambiente de desenvolvimento de simulação do Real Digital</t>
  </si>
  <si>
    <t>Atividade 1 - Avaliação das necessidades Real Digital
 Atividade 2 - Desenvolvimento das adaptações e integrações necessárias para a Credencial de Biometria de Voz
 Atividade 3 - Integração com Hyperledger Besu
 Atividade 4 - Desenvolvimento de plugin para contratos inteligentes Hyperledger Besu</t>
  </si>
  <si>
    <t>Integração e funcionamento do sistema
 Manual do sistema entregue
 Repasse tecnológico realizado</t>
  </si>
  <si>
    <t>Telas finalizadas e banco de dados integrado
 Aplicação integrada com o CLP
 Atuadores e sensores integrados e acoplamento manufaturado</t>
  </si>
  <si>
    <t>Na segunda macroentrega, as etapas 1 e 2 foram concluídas conforme planejado, contudo, a etapa 3 teve uma conclusão parcial devido aos prazos necessários para a aquisição do sensor requerido para as atividades. Isso resultou em um atraso no cronograma inicial. Um acordo entre Atlântico e Sinobras foi estabelecido para garantir a conclusão dessas atividades na próxima macroentrega.</t>
  </si>
  <si>
    <t>Documentos de concepção e arquitetura do projeto e compra de materiais realizada
 Documento de arquitetura</t>
  </si>
  <si>
    <t>Na segunda macroentrega, as etapas 1 e 2 foram concluídas conforme planejado, contudo, a etapa 3 teve uma conclusão parcial devido aos prazos necessários para a aquisição e importação do sensor requerido para as atividades. Isso resultou em um atraso no cronograma inicial. Um acordo entre Atlântico e Sinobras foi estabelecido para garantir a conclusão dessas atividades na próxima macroentrega.</t>
  </si>
  <si>
    <t>Macroentrega 3 - Resultados da mantas produzidas em campo: Instalação das mantas produzidas em campo; Analise do comportamento das mantas em campo; Ajustes na fabricação; Relatório Final.</t>
  </si>
  <si>
    <t>Macroentrega 2 - Entrega industrial validada: Operação e demonstração dos resultados esperados; Ajustes no sistema.</t>
  </si>
  <si>
    <t>Macroentrega 1 - Linha de produção montada: Adaptação do projeto nossistemas; Aquisição de peças e matéria prima; Construção da linha de produção.</t>
  </si>
  <si>
    <t>Resultados finais e protótipo funcional (TRL 7)</t>
  </si>
  <si>
    <t>Implementação e avaliação de abordagens distintas de visão computacional e teste em ambiente próximo ao real (TRL 5)</t>
  </si>
  <si>
    <t>Implementação e avaliação de abordagens distintas de visão computacional (TRL 4)</t>
  </si>
  <si>
    <t>Engenharia, análise e anotação dos dados da empresa e implementação de algoritmos de detecção de objetos (TRL 3)</t>
  </si>
  <si>
    <t>5.       Suporte a múltiplos modelos de formulário
 6.       Interface com API de terceiros
 7.       Documentação final do projeto</t>
  </si>
  <si>
    <t>No campo "Valor aportado Empresa", o total de R$164.959,50 é composto pelas participações da ACREL (R$42.500,00) + ACCETA (R$72.460,00) + SEBRAE (R$49.999,50).</t>
  </si>
  <si>
    <t>2.       Customização para operação com outras empresas (white label)
 3.       Novas regras de acesso para os perfis de usuários existentes
 4.       Melhorias no gerenciamento de projetos, empresas e usuários</t>
  </si>
  <si>
    <t>No campo "Valor aportado Empresa", o total de R$230.943,30 é composto pelas participações da ACREL (R$59.500,00) + ACCETA (R$101.443,00) + SEBRAE (R$70.000,30).</t>
  </si>
  <si>
    <t>1.       Melhorias na interface de usuários do fomulário</t>
  </si>
  <si>
    <t>No campo "Valor aportado Empresa", o total de R$263.935,250 é composto pelas participações da ACREL (R$68.000,00) + ACCETA (R$115.935,00) + SEBRAE (R$80.000,20).</t>
  </si>
  <si>
    <t>Finalização com a entrega técnica final do conjunto de soluções digitais</t>
  </si>
  <si>
    <t>Validação majoritária dos módulos em ambiente de laboratório</t>
  </si>
  <si>
    <t>Estruturação dos módulos com o descritivo de cada um e interligação entre eles</t>
  </si>
  <si>
    <t>Atualização do status.</t>
  </si>
  <si>
    <t>Testes e validação em ambiente real de aplicação nos estágios do plantio pré-determinados: Elaboração do plano de testes e validação, Execução de testes em ambiente real em terras produtivas dos parceiros em baixa escala e Validação do uso do sistema em ambiente real</t>
  </si>
  <si>
    <t>Instalação em veículo ATV: Montagem do protótipo com 3 metros de barra sobre o veículo ATV e Integração do sistema de detecção e pulverização com 3 metros de barra e módulo de controle do usuário</t>
  </si>
  <si>
    <t>Evolução e refinamento do protótipo funcional constante de câmeras multiespectrais e bicos pulverizadores: Evolução do projeto mecânico estrutural e Detalhamento técnico do projeto mecânico visando produção dos novos protótipos dos módulos multiespectrais</t>
  </si>
  <si>
    <t>Melhoria e alimentação da Rede neural com mais imagens multiespectrais de plantas daninhas e soja: Rotulação de imagens RGB de plantas daninhas e de soja constantes no banco de dados atual, Rotulação de imagens NIR de plantas daninhas e de soja constantes no banco de dados atual e Treinamento da rede Neural com as imagens rotuladas previamente</t>
  </si>
  <si>
    <t>Relatório 3 - Documento descritivo contendo o projeto conceitual do equipamento de processamento a Laser</t>
  </si>
  <si>
    <t>Demonstrador processado a Laser</t>
  </si>
  <si>
    <t>Relatório 1 - Documento descritivo contendo as principais informações levantadas durante a etapa de revisão de literatura e avaliação inicial de parâmetros de processo.
 Relatório 2 - Documento descritivo contendo os desenvolvimentos e caracterizações realizadas</t>
  </si>
  <si>
    <t>Validação em campo</t>
  </si>
  <si>
    <t>Avaliação pré-clínica em modelo murino.</t>
  </si>
  <si>
    <t>Screening molecular e estudo de formulação</t>
  </si>
  <si>
    <t>Prospecção dos bacteriófagos de interesse</t>
  </si>
  <si>
    <t>Validação dos resultados
 Etapa 16. Validação dos resultados da embalagem
 Etapa 17. Análises físico-químicas e microbiológicas finais
 Etapa 18. Validação dos resultados do projeto
 Etapa 19. Relatório técnico final e entrega do produto e processo</t>
  </si>
  <si>
    <t>Elaboração, estudos técnicos e analíticos do produto
 Etapa 8. Padronização das fichas técnicas do produto
 Etapa 9. Desenvolvimento do produto
 Etapa 10. Análises físico-químicas e microbiológicas iniciais e análise sensorial
 Etapa 11. Estudos de vida de prateleira – armazenamento em estufa BOD
 Etapa 12. Testes com a embalagem do produto
 Etapa 13. Elaboração da informação nutricional
 Etapa 14. Rotulagem do produto
 Etapa 15. Relatório técnico parcial.</t>
  </si>
  <si>
    <t>Delineamento experimental
 Etapa 1. Tramitação administrativa
 Etapa 2. Delineamento do experimento
 Etapa 3. Orçamentos
 Etapa 4. Aquisição de insumos
 Etapa 5. Planejamento operacional
 Etapa 6. Pré-testes
 Etapa 7. Relatório parcial</t>
  </si>
  <si>
    <t>6. Execução e Avaliação 
 Essa fase tem por objetivo executar testes e avaliar a maturidade atingida.
 7. Etapa de Encerramento 
 Essa fase tem como objetivo consolidar as informações da entrega, elaborar a databook do projeto, apresentação dos resultados, levantamento das lições aprendidas e prestação de contas à instituição de fomento.</t>
  </si>
  <si>
    <t>[06/06/24] Data de término da ME atualizada, de acordo com o aditivo cadastrad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
 5. Desenvolvimento da Tecnologia 
 Essa fase tem como objetivo estudar o estado da arte, propor rotas para o desenvolvimento da tecnologia e formas de avaliação.</t>
  </si>
  <si>
    <t>1. Planejamento 
 Essa fase tem como objetivo a elaboração do planejamento detalhado do projeto. 
 2. Projeto Informacional 
 Essa fase tem como objetivo a coleta de dados na literatura técnica e científica.</t>
  </si>
  <si>
    <t>[02/02/24] As atividades da macroentrega foram finalizadas e o termo de aceite está em fluxo de assinatura.</t>
  </si>
  <si>
    <t>Transferência Tecnológica:
 Avaliação de pertinênicia de proteção industrial
 Redação e depósito de proteção industrial
 Relatório Técnico Final
 Transferência Tecnológica</t>
  </si>
  <si>
    <t>Projeto de Ferramental e Processos de Usinagem:
 Projeto Mecânico de Ferramental
 Fabricação de Ferramental
 Ensaios experimentais de usinagem
 Caracterização metrológica</t>
  </si>
  <si>
    <t>Fabricação de Camisas e Pistões:
 Revisão Bibliográfica
 Fabricação da Bombas
 Caracterização Metrológica antes da deposição
 Deposição de Cromo Duro
 Caracterização Metrológica após a deposição</t>
  </si>
  <si>
    <t>Documentação de resultados, relatório de testes e relatório final:
 5. Documentação referente aos resultados obtidos com a produção piloto em linha fabril
 6. Relatório de testes realizados com os protótipos
 7. Relatório final após os resultados obtidos e possíveis ajustes realizados após atividade anterior</t>
  </si>
  <si>
    <t>Relatório de testes e Software de ativação:
 3. Relatório de testes de ensaios e PoC realizados – Atividade 2
 4. Software de Ativação de TAGs - Atividade 3</t>
  </si>
  <si>
    <t>Houve atraso na Macro Entrega 2 devido ao não recebimento no prazo estimado de novas amostras com os ajustes necessários para haver um melhor desempenho, após os primeiros testes realizados. Termo de Aceite assinado e anexado ao processo.</t>
  </si>
  <si>
    <t>Relatório de desempenho dos wafers e documentação:
 1. Relatório de desempenho dos wafers fabricados, incluindo yield, mappings e outras informações relevantes. – Atividade 1
 2. Documentação referente ao novo Tag - Atividade 1</t>
  </si>
  <si>
    <t>Integração, testes e MVPs (até TRL 6): Implementação da integração dessas plataformas tecnológicas em rodovia para testes funcionais de operação Free-Flow junto a uma Concessionária, liderado por um Integrador; Junto aos principais interlocutores nacionais e globais, segundo agenda de interesse das Agências Governamentais e Empresas dos setores Automotivo, Infraestrutura, Indústria, Transportes, Logística, Pagamento, Fiscalização e Serviços.</t>
  </si>
  <si>
    <t>Desenvolvimentos: De módulos eletrônicos de Controle, Comunicação com
 Sistemas em Nuvem, BLE e Sensores, com os respectivos elementos de Firmware
 e Software; Do ambiente em Nuvem que permite aos Clientes acessarem o SLX
 para obter dados compatíveis com as Agências e Twins Digitais nas suas
 operações e de um Chip Semicondutor RISC V, que é o Controlador Principal da
 solução, utilizando ferramentas de desenvolvimento nacionais, com acesso a
 fabricantes globais, de forma a estabelecer o domínio sobre elementos críticos e
 a independência de fornecedores sobre componente especialmente desenhado
 para as aplicações em ampla escala de projetos de Acessibilidade e Mobilidade,
 no Brasil e no mundo.</t>
  </si>
  <si>
    <t>Integração de componentes e PoCs: De escrita e leitura RFID junto a um controlador local, MCR e módulo de comunicação que caracterizam o Sistema de
 Leitura de Transponders (SLT) e este com sistemas privados EGC (Entidade
 Gestora de Chaves) e Mensageria compatíveis com aqueles da ARTESP e ANTT
 (sistemas governamentais que operam pedágio automático e eletrônico em todo
 o Brasil, os quais foram desenvolvidos pelo Centro von Braun); Da Plataforma
 Tecnológica baseada na camada física de Bluetooth (BLE) – junto ao controlador
 e módulo de comunicação local sob os mesmos protocolos da EGC e Mensageria;
 De módulos de captura de sensores de pista utilizados em operações de pedágio
 Automático e Semi-automático e case compatível com as implementações de
 referência objetivando testes e de demonstrações junto às Concessionárias e
 Governo.</t>
  </si>
  <si>
    <t>Macroentrega concluída e Termo de Aceite assinado.</t>
  </si>
  <si>
    <t>I – documentação de software final;
 II – relatório de testes de software final;
 III – cronograma das atividades de desenvolvimento de software para os módulos elencados;
 IV – código fonte das funcionalidades de software em versão final.</t>
  </si>
  <si>
    <t>Pacote de trabalho 6 – Estudo de Avaliação de ciclo de vida (ACV) do Módulo DAC e dos demais 
 sistemas da Unidade Piloto; 
 Pacote de trabalho 8 – Estudo dos processos químicos e projetos mecânicos para os sistemas de 
 utilidades e de compressão e injeção de CO2.</t>
  </si>
  <si>
    <t>Pacote de trabalho 5 – Estudo de emissões de ruídos do Módulo DAC; 
 Pacote de trabalho 6 – Estudo de Avaliação de ciclo de vida (ACV) do Módulo DAC e dos demais 
 sistemas da Unidade Piloto; 
 Pacote de trabalho 7 – Estudo de otimização espacial do sistema de utilidades com flexibilidade 
 para futuras expansões;</t>
  </si>
  <si>
    <t>Pacote de trabalho 1 – Estudo Conceitual do Design do Módulo DAC 5000 
 Pacote de trabalho 2 - Estudo de Interface do Módulo DAC com os demais sistemas da Unidade 
 Piloto
 Pacote de trabalho 3 – Estudo de fornecimento, circulação e reutilização de água e vapor d’água 
 Pacote de trabalho 4 – Estudo de gerenciamento de resíduos do Módulo DAC</t>
  </si>
  <si>
    <t>3. - Estudo de Estabilidade e Submissão DDCTA
 3.1 Realizar Estudo de Estabilidade: Relatório de Estudo de Estabilidade
 3.2 Solicitar Autorização de Ensaio Clínico: Protocolo de Submissão DDCTA ANVISA</t>
  </si>
  <si>
    <t>2. - Produção Lotes Pilotos GMP do Colírio de VEs
 2.1 Desenvolver o Banco Mestre de Células: Relatório do Sistema de Amostras Biológicas (NorayBanks)
 2.2 Caracterizar o Banco Mestre de Células: Relatórios de Análises
 2.3 Validar o Processo de Fabricação: Relatório de Validação
 2.4 Realizar Controle de Qualidade: Relatório de Controle de Qualidade</t>
  </si>
  <si>
    <t>1. - Transferência de Tecnologia
 1.1Transferir Know-How: Procedimentos Operacionais IDOR
 1.2Realizar Parlatório ANVISA - Dúvidas Gerais: Ata de reunião
 1.3Adquirir Materiais e Insumos: Pedidos de compras com fornecedores
 1.4Fluxo Regulatório para Biópsia de tecido adiposo para construção de MCB: Parecer Consubstanciado do CEP Aprovado</t>
  </si>
  <si>
    <t>ME01: Relatório de pesquisa referente ao estado da arte e da prática em aplicações RIC. Especificação em alto-nível do estudo de caso relevante no contexto do projeto.</t>
  </si>
  <si>
    <t>I – documentação de requisitos e arquitetura da solução desenvolvida;
 II – códigos fontes da plataforma web LinkIoT e do aplicativo móvel;
 III – plataforma LinkIoT publicada no ambiente de produção;
 IV – plataforma LinkIoT empacotada em containers;
 V – binário do aplicativo móvel na plataforma Android para ser publicado na Play Store;
 VI – binário do aplicativo móvel na plataforma iOS para ser publicado na Apple Store.</t>
  </si>
  <si>
    <t>I – códigos fontes das soluções desenvolvidas;
 II – plataforma LinkIoT publicada no ambiente de homologação;
 III – plataforma LinkIoT empacotada em containers;
 VI – binário do aplicativo móvel na plataforma Android na versão beta para validação em ambiente de
 homologação;
 V – binário do aplicativo móvel na plataforma iOS na beta para validação em ambiente de homologação.</t>
  </si>
  <si>
    <t>I – documentação de requisitos da solução LinkIoT e aplicativo móvel;
 II – documento de arquitetura na versão beta;
 III – protótipo navegável das soluções concebidas;
 IV – planejamento do desenvolvimento do projeto;
 V – plataforma LinkIoT publicada no ambiente de homologação;
 VI – plataforma LinkIoT empacotada em containers.</t>
  </si>
  <si>
    <t>A Pedido da Taggen, alguns requisitos tiveram que ser alterados e rediscutidos, o que gerou um esforço adicional para analisar o requisito e poder escrever novamente parte do documento de requisitos.
 Devido a redefinições de escopo a pedido da Taggen, bem como a necessidade de um escopo adicional gerando solicitação de mudança, a ME 1 foi concluída dia 22/03/2024;</t>
  </si>
  <si>
    <t>● Ensaios sobre os demonstradores funcionais;
 ●Relatório dos principais critérios estruturais para avaliação dos conceitos propostos;
 ● Simulação cinemática de conceitos construtivos.</t>
  </si>
  <si>
    <t>●Interligação do sistema de soldagem com o robô disponível dentro da infraestrutura do ISI Manufatura a Laser
 ●Relatório de performance dos parâmetros dentro da célula piloto de soldagem;
 ●Ensaios sobre corpos de prova soldados dentro da célula piloto.
 ● Demonstrador funcional, em escala, para teste;</t>
  </si>
  <si>
    <t>●Revisão da literatura sobre os processos de soldagem a Laser e convencionais aplicados aos materiais utilizados no setor de construção civil;
 ●Levantamento de requisitos, consumíveis e estratégias de soldagem relevantes para a aplicação real;
 ●Relatório dos parâmetros de soldagem abordados e os resultados das avaliações sobre os corpos de prova;
 ● Relatório dos principais critérios para avaliação dentro da célula piloto de soldagem;</t>
  </si>
  <si>
    <t>Reunião de kick off realizada dia 21/11/2024.
 Cronograma físico revisado  com final da ME para dia 19/02/2024
 A apresentação e reunião de entrega da  ME 01 foi realizada dia 20/02/2024 por solicitação da empresa.</t>
  </si>
  <si>
    <t>- Caracterizar os revestimentos nos discos de freio por meio de ensaios tribológicos, dureza e metrologia
 - Avaliar a performance dos discos de freio revestidos em ambiente relevante;
 - Submissão de um artigo relacionado ao tema desenvolvido no projeto</t>
  </si>
  <si>
    <t>- Aquisições das matérias primas e do bocal para a execução do revestimento a laser de alta velocidade
 - Integrar o bocal de deposição na célula de processamento a laser
 - Planejar e executar os experimentos de revestimento a laser de alta velocidade
 - Caracterizar os revestimentos nos discos de freio por meio de avaliações micro e macroestruturais
 - Encontrar o conjunto de parâmetros mais adequado de deposição
 - Visita à planta automotiva</t>
  </si>
  <si>
    <t>Está sendo caracterizado os pós metálicos escolhidos para serem utilizados no revestimento dos discos de freio. Foi realizada uma deposição teste para verificar os resultados do conjunto de parâmetros definidos e constatou-se a necessidade de construir uma bancada rotatória para auxiliar nos testes.</t>
  </si>
  <si>
    <t>- Revisão de literatura a respeito do processo de revestimento a laser de alta velocidade
 - Revisão de literatura a respeito de revestimento em discos de freio
 - Especificação das funcionalidades/requisitos do bocal de revestimento a laser de alta velocidade</t>
  </si>
  <si>
    <t>Dentre as atividades previstas para Macro Entrega 1 a aquisições das matérias primas e do bocal para a execução do revestimento a laser de alta velocidade não foi concluída, devido o bocal ser importado, e a visita à planta automotiva não foi realizada, pois não foi encontrada uma empresa com experiência no setor que estivesse disposta a receber a equipe do projeto. Para que o projeto não ficasse parado aguardando a conclusão das mesmas, em comum acordo com a empresa passa-se a considerá-las como parte da Macro Entrega 2 para seguir com a execução das atividades da Macro Entrega 2. Constatou-se que estas duas atividades tem impacto baixo no caminho crítico e poderão seguir em paralelo as demais atividades.</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08/01/24] As atividades da macroentrega foram finalizadas e o termo de aceite está em fluxo de assinatura.</t>
  </si>
  <si>
    <t>Verificação funcional de componente e/ou subsistema em ambiente laboratorial - Algorítmo testado em escala real para um período de armazenamento de curto prazo</t>
  </si>
  <si>
    <t>Verificação funcional de componente e/ou subsistema em ambiente laboratorial</t>
  </si>
  <si>
    <t>Prova de conceito analítica e experimental de características e/ou funções críticas para o desenvolvimento de uma tecnologia de diagnóstico para o armazenamento e manutenção da qualidade de grãos de soja</t>
  </si>
  <si>
    <t>Demonstração do protótipo de sistema em ambiente operacional - Validação e demonstração funcional do protótipo em ambiente operacional</t>
  </si>
  <si>
    <t>Verificação functional de componente e/ou subsistema em ambiente laboratorial e relevante
 Construção e validação do protótipo em ambiente laboratorial e relevante.</t>
  </si>
  <si>
    <t>Estabelecimento de funções críticas de forma analítica e prova de conceito de obtenção do(s) protótipo em forma de projeto técnico (s)</t>
  </si>
  <si>
    <t>3°Relatório final com resultados dos testes em ambiente relevante, incluindo testes com o sistema em nuvem</t>
  </si>
  <si>
    <t>2°Relatório técnico com resultados preliminares do protótipo experimental</t>
  </si>
  <si>
    <t>1°Relatório técnico-cíentifico incluindo levantamento de requisitos</t>
  </si>
  <si>
    <t>I – documentação de hardware e firmware final;
 II – relatório de testes de hardware e firmware final;
 III – protótipos da segunda versão do dispositivo;
 IV – protótipos de cada placa de conectividade desenvolvida,
 V – cronograma das atividades de desenvolvimento de software para os módulos elencados,
 VI – código fonte das funcionalidades de software em versão beta.</t>
  </si>
  <si>
    <t>I – documentos de hardware e firmware parciais da placa controladora e das placas de comunicação,
 II – protótipo versão 1 de hardware e firmware da placa controladora,
 III – protótipo versão 1 de hardware e firmware das placas de comunicação,
 IV – cronograma das atividades de desenvolvimento de software para os módulos elencados,
 V – protótipo navegável das interfaces gráficas dos módulos elencados,
 VI – plano de testes para os módulos elencados,
 VII – código fonte das funcionalidades de software em versão de desenvolvimento.</t>
  </si>
  <si>
    <t>1. Devido ao atraso da conclusão da Macroentrega 1, o início da Macroentrega 2 foi postergado para o dia 30/01/24, impactando, consequentemente, sua data de entrega. Não obstante, foram solicitados pela Foxconn ajustes na conexão entre as placas de conectividade e controladora do hardware. Essa conexão, anteriormente definida como castellation, foi alterada para barra de pinos, impactando assim no desenvolvimento do esquemático e layout de ambas as placas e prazo de entrega desta etapa. A  data de entrega no dia 01/07/24 foi acordada entre Inatel e Foxconn.</t>
  </si>
  <si>
    <t>I – documentos de especificação de hardware e firmware do projeto;
 II – cronograma de atividades relacionado ao hardware e ao firmware.</t>
  </si>
  <si>
    <t>1. Durante a fase de especificação do projeto foi identificado que o prazo definido para conclusão da Macroentrega 1 não poderia ser atendido, visto que o time do projeto dependia de diversas informações e definições acerca dos requisitos de Hardware e Firmware a serem disponibilizadas e decididas pela Foxconn. Sendo assim, foi acordado entre o cliente e o Inatel, a alteração da data da Macroentrega 1 para o dia 31/01/24.
 2. As atividades de desenvolvimento de software foram iniciadas na Macroentrega1, em paralelo às atividades de hardware e firmware. Sendo assim, a macroentrega foi replanejada considerando a inclusão das atividades de software.</t>
  </si>
  <si>
    <t>ME05: Versão final dos resultados do projeto validados pela empresa.</t>
  </si>
  <si>
    <t>ME04: Versão parcial dos resultados do projeto para validação pela Empresa.</t>
  </si>
  <si>
    <t>Protótipo do dispositivo microfluídico final e relatório do projeto, incluindo manuais de operação, manuais de montagem do dispositivo e lista de componentes e fornecedores dos materiais de interesse, quando aplicáveis.</t>
  </si>
  <si>
    <t>Protótipo do dispositivo microfluídico preliminar</t>
  </si>
  <si>
    <t>Data de entrega da macroentrega alterada conforme acordado com o cliente por email.</t>
  </si>
  <si>
    <t>Modelo de leitura de chassi em imagem</t>
  </si>
  <si>
    <t>Modelo de leitura de placa em imagem</t>
  </si>
  <si>
    <t>Modelo de segmentação de instância de partes externas do veículo</t>
  </si>
  <si>
    <t>ME05 - Transferência de tecnologia
 Este entregável consiste na transferência completa das tecnologias desenvolvidas durante o projeto para a equipe designada. Inclui a documentação detalhada, treinamento necessário, e suporte inicial para assegurar uma transição suave e eficaz.</t>
  </si>
  <si>
    <t>ME04.1 Mescla de itens similares;
 ME04.2 Identificar fornecedor de peças a partir dos dados do banco;
 ME04.3 Histórico de atualização de preços;
 ME04.4 Módulo de Gestão de Revisões e Manutenção de Frotas;
 ME04.5 Dispositivo IoT com projeto, manual e testes;
 ME04.6 Levantamento de técnicas de predição mais adequadas para os tipos de dados da empresa;
 ME04.7 Modelo inicial para predição de necessidade de peças;
 ME04.8 Modelo final para predição de necessidade de peças;
 ME04.9 API para integração da predição de necessidade de peças com sistemas.</t>
  </si>
  <si>
    <t>Macroentrega replanejada para melhor atender aos objetivos do projeto.</t>
  </si>
  <si>
    <t>ME03.1 Projeto eletrônico e mecânico do dispositivo IoT;
 ME03.2  Relatórios sobre upload de produtos</t>
  </si>
  <si>
    <t>Replanejado para melhor adequação aos objetivos do projeto</t>
  </si>
  <si>
    <t>ME02 - Filtro de pesquisa avançado: melhoramento no desempenho dos filtros de
 pesquisa de peças no sistema da Hubbi considerando os diversos campos possíveis para
 busca. Mais especificamente, foram realizados os seguintes passos: análise do
 funcionamento atual dos filtros; análise das tabelas e dos dados necessários para
 implementar o filtro; implementação de mecanismo de indexação do filtro de pesquisa
 avançado; testes e validação do filtro de pesquisa avançado.</t>
  </si>
  <si>
    <t>ME01 - Localização de cadastros repetidos
  Localização de itens similares
  Pesquisa de mercado de soluções e tecnologias para monitoramento IoT</t>
  </si>
  <si>
    <t>Aprimoramento do modelo de segmentação labial, contemplando maior diversidade no banco de imagens, e testes ampliados em humanos, em case com estrutura ergonômica melhorada, e coleta de feedback das pessoas voluntárias.</t>
  </si>
  <si>
    <t>Terceira versão do agente conversacional</t>
  </si>
  <si>
    <t>Definição do conjunto de dados e segunda versão do agente conversacional</t>
  </si>
  <si>
    <t>Setup, formação da equipe e primeira versão do agente conversacional</t>
  </si>
  <si>
    <t>Implementação de interface voltados para visualização dos dados referentes a aplicação dos modelos.
 Geração de relatórios finais do projeto</t>
  </si>
  <si>
    <t>Modelo de inteligência artificial para distinção das pragas (insetos voadores) em placa adesiva; Aplicativo piloto para visualização dos dados</t>
  </si>
  <si>
    <t>Modelo de inteligência artificial para quantificação das pragas  (insetos voadores) em placa adesiva</t>
  </si>
  <si>
    <t>Relatório da revisão de literatura com os principais métodos existentes para distinção dos insetos voadores; Relatório com a análise dos dados fornecidos pela empresa ; Dataset com os dados recebidos e anotados; Protocolo de fotos definido</t>
  </si>
  <si>
    <t>Generalização do agente conversacional</t>
  </si>
  <si>
    <t>Protótipo de software com todas as principais funcionalidades disponíveis para demonstração e teste. Integrado na nuvem e com viabilidade operacional com carga de dados para múltiplos usuários. Maioria dos bugs de software sanadas. Documentação limitada disponível.</t>
  </si>
  <si>
    <t>Implementações de protótipo do software demonstradas em problemas realistas em escala real. Integração parcial com nuvem. Documentação limitada disponível. Viabilidade de engenharia totalmente demonstrada</t>
  </si>
  <si>
    <t>Elementos de software implementados em interface com simulações em ambiente relevante, atendendo ao desempenho previsto. Desempenho do ambiente operacional previsto.</t>
  </si>
  <si>
    <t>Arquitetura de software para interação com o usuário e captura do fluxo de coleta de dados de performance das campanhas. Principais componentes de software críticos integrados e validados funcionalmente.</t>
  </si>
  <si>
    <t>Relatório final.</t>
  </si>
  <si>
    <t>Relatório de atividades descrevendo os resultados dos ensaios de desempenho tanto de caracterização como de desempenho.</t>
  </si>
  <si>
    <t>Relatório de atividades descrevendo a avaliação da eficiência das melhorias implementadas, resultados das análises adicionais e dos primeiros resultados dos ensaios de desempenho em laboratório.</t>
  </si>
  <si>
    <t>Relatório de atividades sobre as visitas técnicas, a seleção dos revestimentos hidrofóbicos, a origem dos contaminantes para o presente projeto.</t>
  </si>
  <si>
    <t>Justificativa de atraso: Devido às primeiras amostras serem entregues em 28/02/24, isso acabou impactando nos prazos de entrega das Macroentregas do projeto.</t>
  </si>
  <si>
    <t>Desenvolvimento de protótipo do produto</t>
  </si>
  <si>
    <t>Validação Agronômica de campo (nutrição,
 fisiologia e controle de pragas)</t>
  </si>
  <si>
    <t>Avaliação agronômica (controle de pragas) de plantas em condição controlada</t>
  </si>
  <si>
    <t>Avaliação agronômica (nutrição e fisiologia) de plantas em condição controlada</t>
  </si>
  <si>
    <t>Especificações da matéria prima do produto</t>
  </si>
  <si>
    <t>3º Macroentrega  - Testes físicos-mecânicos das fibras: Curva de refino moinho PFI; Formação de folha com PCC 10%/15%/20%; Formação de folha com Mistura de aparas refinadas industrialmente 25%; Formação de folha com alvejante e matizantes (padrão industrial); Testes físico mecânico do experimento 4 M-P para 2 sequencias x 4 Níveis de refino x 2 Níveis de Aparas x 1 alvejante e matizantes (padrão industrial) total = 640 folhas de teste.</t>
  </si>
  <si>
    <t>2º Macroentrega - Cozimento e Branqueamento: 2.1. Otimizar condições de cozimento:  Rendimento e consumo de AE; Numero Kappa; viscosidade intrínseca LPF - Teor de Solidos; Relação Inorg/Org; Poder Calorífico/Analise elementar CNHSO. 2.2. Otimizar branqueamento: tipo O – (PO); tipo O – (PO) – H 4 M-P para 2 sequências.</t>
  </si>
  <si>
    <t>1º Macroentrega – Preparo e caracterização das Matérias-primas: Preparo e caracterização das matérias primas Dendrocalamus asper, Bambusa vulgaris (muito comum), bagaço de cana e palha de cana.</t>
  </si>
  <si>
    <t>Macroentrega 4 - Definição de monitoramento e pesquisas com SAFs recomendados: Definição de indicadores de monitoramento de SAFs; Desenho experimental para análises de SAFs; Relatório final.</t>
  </si>
  <si>
    <t>Macroentrega 3 - Modelagem e análises econômicas de SAFs: Análises da viabilidade econômica e sensibilidade/riscos dos SAF(s) selecionado(s).</t>
  </si>
  <si>
    <t>Macroentrega 2 - Propostas de sistemas agroflorestais: Desenvolvimento de desenhos/arranjos de SAFs; Análise das estimativas de produção; Análise das estimativas de custos; Análise das estimativas de receitas.</t>
  </si>
  <si>
    <t>Macroentrega 1 - Estudos de mercado e preços de produtos agroflorestais: Elaboração de pré-diagnósticos; Diagnósticos de mercado de produtos agroflorestais; Diagnósticos de SAFs para Palma-de-Óleo.</t>
  </si>
  <si>
    <t>Banco de dados de caracterização da capacidade de 1 - 2 linhagens de leveduras promoverem o crescimento de cana-de-açúcar em campo.</t>
  </si>
  <si>
    <t>Estirpe microbiana (TRL 5): Uma linhagem de levedura ou sobrenadante de cultura capaz de promover o crescimento e produtividade de plantas de canade-açúcar em casa de vegetação com aplicação foliar.</t>
  </si>
  <si>
    <t>2.1. Banco de dados contendo a caracterização centesimal de 10 leveduras selecionadas por crescimento em vinhaça de milho. Serão quantificados proteínas, fibras carboidratos), aminoácidos essenciais, lipídeos totais. 
 2.2. Processo de produção de 3 estirpes de levedura em vinhaça de milho para alcance de alta densidade celular. (TRL 5)  Estirpe microbiana: 3 linhagens de leveduras ou sobrenadantes de culturas capazes de promover o crescimento e produtividade de plantas de milho em casa de vegetação com aplicação radicular.
 2.3. Estirpe microbiana (TRL 5): 3 linhagens de leveduras ou sobrenadantes de culturas capazes de promover o crescimento e produtividade de plantas de cana-de-açúcar em casa de vegetação com aplicação radicular.</t>
  </si>
  <si>
    <t>1.1. Dados da caracterização físico-química de vinhaça de milho produzida pela  SJC Bioenergia. Os seguintes dados serão descritos: nível de contaminantes microbiológicos (bactérias e fungos), identificação e concentração de carboidratos, identificação e concentração de ácidos orgânicos, e caracterização metabolômica untargeted da vinhaça de milho;
 1.2.  Dados da caracterização físico-química do sobrenadante da cultura de leveduras capazes de promover o crescimento de plantas de milho em ensaios in vitro. Os seguintes dados serão descritos: identificação e concentração de carboidratos, identificação e concentração de ácidos orgânicos, identificação e quantificação de fito-hormônios (AIA, ácido jasmônico, ácido abscísico, ácido giberélico etc.) e caracterização metabolômica untargeted dos sobrenadantes mais promissores;
 1.3. Dados de caracterização da capacidade de 50 linhagens de leveduras de promover o crescimento de plântulas e germinação de milho in vitro. Os seguintes parâmetros serão avaliados: peso seco de raízes, parte aérea e total; incremento na percentagem de germinação de sementes. 
 1.4. 10 linhagens de leveduras capazes de promover o crescimento inicial de plantas de milho em ensaios in vitro (incremento na percentagem de germinação de sementes in vitro; aumento de peso seco de raízes, parte área e total de plântulas).</t>
  </si>
  <si>
    <t>EMBRAPII -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  
 EMPRESA: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t>
  </si>
  <si>
    <t>4 - Implementar e testar unidades-piloto incluindo versão beta do software gestor e do protocolo OCPP.</t>
  </si>
  <si>
    <t>3 - Implementar e testar protótipo inicial do carregador de veículos elétricos incluindo versão alfa do software gestor e do protocolo OCPP.</t>
  </si>
  <si>
    <t>2 - Desenvolver arquiteturas de hardware e de software do carregador de veículos elétricos.</t>
  </si>
  <si>
    <t>1 - Caracterizar o estado da arte e requisitos de projeto para o desenvolvimento de carregadores de veículos elétricos.</t>
  </si>
  <si>
    <t>Modelagem e projeto da unidade de produção em escala comercial.</t>
  </si>
  <si>
    <t>Otimização das condições de adsorção para ação fertilizante.</t>
  </si>
  <si>
    <t>Caracterização da matéria-prima, otimização das condições de pirólise e caracterização dos resíduos</t>
  </si>
  <si>
    <t>Foi agendada com a empresa parceira reunião de apresentação dos resultados para o próximo dia 27/06/24. A partir desta data teremos o termo de aceite assinado.</t>
  </si>
  <si>
    <t>Escopo geral
 Solução será validada com soja, mas deve ser reaproveitável para permitir o rastreio de múltiplos produtos como: milho, soja premium e outros materiais
 Solução modular para facilitar o rolllout em outras plantas que possuem classificações, moegas, silos e armazéns com dimensões e estruturas diferentes.
 Solução deve possuir API que possa ser adaptada para facilitar a integração com outros sistemas.
 Solução deve permitir que algumas interfaces gráficas de interesse sejam construídas futuramente diretamente no supervisório sem a necessidade de grandes modificações na IA e backend desenvolvido.</t>
  </si>
  <si>
    <t>Termometria Preditiva  [TRL2]
 Alertas de formação dos pontos quentes e diagnóstico das causas
 5 silos
 1 armazém
 Sugestão de decisão otimizada para aeração e previsão de resultado
 5 silos
 1 armazém
 Interfaces da termometria Preditiva</t>
  </si>
  <si>
    <t>Integração dos dados da termometria e aeração
 5 silos
 3 armazéns
 Coleta e fusão dos dados do rastreio e termometria
 Refinamento e melhorias contínuas da solução após o deploy</t>
  </si>
  <si>
    <t>Software e Interfaces (ajustes e setup para LEM) 
 Interfaces características da soja (Umidade, Proteína, Óleo, Acidez, Avariado, Impureza) [TRL4]
 5 moegas
 3 armazéns
 6 silos
 5 buffers
 Interface rastreio dos caminhões [TRL4]
 Interface das rotas da soja [TRL3]
 Interface previsão de bicas e sugestão [TRL3]
 Interface de indicadores [TRL2]
 Visualização de alertas de inconsistências e diálogos [TRL3]
 Interfaces de ajustes manuais (setups e ajustes de inconsistências) [TRL2]
 Deploy do sistema e testes na planta [TRL2]</t>
  </si>
  <si>
    <t>Rastreio inteligente da soja, integrações e indicadores
 Coleta de status da rota pelo IOT [TRL4]
 Integração sensor Umidade (secadores e entrada das plantas I e II) [TRL2] 
 Integração sensor NIR (classificação e entrada das plantas I e II) [TRL2] 
 Integração sensor fluxo Coontrol (4 sensores, entrada e saída AG6 e SP1-5) [TRL4] 
 Integração SIGA  [TRL4] 
 Modelagem para rastreio inteligente da soja [TRL4]
 2 classificações
 4 tombadores
 5 moegas
 3 armazéns
 6 silos (baterias SP 1 a 5 e SP 13k)
 4 buffers (2k e 2.5k)
 2 linhas secadores 
 2 linhas de pré-limpeza
 Algoritmo de previsão das características da soja na saída das bicas [TRL3]
 Algoritmo de sugestão de pontos consumo por características desejadas [TRL2]
 KPIs de erros do rastreio (Umidade, Proteína, Óleo, Acidez) [TRL2]
 Alertas de inconsistências  [TRL2]</t>
  </si>
  <si>
    <t>Automações
 Sensoriamento das válvulas [TRL3]
 5 moegas (status das 20 Válvulas moegas dos tombadores 1-4)
 5 silos (status de 26 Válvulas da bateria SP1-5)
 1 armazém (status das 44 Válvulas do AG6)
 Sensoriamento do Tripper [TRL4]
 1 armazém (posição do tripper e sensor on/off bypass dutos)
 5 silos (posição do tripper e sensor on/off bypass tripper)
 Inventário Portátil [TRL2]
 1 sensor portátil laser 2D + giro (bateria, automação e mecânica)
 testado em 1 armazém (projeto das plataformas fixas de acoplamento)
 testado em 1 silo (projeto de 1 plataforma fixa de acoplamento)</t>
  </si>
  <si>
    <t>Integração dos componentes desenvolvidos ao ShopFloor, com a realização de testes em ambiente de produção, transferência tecnológica e treinamento da equipe técnica da ENERSYS.</t>
  </si>
  <si>
    <t>Apresentação dos resultados dos testes funcionais (hardware e software) dos componentes do sistema ciber-físico, realizados em ambiente de laboratório.</t>
  </si>
  <si>
    <t>Relatório descritivo com o modelo arquitetura da solução a ser desenvolvida, plano de integração dos componentes de controle e comunicação da balança, hidríco e ácido ao ShopFloor</t>
  </si>
  <si>
    <t>A entrega da ME01 ocorreu conforme cronograma, contudo por um engano quanto ao envio e retorno do termo, este foi data apenas em 17/07/2024.</t>
  </si>
  <si>
    <t>Ensaios e testes
 Resultados de ensaios do conjunto ePTO em bancada dinamométrica;
 Testes do conjunto ePTO em bancada hidráulica emulando condições de aplicação;
 Elaboração de relatório final do projeto.
 Entregável: Entrega de relatório contendo resultados de ensaios e testes, lessons learned e recomendações de melhorias do sistema.</t>
  </si>
  <si>
    <t>Entrega dos protótipos
 Projeto de interface entre os componentes do sistema;
 Fabricação de peças de interface;
 Fabricação do banco de baterias;
 Fabricação do motor elétrico.
 Entregável: "Relatório descritivo dos processos de fabricação: das peças de interface; do banco de baterias; do motor elétrico, acompanhado de relação de fornecedores e de cópias dos desenhos técnicos dos componentes.</t>
  </si>
  <si>
    <t>A macro entrega foi realizada dentro do prazo e o relatório entregue para a empresa demonstra o trabalho realizado neste período.</t>
  </si>
  <si>
    <t>Requisitos do sistema Listagem de aplicações de PTO e suas especificidades no mercado nacional;
 Princípio de funcionamento do sistema PTO e hidráulico instalado nos veículos de serviço;
 Relação de performances dos sistemas PTO presentes no mercado;
 Estudo de consumo energético dos sistemas de PTO considerados;
 Estudo de payback prévio, considerando substituição de sistemas levantados por ePTO.Entregável: Relatório contemplando estudos
 realizados, além de definição de requisitos de performances do sistema ePTO.</t>
  </si>
  <si>
    <t>A macro entrega 1 consta da elaboração do relatório detalhado constando cobrindo os seguintes aspectos:
 - Requisitos do sistema
 - Listagem de aplicações de PTO e suas especificidades no mercado nacional;
 - Princípio de funcionamento do sistema PTO e hidráulico instalado nos veículos de serviço;
 - Relação de performances dos sistemas PTO presentes no mercado;
 - Estudo de consumo energético dos sistemas de PTO considerados;
 - Estudo de payback prévio, considerando substituição de sistemas levantados por ePTO.
 A atividade está dentro do prazo e convergindo para entrega antes da data prevista.</t>
  </si>
  <si>
    <t>Testes experimentais e relatório final: Teste do sistema de inspeção visual para detecção automática de defeitos, com base no banco de dados de imagens obtido in-loco;
 Testes e validação in-loco com o robô teleoperado;
 Análise dos resultados obtidos e relatório final</t>
  </si>
  <si>
    <t>Implementação do sistema de mapeamento e localização:  Implementação do sistema de mapeamento e localização utilizando LiDAR e uma câmera de alta resolução;
 Testes em ambientes de simulação</t>
  </si>
  <si>
    <t>Aquisição de dados para  o sistema de inspeção: aquisição de imagens de berços de bobinas com diferentes falhas e rupturas para treinamento do sistema de inspeção visual automático;
 Levantamento de cenários de aplicação real do robô para desenvolvimento da framework de simulação</t>
  </si>
  <si>
    <t>Relatório de requisitos operacionais de aplicação da tecnologia: análise situacional de condições operacionais in-loco (Serra, ES); Levantamento de um mapa aproximado do cenário de inspeção;</t>
  </si>
  <si>
    <t>Integração do retificador com controle de formação e Validação Inicial a partir da montagem física do protótipo; integração de firmware permitindo o controle básico do retificador como 
 formador de baterias; feedback e refinamento e planejamento para a 
 montagem final.
 Versão preliminar do protótipo sem suporte a controle de formação de baterias; revisão de componentes; possíveis atualizações no design da PCB; versão final do firmware de controle; 
 testes de carga e stress e documentação técnica:</t>
  </si>
  <si>
    <t>Integração e Validação Inicial a partir da montagem física do protótipo e na validação funcional inicial; integração de firmware permitindo o controle básico do retificador; testes funcionais para avaliação da resposta dinâmica do retificador às variações de carga; Seleção e aquisição de componentes adicionais para controle de formação de baterias.</t>
  </si>
  <si>
    <t>Data do termo está no dia 25/07, entretanto o a Macro Entrega foi encerrado conforme PT ( 01/06/2024).</t>
  </si>
  <si>
    <t>Seleção e aquisição de componentes;  desenvolvimento da versão alfa do firmware de controle do retificador; design de PCB e planejamento para montagem;</t>
  </si>
  <si>
    <t>Módulo de inteligência de mercado</t>
  </si>
  <si>
    <t>Disponibilização de Modelo de IA</t>
  </si>
  <si>
    <t>Pipeline de Dados para Geração de Modelos</t>
  </si>
  <si>
    <t>Integrações com fontes de dados</t>
  </si>
  <si>
    <t>Avaliação e relatório final:
 - Desenhos mecânicos
 - Relatório final
 - Patente
 - Registro de software
 - Diagramas elétricos e de PCB (placas eletrônicas)
 - Firmwares desenvolvidos
 - Softwares de Computação em nuvem (Fonte)</t>
  </si>
  <si>
    <t>Protótipo funcional:
 - Sistema de Computação em nuvem (Front e BackEnd)
 - Painel fotocatalítico
 - Sistema embarcado de telemonitoramento e controle</t>
  </si>
  <si>
    <t>Prova de Conceito:
 - Desenho da mecânica do painel
 - Desenho do sistema embarcado de controle
 - PoC do Sistema de Computação em Nuvem Backend
 - PoC do Sistema de Computação em Nuvem Frontend</t>
  </si>
  <si>
    <t>Definição dos requisitos:
 - Documento de definição de requisitos</t>
  </si>
  <si>
    <t>Ensaios de fragilização por hidrogênio em aços baixa liga: 
 -Ensaios ISL (ASTM F1624) 3 materiais
 - Ensaios de Small Punch Test com hidrogênio in situ
 - Relatório Final</t>
  </si>
  <si>
    <t>Ensaios Miniaturizados em aços CRA e baixa liga: 
 -Ensaios de Indentação Esférica Instrumentada (3 materiais)
 -Ensaios de Small Punch Test (2 materiais e diferentes fornecedores)
 -Ensaios de Impacto Charpy Miniaturizado (2 materiais)
 -Relatório Parcial</t>
  </si>
  <si>
    <t>Caracterização dos Materiais e Preparação de Corpos de Prova: 
 -Caracterização dos materiais
 -Usinagem e preparação e corpos de prova
 -Relatório Parcial</t>
  </si>
  <si>
    <t>ME04: Desenvolvimento do Aplicativo Móvel como solução gamificada de transporte e logística</t>
  </si>
  <si>
    <t>ME03: Desenvolvimento nativo em nuvem de API Gateway para disponibilização de dados dos portais</t>
  </si>
  <si>
    <t>ME02: Evoluções na MCF Store para gerênciamento remoto de dispositivos</t>
  </si>
  <si>
    <t>ME01: Evoluções no Portal de Atualizações (Painel de Controle, Conectividade e Integração em Nuvem)</t>
  </si>
  <si>
    <t>Análise da abrasão-corrosão:
 -Ensaios de abrasão corrosão (4 condições)
 -Ensaios de Abrasão a seco
 -Análise dos resultados e estimativa de vida útil
 -Relatório Final</t>
  </si>
  <si>
    <t>Desenvolvimento de metodologia de ensaio: 
 -Adaptação da infraestrutura de ensaio
 -Ensaios preliminares para definição da metodolgia
 -Ensaios de corrosão por imersão
 -Relatório Parcial</t>
  </si>
  <si>
    <t>Caracterização do minério e chapas de desgaste: 
 -Avaliação das condições operacionais
 -Caracterização das chapas e minério (bauxita)
 -Relatório Parcial</t>
  </si>
  <si>
    <t>4. Execução e Avaliação
 Essa fase tem por objetivo executar testes e avaliar a maturidade atingida.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quisições:
 Essa fase tem como objetivo a compra de matérias-primas, insumos, reagentes e peças necessárias à execução do protótipo e das análises laboratoriais envolvidas no projeto.</t>
  </si>
  <si>
    <t>[07/12/23] As atividades da macroentrega foram finalizadas e o termo de aceite está em fluxo de assinatura.</t>
  </si>
  <si>
    <t>1. Planejamento
 Essa fase tem como objetivo a elaboração do planejamento detalhado do projeto.
 2. Projeto Informacional
 Essa fase tem como objetivo a coleta de dados na literatura técnica e científica.</t>
  </si>
  <si>
    <t>[08/11/23] As atividades da macroentrega foram finalizadas e o termo de aceite está em fluxo de assinatura.</t>
  </si>
  <si>
    <t>Otimização e validação da formulação com funcionalidade de baixo atrito</t>
  </si>
  <si>
    <t>Desenvolvimento da formulação com funcionalidade de baixo atrito</t>
  </si>
  <si>
    <t>Screening da formulação com funcionalidade de baixo atrito</t>
  </si>
  <si>
    <t>ME 03: Primeira versão do protótipo de software para detecção de falsas minúcias.</t>
  </si>
  <si>
    <t>ME02: Base de dados rotulada</t>
  </si>
  <si>
    <t>ME01: Protótipo de software para rotulamento de minúcias</t>
  </si>
  <si>
    <t>ME03: Versão parcial do módulo de acesso e interface para receptor de TV</t>
  </si>
  <si>
    <t>ME02: Versão parcial da infraestrutura e ferramentas para testagem automática</t>
  </si>
  <si>
    <t>ME01: Provas de conceito para transformação de preferências em perfis de usuários</t>
  </si>
  <si>
    <t>ME03: testes das funcionalidades desenvolvidas em ambiente relevante (desenvolvimento de testes pela empresa em ambiente controlado).</t>
  </si>
  <si>
    <t>ME02: versão 1.1 - desenvolvimento da funcionalidade de recebimento de dados de temperatura, pressão e estado da bateria do sensor TPMS.</t>
  </si>
  <si>
    <t>ME01: versão 1.0 - comunicação eficiente entre o dispositivo e servidores cloud permitindo o envio e recebimento de dados em tempo real; recebimento e tratamento de dados da rede can, acelerômetro, caixa expansora de devices e leitora de cartões</t>
  </si>
  <si>
    <t>Gostaríamos de comunicar uma alteração na data de entrega da macroentrega do projeto prevista para o dia 25/02/2024. Após uma avaliação detalhada das necessidades do projeto e considerando a complexidade das etapas restantes, decidimos prorrogar a data de entrega para o dia 31/03/2024.
 Essa decisão foi tomada com o objetivo de garantir a qualidade e robustez do produto final. A empresa solicitou um teste funcional mais robusto elencando 75 pontos de análise. Entendemos que é essencial dedicar o tempo necessário para abordar essas questões de forma adequada, a fim de assegurar que o produto atenda às expectativas e requisitos estabelecidos.
 Além disso, a prorrogação da data de entrega nos permitirá conduzir testes de campo de maneira mais ampla e rigorosa. Estamos comprometidos em garantir que o produto seja submetido a testes extensivos antes de sua implementação final, visando a uma integração bem-sucedida e a uma experiência do usuário sem problemas.
 Atenciosamente,
 André Gurgel</t>
  </si>
  <si>
    <t>6. Projeto Detalhado
 Essa etapa tem por objetivo realizar o detalhamento técnico multidisciplinar do projeto, possibilitando a emissão de lista de materiais, documentação construtiva para fabricação, montagem e comissionamento.
 7. Prototipação
 Essa fase tem por objetivo a realização das atividades referentes ao processo de aquisições, fabricação, montagem, integração, comissionamento e testes do protótipo com foco na validação das funcionalidades críticas em ambiente relevante.
 8. Etapa de Encerramento
 Essa fase tem como objetivo a consolidação das informações da entrega, elaboração d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vas de Conceito
 Essa fase tem por objetiv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 
 5. Projeto Preliminar / Arquitetura
 Essa fase tem como objetivo projetar preliminarmente os sub-sistemas do projeto e definir a interface entre eles.</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t>
  </si>
  <si>
    <t>Relatório completo com a otimização e implementação do método cromatográfico para a análise glicerofosfato de sódio.
 Relatório completo com os métodos alternativos desenvolvidos e validados para a análise a análise glicerofosfato de sódio em matérias primas e produtos acabados.</t>
  </si>
  <si>
    <t>Relatório completo com a otimização e implementação do método polarográfico para a análise de Fe+2 e Fe+3 em sacarato férrico.
 Relatório completo com os métodos alternativos desenvolvidos e validados para a análise de Fe+2 e Fe+3 em sacarato férrico.</t>
  </si>
  <si>
    <t>Relatório da revisão de literatura com os principais métodos existentes para a determinação de Fe+2 e Fe+3 em sacarato férrico, e similares, e a análise de glicerofosfato de sódio, e similares, em matérias primas e produtos acabados.</t>
  </si>
  <si>
    <t>4. Testes Finais
 Essa fase tem como objetivo a realização de testes em ambiente operacional.
 5. Encerramento
 Essa fase tem como objetivo a entrega da documentação do projeto, apresentação dos resultados, repasse da tecnologia desenvolvida, levantamento das lições aprendidas e prestação de contas à instituição de fomento.</t>
  </si>
  <si>
    <t>3. Prototipagem e refinamento
 Essa fase tem como objetivo realizar montagem do primeiro protótipo e testes preliminares do projeto revisado.</t>
  </si>
  <si>
    <t>1. Planejamento
 Essa fase tem como objetivo a elaboração do Plano de Gerenciamento do Projeto.
 2. Design Review
 Essa fase tem como objetivo realizar a revisão do projeto realizado na fase 01.</t>
  </si>
  <si>
    <t>Desenvolvimento do módulo de coleta, armazenamento e apresentação de dados e integração ao protótipo. Solução construída, testada e validada em ambiente relevante.</t>
  </si>
  <si>
    <t>ajustes nas datas da 3º macroentrega conforme Termo aditivo.</t>
  </si>
  <si>
    <t>Pesquisa e estudo de modelos e métodos computacionais, desenvolvimento do sistema de detecção de cura e construção do protótipo do carrinho de cura das fitas refletivas contendo sistema de identificação de cura por sensores fotoelétricos e sistema de comunicação.</t>
  </si>
  <si>
    <t>Planejamento e pesquisa aplicada às fontes de radiação luminosa que podem ser empregadas para a cura de vernizes. Testes e definições de: parâmetros do processo de cura, fonte de radiação luminosa e metodologia de IA para o reconhecimento de cura das fitas refletivas.</t>
  </si>
  <si>
    <t>Durante a pesquisa das fontes de radiação luminosa, foi necessário utilizar uma câmera de envelhecimento com lâmpadas UV, para testar a cura da fita adesiva. Contudo, este equipamento apresentou um problema no sistema embarcado e foi necessário ajustá-lo para iniciar os testes de cura com UV, o que ocasionou um atraso nesta etapa inicial do projeto e consequentemente atrasou a execução das demais atividades de pesquisa como análises térmicas e de caracterização.</t>
  </si>
  <si>
    <t>Integração, testes e validação:
 - Integração módulo inteligente e middleware
 - Implementação de API de geração de calendário
 - Testes e validações do sistema</t>
  </si>
  <si>
    <t>Módulo de inteligência artificial/otimização:
 - Definição de variáveis do problema
 - Definição de restrições do problema
 - Definição de função de custo do problema
 - Modelos de inteligência/otimização
 - Análise de resultados</t>
  </si>
  <si>
    <t>Módulo de cadastro/Middleware:
 - Relatórios em PDF do calendário de operação
 - Dashboard do sistema
 - API do middleware referente aos cadastros
 - Telas do módulo de cadastro do sistema</t>
  </si>
  <si>
    <t>Especificação de requisitos/modelagem:
 - Documento de requisitos
 - Definição do modelo inteligente
 - Definição da infraestrutura da aplicação
 - Modelo de dados
 - Modelos de telas do sistema</t>
  </si>
  <si>
    <t>ME03: Demonstrador do uso dos plugins em ambientes realistas com aplicações exemplo</t>
  </si>
  <si>
    <t>ME02: Apresentação de alternativas para o plugi Intel TDX e alternativas para o plugin de verificação de dados de vulnerabilidades</t>
  </si>
  <si>
    <t>ME01: Refinamento do Plugin de atestação para AMD SEV-SNP e prova de conceito do plugin para federação com Galadriel</t>
  </si>
  <si>
    <t>ME4 - Tecnologia repassada ao cliente
 ●Manual de operação.
 ●Dossiê de documentos do projeto.</t>
  </si>
  <si>
    <t>ME3 - Integração HW-SW finalizada e aprovada
 ●Código da arquitetura do software.
 ●Wireframes das interfaces e relatórios.
 ●Executável do software versão inicial e lista de melhorias.
 ●Sistema mecanicamente integrado.
 ●Sistema eletricamente integrado e funcional.
 ●Relatório de testes do sistema.
 ●Versão final do executável do software v1.0.</t>
  </si>
  <si>
    <t>ME2 - Relatório das provas de conceito aprovado
 ●Plano de execução das provas de conceito.
 ●Diagrama da arquitetura do sistema.
 ●Esquema elétrico e projeto mecânico para PoCs.
 ●Ambiente montado para as provas de conceito.
 ●Parecer da medição de massa com balança e dreno.
 ●Parecer da medição de massa com sensor Coriolis.
 ●Parecer do controle dos bicos de injeção com variação de tensão.
 ●Parecer da geração e controle do delta de pressão.
 ●Relatório integrado das provas de conceito aprovado.</t>
  </si>
  <si>
    <t>ME1 - Caderno de requisitos aprovado pelo cliente
 ●Conceito do sistema.
 ●Lista de funções do sistema.
 ●Diagrama preliminar da arquitetura do sistema.
 ●Caderno de requisitos do sistema.</t>
  </si>
  <si>
    <t>Testes de otimização do planejamento de pedidos e homologação das interfaces de gestão logística ao ambiente relevante</t>
  </si>
  <si>
    <t>Validação da predição de estoques e integração de APIs Web</t>
  </si>
  <si>
    <t>Testes de predição na gestão de estoques e validação das interfaces</t>
  </si>
  <si>
    <t>Análise de algoritmos preditivos e interfaces Web</t>
  </si>
  <si>
    <t>Evolução de protótipo</t>
  </si>
  <si>
    <t>Modelagem do problema e protótipo</t>
  </si>
  <si>
    <t>Construção de bancos de dados privados para treinamento e desenvolvimento de modelos</t>
  </si>
  <si>
    <t>Avalição do Protótipo funcional da solução e mecanismos de integração dentro do ambiente de produção real.</t>
  </si>
  <si>
    <t>Relatório de desempenho da ferramenta desenvolvida e possíveis melhorias</t>
  </si>
  <si>
    <t>Relatório sobre os modelos de classificação e clusterização de conteúdo desenvolvidos.</t>
  </si>
  <si>
    <t>Relatório da revisão de literatura, avaliação da composição e qualidade dos dados e descrição da técnica a ser utilizada para pré-processamento dos dados</t>
  </si>
  <si>
    <t>Versão 1 do protótipo</t>
  </si>
  <si>
    <t>Serviço de sanitização e organização dos dados de entrada</t>
  </si>
  <si>
    <t>1.Relatório técnico;
 2.Elaboração da documentação DMF (Análise de risco do processo sugerido, descrição detalhada do processo, protocolo analítico)
 3.Atualização do projeto conceitual</t>
  </si>
  <si>
    <t>1. Relatório técnico da otimização do processo em bancada
 2. Atualização do projeto conceitual</t>
  </si>
  <si>
    <t>1. Relatório técnico, consolidando o desenvolvimento em escala de bancada 
 2. Projeto conceitual da unidade piloto</t>
  </si>
  <si>
    <t>Relatórios técnicos: Consolidação das informações mapeadas nos documentos técnicos e Protocolo analítico de controle de qualidade do produto;
 Planilhas: detalhamento de condições de processo das patentes (.xlsx) e metodologia de priorização de tecnologias e matérias-primas (.xlsx);</t>
  </si>
  <si>
    <t>O projeto tem previsão de encerramento da macroentrega 1 para o dia 12/07/2024.</t>
  </si>
  <si>
    <t>Prova de conceito e avaliação de modelos:
 - Relatório com dados aplicados em dados do problema
 - Informação sobre capacidade do modelo
 - Modelo aprimorado com</t>
  </si>
  <si>
    <t>Pesquisa e implementação de modelos:
 - Relatório de pesquisa dos modelos
 - Modelo implementado
 - Modelo com capacidade de inferência</t>
  </si>
  <si>
    <t>Construção das bases de treinamento/teste:
 - Atributos selecionados
 - Base de dados pré-processado
 - Rótulos aplicados</t>
  </si>
  <si>
    <t>Testes:
 - Transferência tecnológica
 - Testes de integração</t>
  </si>
  <si>
    <t>Módulos finais e testes:
 - Módulo de comunicação de FANs
 - Módulo cliente
 - Construção de protótipos</t>
  </si>
  <si>
    <t>Projeto:
 - Servidor local de aplicação
 - Criação de firmaware
 - Módulo de autenticação
 - Módulo de gerenciamento
 - Fabricação de PCB
 - Testes de firmware</t>
  </si>
  <si>
    <t>Esboços iniciais:
 - Telas iniciais
 - Projeto 3D inicial
 - PCB inicial</t>
  </si>
  <si>
    <t>Levantamento de requisitos:
 - Levantamento de componentes iniciais
 - Levantamento de requisitos iniciais</t>
  </si>
  <si>
    <t>Especificação e desenvolvimento do terceiro grupo de novas 
 funcionalidades associadas ao serviço de orquestração que permitam a otimização, 
 provisionamento e gerenciamento dos serviços 5G, que farão parte da versão de Dezembro/2024 
 da solução de orquestração.
 Na terceira e última etapa, serão realizadas atividades de especificação e detalhamento dos novos 
 requisitos da solução que serão escritas de acordo com o padrão requerido pela Ericsson. Em 
 seguimento, será iniciado o ciclo de desenvolvimento de software, seguido da escrita e execução dos 
 testes de qualidade, resolução de falhas e escrita da documentação das funcionalidades desenvolvidas.
 Macroentrega 3:
 Como consequência da execução das atividades da terceira etapa, as macroentregas serão as 
 seguintes:
 I – documentação de requisitos das novas funcionalidades;
 II – código fonte da solução;
 III – especificação e código fonte dos testes;
 IV – documentação das funcionalidades desenvolvidas</t>
  </si>
  <si>
    <t>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segundo grupo de novas 
 funcionalidades associadas ao serviço de orquestração que permitam a otimização, 
 provisionamento e gerenciamento dos serviços 5G, que farão parte da versão de Junho/2024 da 
 solução de orquestração.
 Na segund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2:
 Como consequência da execução das atividades da segunda etapa, as macroentregas serão as 
 seguintes:
 I – documentação de requisitos das novas funcionalidades;
 II – código fonte da solução;
 III – especificação e código fonte dos testes;
 IV – documentação das funcionalidades desenvolvidas</t>
  </si>
  <si>
    <t>Replanejamento 02: Em comum acordo com a empresa, o conteúdo da 1º ME foi ajustado, conforme evolução do desenvolvimento e necessidade de adequação do serviço de orchestração em desenvolvimento. O replanejamento da primeira ME deve impactar a data de término das  MEs 2 e 3, somente a data de início da ME 2.
 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primeiro grupo de novas 
 funcionalidades associadas ao serviço de orquestração que permitam a otimização, 
 provisionamento e gerenciamento dos serviços 5G, que farão parte da solução de orquestração.
 Nesta primeir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1:
 Como consequência da execução desta primeira etapa, as macroentregas serão as seguintes:
 I – documentação de requisitos das novas funcionalidades;
 II – código fonte da solução;
 III – especificação e código fonte dos testes;
 IV – documentação das funcionalidades desenvolvidas.</t>
  </si>
  <si>
    <t>ME02: Versões iniciais dos Módulos (i) de Comunicação, Controladores e Agentes e (ii) de Gerenciamento de Dispositivos e Telemetria de Big Data.</t>
  </si>
  <si>
    <t>ME01: Prova de Conceito para validação da Arquitetura da Solução</t>
  </si>
  <si>
    <t>ME02: Segunda versão do protótipo do Document Analyzer, contemplando a criação e preparação do conjunto de dados, assim como o treinamento e avaliação dos modelos para classificação de documentos.</t>
  </si>
  <si>
    <t>ME01: Primeira versão da arquitetura e protótipo do Document Analyzer, contemplando a modelagem do pipelines de documentos e a versão inicial da infraestrutura de computação em nuvem.</t>
  </si>
  <si>
    <t>ME01: Provas de conceito para a metodologia de recomendação</t>
  </si>
  <si>
    <t>ME02: Versão preliminar do Protótipo do Drop Cable Test Jig</t>
  </si>
  <si>
    <t>ME01: (1) Prova de Conceito para validação da Arquitetura da Solução e (2) projeto volumétrico da solução de automação dos ensaios</t>
  </si>
  <si>
    <t>Avaliação clínica do produto e estudo de metagenômica e proteômica - Avaliação clínica da formulação final e avaliação do microbioma dos participantes do estudo nas plataformas de metagenômica e proteômica - Ao final da meta 4 será entregue relatório referente a transferência de tecnologia para produção em escala piloto em laboratório indicado pela empresa, a avaliação clínica dos participantes da pesquisa, o perfil do microbioma inicial e sua evolução ao longo do tratamento e os marcadores metabólicos dos microrganismos por proteômica.</t>
  </si>
  <si>
    <t>Ensaios de estabilidade e segurança e eficácia in vitro - Produção laboratorial, avaliação da estabilidade e realização de ensaios de segurança e eficácia in vitro - Ao final da meta 3 será entregue relatório da produção laboratorial e caracterização físico-química das formulações de NP e loção, isoladas e associadas, resultados dos ensaios de estabilidade (90 dias), dos ensaios de segurança e eficácia in vitro e estimativa de custo de insumos para produção das formulações. Também será apresentado o relatório referente à padronização inicial dos ensaios de proteômica.</t>
  </si>
  <si>
    <t>Desenvolvimento de sistema nanoestruturado e formulação base - Desenvolvimento de formulações e ensaios preliminares de estabilidade - Ao final da meta 2 será entregue relatório de desenvolvimento com as duas propostas de formulações de nanopartículas lipídicas e da loção base, com dados de caracterização físico-química e ensaios preliminares de estabilidade (45 dias) das formulações isoladas e associadas.</t>
  </si>
  <si>
    <t>Assinatura do Acordo e início das atividades - Inicialização do projeto e Estudo exploratório de  formulações - Ao final da meta 1 será entregue relatório de desenvolvimento com as duas propostas de formulações preliminares de nanopartículas lipídicas e da loção base para incorporação das nanopartículas lipídicas e ensaios preliminares de caracterização. Também serão apresentados os resultados preliminares da avaliação sensorial das formulações.</t>
  </si>
  <si>
    <t>Otimização da conversão térmica da biomassa e lignina Kraft</t>
  </si>
  <si>
    <t>Pré-tratamento e seleção da biomassa</t>
  </si>
  <si>
    <t>Resultados esperados:
 Definição de método de purificação/melhoria da qualidade final do grafite e da sílica do 
 processo de beneficiamento do minério.
 Entrega
 Relatório técnico final contendo resultados obtidos nas etapas anteriores e os resultados 
 relacionados à casa de vegetação.</t>
  </si>
  <si>
    <t>Resultados esperados:
 Definição de rotas e parâmetros de processo para concentração de grafite e de sílica dos minérios 
 da Pedra Cinza.
 Avaliação das características dos rejeitos e do seu uso como co-produtos, principalmente como
 sílica de alta pureza.
 Levantamento preliminar da aplicação do silício obtido.
 Entrega
 Relatório técnico descrevendo parâmetros e fluxo do processo.</t>
  </si>
  <si>
    <t>Atividades realizadas:
 • Análise Químicas e Granuloquímica 
 • Análise físicas – granulometria, densidade, umidade, entre outras
 • Análises mineralógicas – DRX e MEV/AMICS
 • Ensaios de concentração física – mesagem, separação por líquido denso, entre outras
 • Ensaios de concentração físico-química – Flotação
 • Ensaios de concentração eletrostática
 • Avaliação de moagens para liberação
 • Determinação de densidade real e aparente
 • Determinação de área superficial por tipo de produto/segmento de mercado
 Resultados esperados:
 Caracterização Físico-Química do minério de grafite e obtenção de concentrado desse material e
 da sílica.</t>
  </si>
  <si>
    <t>Algoritmo e desenho de interface a serem utilizados para definir e prever locais de aplicação localizada</t>
  </si>
  <si>
    <t>ME 05 - ESCALONAMENTO DA CONVERSÃO CATALÍTICA DO TECaFUEL PARA OBTENÇÃO DE HCR EM REATOR DE ESCALA PILOTO.</t>
  </si>
  <si>
    <t>ME 04 - TESTE DE CONVERSÃO CATALÍTICA DO TEC-aFUEL PARA OBTENÇÃO DE HCR EM ESCALA LABORATORIAL.</t>
  </si>
  <si>
    <t>ME 03 - OTIMIZAÇÃO DO PROCESSO DE REFINAMENTO DA TEC-aFUEL.</t>
  </si>
  <si>
    <t>ME 02 - OTIMIZAÇÃO DO PROCESSO DE PRODUÇÃO DO TEC-bFUEL VIA ROTA DE TERMOCONVERSÃO.</t>
  </si>
  <si>
    <t>ME 01 – PRODUÇÃO DO TEC-bFUEL E TEC-aFUEL EM REATOR DE PIRÓLISE EM ESCALA LABORATORIAL.</t>
  </si>
  <si>
    <t>5. Prova de Conceito
 Essa fase tem como objetivo a montagem do protótipo funcional para realização de testes de integração e em laboratórios.
 6. Etapa de Encerramento
 Essa fase tem como objetivo a entrega da documentação do projeto, apresentação dos resultados, repasse da tecnologia desenvolvida, levantamento das lições aprendidas e prestação de contas à instituição de fomento.</t>
  </si>
  <si>
    <t>[05/07/24] Data de término da ME alterada. Aditivo assinado de extensão de mais 1 mês, aguardando liberação no sistema.</t>
  </si>
  <si>
    <t>4. Desenvolvimento de Tecnologia
 Essa fase tem como objetivo realizar o planejamento, desenvolvimento e execução da prova de 
 conceito.</t>
  </si>
  <si>
    <t>1. Planejamento
 Essa fase tem como objetivo a elaboração do Plano de Gerenciamento do Projeto. 
 2. Etapa Informacional
 Essa fase tem como objetivo realizar o levantamento das informações que irão direcionar o desenvolvimento do projeto nas etapas subsequentes.
 3. Etapa Conceitual
 Essa fase tem como objetivo desenvolver o estudo conceitual a partir de revisões das especificações anteriores do sistema.</t>
  </si>
  <si>
    <t>O objetivo dessa macro entrega é validar o material desenvolvido na macro entrega 2 em corpos de prova (Cp’s). Será solicitado a nChemi corpos de provas de núcleos de areia de até 10cmx10cmx10cm para que seja aplicado o revestimento cerâmico desenvolvido na etapa 2 e para que testes laboratoriais de interação entre o metal/tinta sejam realizados. Os Cp’s após passarem pelo teste de interação será realizado caracterização para avaliar a eficiência protetiva da tinta aplicada. Após os testes, caso seja necessário a formulação passará por ajustes e em seguida caracterizada conforme proposto na fase 2 e fase 3.</t>
  </si>
  <si>
    <t>Atualização conforme plano de trabalho, assinatura dos termos de cooperação, correção de datas (de acordo com a data de recebimento do aporte).</t>
  </si>
  <si>
    <t>O objetivo dessa macro entrega é formular e caracterizar as três rotas propostas na etapa anterior,  obtendo êxito, o material desenvolvido será submetido a teste de desempenho, sendo eles: estudo reológico, permeação, secagem, durabilidade, interação metal/tinta, etc. Será realizado também  testes de aplicabilidade por dip coating, sendo avaliado, a velocidade mais adequada para aplicação da tinta desenvolvida, sistema de agitação, espessura, etc. O material com melhor desempenho será selecionado para a etapa posterior.</t>
  </si>
  <si>
    <t>O objetivo desta macro entrega 01 é realizar um levantamento tecnológico de possíveis alternativas para o desenvolvimento de um produto que possa ser utilizado na pintura de núcleos de areia. Para isso, será realizado o levantamento dos parâmetros técnicos inerentes ao processo de pintura de núcleos de areia. De posse dessas informações, serão iniciadas buscas por alternativas tecnológicas em bases cientificas. Após o levantamento minucioso do estado da arte, três rotas serão selecionadas para dar prosseguimento ao estudo. 
 As rotas selecionadas serão avaliadas cuidadosamente com o objetivo de investigar o custo-benefício de aplicação e desenvolvimento. Além disso, serão realizados testes preliminares para a avaliação da estabilidade química e complexidade de produção do produto a ser desenvolvido. Para maior controle do processo selecionado, serão realizadas caracterizações químicas, físicas e reológicas, a fim de garantir a qualidade do produto. Com base nas informações, uma matriz experimental será desenvolvida, na qual será contemplado, variáveis e níveis mais relevantes para a formulação.</t>
  </si>
  <si>
    <t>Testes de Validação: finalização dos testes de validação das Redes. Relatório Final.</t>
  </si>
  <si>
    <t>Seleção de Hardware e Desenvolvimento de Software: Mapeamento de Fornecedores de Manipuladores Industriais; Seleção de Redes a serem empregadas para reconhecimento de imagens e voz; Criação de banco de dados de imagem e voz na nuvem; Testes e comparações das redes empregadas. Relatório #2 com resultados parciais;</t>
  </si>
  <si>
    <t>Estado da Arte: estado da Arte e Mapeamento de Patentes; Levantamento das tarefas realizadas por instrumentadores; Mapeamento de ambientes relevantes; Definição de Requisitos de Projeto. Relatório #1 com resultados parciais;</t>
  </si>
  <si>
    <t>WP 2.3 - Comparação entre texturização convencional de superfícies a laser e texturização multifeixe
 a laser</t>
  </si>
  <si>
    <t>WP2.2 – Simulação de Laser Shock Peening em materiais selecionados</t>
  </si>
  <si>
    <t>WP2.1 - Texturização de superfícies a laser em componentes de aeronaves</t>
  </si>
  <si>
    <t>Relatório Final - Relatório final do projeto executado, com apresentação da versão release do software - Relatório Final; Transferência da tecnologia aos Parceiros Privados - Transferência da tecnologia com depósito patentário ou registro de software, se aplicável - Transferência da tecnologia.</t>
  </si>
  <si>
    <t>Procedimentos e parâmetros de teste - Apresentação de procedimentos de testes criados bem como os resultados obtidos nos
 mesmos - Folha de procedimentos e caracterização dos testes; Realização de testes com a ferramenta em ambiente relevante -
 Apresentação da versão beta do software, com as seguintes funcionalidades: Campos para inserção de vídeo e/ou imagem do
 processo de solda, com geração de resultados quanto ao critério de aceitação do padrão de solda em: Conforme e não conforme, associando essa classificação aos parâmetros elétricos durante o processo de solda - Relatório; Implementação de software em computação quântica - Apresentação dos resultados obtidos na implementação em computação quântica através de relatório
 descritivo e apresentação do software - Relatório.</t>
  </si>
  <si>
    <t>Geração do banco de dados de treinamento - Apresentação da versão alfado software, com as seguintes funcionalidades: Campos para inserção de vídeo e/ou imagem do processo de solda, com geração de resultados quanto ao critério de aceitação do padrão de solda em: Conforme e não conforme - Software; Desenvolvimento de software de identificação de padrões - Apresentação da versão alfa do software, com as seguintes funcionalidades: Campos para inserção de vídeo e/ou imagem do processo de solda, com
 geração de resultados quanto ao critério de aceitação do padrão de solda em: Conforme e não conforme - Software; Treinamento da rede - Apresentação da versão alfa do software, com as seguintes funcionalidades: Campos para inserção de vídeo e/ou imagem do processo de solda, com geração de resultados quanto ao critério de aceitação do padrão de solda em: Conforme e não conforme - Software.</t>
  </si>
  <si>
    <t>Prospecção Tecnológica - Relatório contendo estado da técnica e estado da arte do assunto até o momento em questão - Relatório;  Especificação de equipamentos para aquisição de imagem - Relatório técnico contendo os parâmetros definidos na
 escolha do equipamento de vídeo a ser instalado - Especificação; Instalação de câmera no equipamento - Relatório técnico da instalação do equipamento, com espelho de dados adquirido nas primeiras amostras para o banco de dados - Relatório.</t>
  </si>
  <si>
    <t>Prova de Conceito:
 - Importação dos Dados
 - Inferência de Engajamento
 - Entrevistas</t>
  </si>
  <si>
    <t>Modelo de IA Explicável para Nível de Engajamento:
 - Relatórios e Gráficos de análise implementados
 - Implementação e disponibilização do modelo
 - Indicadores de análise</t>
  </si>
  <si>
    <t>Modelo Inteligente p/ Predição Nível Engajamento:
 - Modelo implementado
 - Testes cruzados
 - Disponibilização do modelo</t>
  </si>
  <si>
    <t>Datamart:
 - Definição do conjunto de atributos
 - Rotinas de ETL implementadas
 - Dados carregado</t>
  </si>
  <si>
    <t>Sistema Web:
 - Telas de baixa fidelidade
 - Backend Springboot
 - Frontend Angular
 - Relatório de funcionalidades</t>
  </si>
  <si>
    <t>Módulo de Filtragem e Atenuação (MFA):
 - Relatorio de filtros implementados
 - Api Rest com funcionalidade de filtragem</t>
  </si>
  <si>
    <t>Módulo de Validação dos Sinais Gerados (MVSG):
 - Relatório de modelos inteligentes adotados
 - Api Rest com funcionalidade de validação de sons</t>
  </si>
  <si>
    <t>Módulo Inteligente de Identificação e Extração:
 - Relatório de modelos de IA utilizados
 - Api Rest com funcionalidades de IA</t>
  </si>
  <si>
    <t>1. Análise da Capacidade Fotocatalítica:
 Essa etapa visa analisar a capacidade fotocatalítica através da avaliação da degradação de compostos orgânicos aderidos e da degradação de gases poluentes.
 2. Análise da Durabilidade:
 No concreto fotocatalítico será realizado a avaliação da durabilidade na presença de sulfatos (ataque por sulfatos) devido ao resíduo rico em titânio apresentar em sua composição óxidos de enxofre.
 3. Avaliação Ambiental do Produto:
 Essa etapa será realizada a avaliação para validar o potencial fotocatalítico sustentável do produto concreto fotocatalítico (extensão berço ao portão) considerando os cenários de incorporação do resíduo ao produto empregando Simapro para cálculos de GWP e CED, dentre outras categorias de impacto relevantes, a partir da base de dados e/ou literatura disponíveis. 
 4. Etapa de Encerramento:
 Essa atividade tem como objetivo a entrega final do projeto com relatório da avaliação completa do desempenho do concreto fotocatalítico, apresentação dos resultados, levantamento das lições aprendidas e prestação de contas à instituição de fomento.
 5. Depósito de Patente:
 Se aplicável para o desenvolvimento do projeto, serão elaborados pelo SENAI CIMATEC os documentos necessários para o depósito da patente e/ou registro do concreto fotocatalítico.</t>
  </si>
  <si>
    <t>1. Caracterização do resíduo:
 Essa fase tem como objetivo a caracterização do resíduo rico em dióxido de titânico.
 2. Avaliação Ambiental Preliminar:
 Nesta fase serão realizadas as atividades necessárias a avaliação de ciclo de vida considerando a extensão de berço ao portão e visando avaliar o desempenho ambiental do concreto fotocatalítico de forma preliminar.
 3. Formulação dos Concretos:
 Nesta fase serão realizadas as atividades com base em metodologia de Desenvolvimento de Produto, sendo estas ações compartilhadas e validadas junto à empresa, através de documentos e apresentações técnicas em reuniões previamente agendadas.
 4. Caracterização do Concreto:
 Nessa fase serão avaliados, por meio de provas de conceito em escala laboratorial, o desempenho buscando a proporção ótima da incorporação do resíduo ao concreto, através da realização de ensaios do concreto no estado fresco e endurecido.</t>
  </si>
  <si>
    <t>[06/05/2024] Data de término da macroentrega replanejada, devido a atrasos e falta de retorno da empresa durante a execução. A empresa já foi informada sobre o atraso.</t>
  </si>
  <si>
    <t>1. Iniciação e Planejamento:
 Essa fase tem como objetivo a elaboração do Plano de Gerenciamento do Projeto.
 2. Pesquisa informacional:
 Esta fase realiza o mapeamento tecnológico e revisão de bibliográfica com ênfase em concretos com tecnologia fotocatalítica, avaliando as especificidades dos materiais envolvidos, critérios técnicos de ensaio e outros associados ao desempenho em condições normais e adversas. Também será realizado um mapeamento informacional dos impactos e ganhos ambientais da incorporação do resíduo de TiO2 no concreto considerando ciclo de vida do mesmo. Deverá ser feito um QFD para alinhamento das necessidades do parceiro e os requisitos do produto. Na qual será realizada uma avaliação dos requisitos/conceitos considerando aspectos ambientais para atender ao requisito de sustentabilidade ambiental.</t>
  </si>
  <si>
    <t>Relatório técnico-científico final.</t>
  </si>
  <si>
    <t>Relatório técnico-científico com otimização do projeto conceitual.</t>
  </si>
  <si>
    <t>I – documentação de requisitos e arquitetura do aplicativo móvel atualizada;
 II – código fonte do aplicativo móvel atualizado;
 III – binário do aplicativo móvel na plataforma Android na versão alfa para validação em ambiente de homologação VWTB;
 IV – binário do aplicativo móvel na plataforma iOS na alfa para validação em ambiente de homologação VWTB;</t>
  </si>
  <si>
    <t>I – código fonte do desenvolvimento do aplicativo móvel;
 II – binário do aplicativo móvel na plataforma Android na versão beta para validação em ambiente de homologação VWTB;
 III – binário do aplicativo móvel na plataforma iOS na beta para validação em ambiente de de homologação VWTB;
 IV – casos de teste da solução.</t>
  </si>
  <si>
    <t>I – documentação de requisitos do aplicativo móvel VWCOnnect;
 II – documento de arquitetura na versão beta;
 III – planejamento do desenvolvimento da solução.</t>
  </si>
  <si>
    <t>1. Durante a fase de especificação do projeto foi identificado que o prazo definido para realização da Macroentrega 1 não poderia ser atendido, visto que o time do projeto dependia de diversas informações acerca dos requisitos a serem  disponibilizadas pela VW.  Sendo assim, foi acordado entre o cliente e o Inatel, a alteração da data da Macroentrega 1 para o dia 27/10/23.</t>
  </si>
  <si>
    <t>Resultados do desempenho das formulações; dos ensaios toxicológicos e de eficácia dos produtos</t>
  </si>
  <si>
    <t>Resultados da aplicação conjunta dos isolados  nos ensaios com pragas; efeito indireto em lagartas; ensaios em vasos com fitopatógenos e nematoides; início do teste toxicológico dos inseticidas</t>
  </si>
  <si>
    <t>Resultados de produtividade dos isolados; ensaios com pragas; ensaios in vitro com fitopatógenos e nematoides; identificação molecular dos isolados selecionados.</t>
  </si>
  <si>
    <t>Resultados da validação em campo</t>
  </si>
  <si>
    <t>Protótipos desenvolvidos em biorreator</t>
  </si>
  <si>
    <t>Resultados do screening de casa de vegetação</t>
  </si>
  <si>
    <t>Resultados do screening de laboratório de até 30 microrganismos</t>
  </si>
  <si>
    <t>Como entrega final, a terceira macroentrega será composta de um relatório técnico descritivo de
 resultados das simulações executadas.</t>
  </si>
  <si>
    <t>Versão de replanejamento 1:
 Adendo ao TA01 para adicionar novas funcionalidades ao escopo inicial.</t>
  </si>
  <si>
    <t>A segunda macroentrega será composta de um relatório técnico descritivo de tecnologias de
 comunicação que são aplicáveis à solução proposta.</t>
  </si>
  <si>
    <t>A primeira macroentrega compreenderá um relatório técnico descritivo de restrições e
 variáveis que podem interferir nas comunicações.</t>
  </si>
  <si>
    <t>Solução de Classificação Veicular Completa (múltiplas vias, qualquer veículo)
 Relatório de Operação Assistida em Rodovia contemplada no SandBox Regulatório ou rodovia similar</t>
  </si>
  <si>
    <t>Solução de Classificação Veicular intermediária (quantificação de eixos suspensos)</t>
  </si>
  <si>
    <t>A ME4 foi aprovada pela empresa em reunião (14/06/2024) , mas a assinatura ocorreu em 25/06/2024. Termo de Aceite assinado e anexado ao processo.</t>
  </si>
  <si>
    <t>Solução de Integração com Sistemas de Classificação Veicular de Mercado
 Solução de Classificação Veicular básica (quantidade de eixos e identificação de placa)</t>
  </si>
  <si>
    <t>Solução de Identificação Veicular com Smartphone e RFID
 Solução de Integração com Sistemas de Governo, Agências e Concessionárias em Operação no Brasil</t>
  </si>
  <si>
    <t>Solução de Identificação Veicular com Smartphone (mais de 2 faixas de rolagem)</t>
  </si>
  <si>
    <t>Testes de aplicação da tinta aditivada em sistema simulado em parceiro</t>
  </si>
  <si>
    <t>Verificação do efeito self-healing de chapas pintadas após determinados tempos de aplicação/ensaios acelerados</t>
  </si>
  <si>
    <t>Avaliação do desempenho das microcápsulas frente a estresses mecânicos</t>
  </si>
  <si>
    <t>Resultado dos ensaios em casa de vegetação.</t>
  </si>
  <si>
    <t>Resultado do desenvolvimento de meios de cultivo em condições de frasco.</t>
  </si>
  <si>
    <t>Resultados de controle de qualidade e tempo de prateleira das iscas; eficiência do controle das rainhas em campo</t>
  </si>
  <si>
    <t>Resultados dos estudos de compatibilidade de microescleródios do Trichoderma com terpenos e atratividade das iscas</t>
  </si>
  <si>
    <t>Iscas formuladas com terpenos de baixa periculosidade ambiental</t>
  </si>
  <si>
    <t>Resultados da qualidade metalúrgica dos briquetes produzidos. Avaliação preliminar dos custos de processo para obtenção de briquetes com matéria prima de  Serra Azul</t>
  </si>
  <si>
    <t>Definição de parâmetros de processo para obtenção de briquetes que atendam as especificações da ArcelorMittal para uso em alto-forno.</t>
  </si>
  <si>
    <t>Indicação de melhores parâmetros preliminares na obtenção de briquetes, utilizando resistência mecânica verde e composição química como principal parâmetro</t>
  </si>
  <si>
    <t>MACROETAPA 4 - Integração HW e FW
 Testes exaustivos do hardware
 Refinamentos e documentação de HW
 Integração e testes HW + FW</t>
  </si>
  <si>
    <t>MACROETAPA 3 - Validação de firmware e refinamento de hardware
 Validação de firmware
 Refinamento e ajustes no projeto de hardware</t>
  </si>
  <si>
    <t>MACROETAPA 2 - Projeto e montagem hardware protótipo  e codificação de FW 
 Projeto e fabricação de Circuito Impresso
 Montagem e ensaios preliminares</t>
  </si>
  <si>
    <t>MACROETAPA 1 - Especificação e projeto hardware e treinamento equipe de FW
 Especificação de requisitos, concepção de arquitetura
 Desenho esquemático e lista de materiais preliminar</t>
  </si>
  <si>
    <t>Ao final da macroentrega 3 ter-se-á o conhecimento mais aprofundado sobre o efeito da  segregação do material e da assimetria de solidificação nas propriedades mecânicas do aço 4140  e as limitações do material em função das diversas possíveis aplicações finais.</t>
  </si>
  <si>
    <t>Ao final da macroentrega 2 ter-se-á o conhecimento mais aprofundado sobre o efeito da  segregação das barras nas propriedades mecânicas do aço 4140.</t>
  </si>
  <si>
    <t>Ao final da macroentrega 1 ter-se-á o conhecimento mais aprofundado sobre a segregação da  placa do aço 4140 em diferentes regiões.</t>
  </si>
  <si>
    <t>Resultados dos ensaios de campo (eficácia das formulações) e análise toxicológica.</t>
  </si>
  <si>
    <t>Resultados da aplicação conjunta de isolados para o controle de doenças e nematoides, escolha da melhor formulação para cada isolado a partir do shelf life.</t>
  </si>
  <si>
    <t>Resultados da aplicação conjunta dos isolados em pragas, ensaios de casa de vegetação para plantas e nematoides, identificação molecular dos isolados promissores.</t>
  </si>
  <si>
    <t>Resultados de produção dos microrganismos, bioensaios com pragas, doenças e nematoides.</t>
  </si>
  <si>
    <t>ME04: Versão final dos resultados do projeto validados pela empresa</t>
  </si>
  <si>
    <t>ME03: Versão parcial com do sistema com monitoramento inteligente de
 informações do INPI</t>
  </si>
  <si>
    <t>ME02: Versão parcial com do sistema com monitoramento de informações do INMETRO</t>
  </si>
  <si>
    <t>ME01: Versão parcial com do sistema com monitoramento de informações do DOU e ANVISA</t>
  </si>
  <si>
    <t>Detalhamento: Uma vez definida a melhor rota na etapa de desenvolvimento da tecnologia, faz-se o detalhamento dos arquivos de hardware (Esquemático e Layout) e de firmware, realizando correções observadas na etapa de POC.
 Execução e Encerramento: Esta fase tem por objetivo a construção e testes dos protótipos, além da elaboração da documentação de finalização do projeto.</t>
  </si>
  <si>
    <t>[06/05/24] Data de término da macroentrega replanejada, de acordo com o aditivo de prazo assinado.
 [06/06/24] As atividades da macroentrega foram finalizadas e o termo de aceite está em fluxo de assinatura.</t>
  </si>
  <si>
    <t>Planejamento da Prova de Conceito: 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Execução de Prova de Conceito: Essa fase tem por objetivo a construção da prova de conceito da eletrônica para avaliação e seleção dos componentes críticos dos subsistemas eletrônicos.</t>
  </si>
  <si>
    <t>[02/02/24] A data de término da macroentrega precisou ser replanejada devido a atrasos no processo de aquisição de materiais, em alinhamento com o parceiro.</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Projeto Conceitual: Essa fase tem o objetivo elaborar o conceito da solução que será utilizado na etapa de Desenvolvimento de Tecnologia, na qual será implementada uma prova de conceito para validação da topologia proposta.</t>
  </si>
  <si>
    <t>Validação da tecnologia desenvolvida em ambiente controlado</t>
  </si>
  <si>
    <t>Avaliação da liberação do nitrogênio em ambientes simulados</t>
  </si>
  <si>
    <t>Otimização das condições de síntese e microencapsulamento das triazonas</t>
  </si>
  <si>
    <t>Screening das condições de síntese das triazonas</t>
  </si>
  <si>
    <t>. Relatórios de acompanhamento gerencial e técnico
 . Apresentação dos resultados obtidos 
 . Prestação de conta do projeto</t>
  </si>
  <si>
    <t>. Recebimento ANM's
 . Testes de funcionamento
 . Dissecação de componentes
 . Prestação de contas e relatórios técnicos</t>
  </si>
  <si>
    <t>. Revisão bibliográfica
 . Reunião de abertura
 . Seleção ANM's para estudo
 . Pagamento primeira parcela</t>
  </si>
  <si>
    <t>Instrumentação e medição de perfil térmico e de emissões acústicas do veículo Modelagem CAD representativa do veículo, Tratamento de dados, análise crítica de resultados e definição de regiões de isolamento prioritárias Reprodução virtual do teste em pista para validação do modelo numérico.</t>
  </si>
  <si>
    <t>Definição dos materiais, plano de experimentos, fabricação de corpos de prova Caracterização, tratamento e análise crítica de resultados Calibração de modelos constitutivos para os materiais caracterizados Análise paramétrica de desempenho.</t>
  </si>
  <si>
    <t>Busca de anterioridade, análise de requisitos, levantamento de rejeitos da empresa para constituição de materiais para isolamento.</t>
  </si>
  <si>
    <t>- Dashboard Google Studio com os indicadores para validação da PoC
 - Documentação técnica do projeto, minicurso (4 horas) CPQD iD e transferência de conhecimento das PoC</t>
  </si>
  <si>
    <t>Atividade 1 - A1 - Configuração dos Tenant da PARCEIRA (RHEvolution, IDM, System A)
 Foi realizada a configuração do CPQD iD para os agentes previstos na PoC, com tenants emissores e verificadores, através de carteiras digitais, os seeds, DID público e DID Document, com um registro da Blockchain para cada agente configurado.
 Atividade 3 - A3 - Definição das VCs da PoC
 Foi feita a definição das VCs (Credenciais Verificáveis) exploradas pela PoC, com seus atributos, dependências e ciclos das credenciais verificáveis.
 Atividade 4 - A4 - Desenvolvimento da Wallet PARCEIRA
 Foi desenvolvida a carteira digital de documentos da PARCEIRA
 Atividade 5 - A5 - Desenvolvimento do Simulador da PoC Colaborador
 Realizado o desenvolvimento do simulador dos fluxos para emissão e verificação de VCs, assim como do webhook responsável pelo recebimento de eventos das transações.
 Atividade 6 - A6 - Desenvolvimento do Simulador da PoC Atendimento
 Realizado o desenvolvimento do simulador dos fluxos para emissão e verificação de VCs, assim como do webhook responsável pelo recebimento de eventos das transações.</t>
  </si>
  <si>
    <t>Conforme acordado entre as partes na Reunião de Kickoff Meeting ocorrida em 20/setembro/2023 o escopo da macroentrega foi alterado, substituindo a Atividade 1 pela Atividade 2, ambas descritas no Plano de Trabalho. Assim, a Macroentrega 1 é composta da seguinte atividade:
 Atividade 2 - A2 - Detalhamento dos fluxos e artefatos a serem desenvolvidos
 Foi definido o detalhamento dos negócios e fluxos a serem desenvolvidos (histórias de usuários e casos de
 testes) em protótipos de alta fidelidade, protótipos estes que são os entregáveis da atividade.</t>
  </si>
  <si>
    <t>Macroentrega 3. Estampagem de peças com o emprego de aquecimento localizado
 Resultados esperados: 
 Construção de protótipo e validação de dois sistemas empregando condições distintas 
 para o aquecimento localizado durante a estampagem.
 Entrega: 
 Relatório técnico final compilando os resultados de todas as macroentregas.</t>
  </si>
  <si>
    <t>Macroentrega 2. Estampagem de peças protótipos 
 Relatório técnico parcial contendo os resultados obtidos na Macroentrega 2. 
 Resultados esperados 
  Ferramental construído
  Definição das condições em que serão realizados os ensaios bem como seus resultados 
 com os aços selecionados.</t>
  </si>
  <si>
    <t>Macroentrega 1. Avaliação e Simulação Computacional de Estampagem dos Aços
 Relatório técnico parcial contendo os resultados obtidos na Macroentrega 1:
 - Avaliação microestrutural, do comportamento dos aços em tração e da sua capacidade de 
 estampagem em variadas temperaturas.
 - Definição do ferramental de estampagem e simulação computacional desse processo.</t>
  </si>
  <si>
    <t>Otimização da síntese de microcápsulas e caracterização do mecanismo e cinética de liberação (solução simulada)</t>
  </si>
  <si>
    <t>Síntese e caracterização de microcápsulas contendo aminoácidos como material ativo</t>
  </si>
  <si>
    <t>Desenvolvimento da metodologia para obtenção de aminoácidos provenientes de beterraba: processo e caracterização</t>
  </si>
  <si>
    <t>Montagem da impressora na empresa, treinamento de funcionários e produção de uma roda dentada funcional</t>
  </si>
  <si>
    <t>Relatório das melhores condições de impressão e comparativo com peças injetadas</t>
  </si>
  <si>
    <t>Relatório dos testes de variáveis ligadas ao extrusor. Demonstração do funcionamento da máquina pela impressão de um componente exemplo</t>
  </si>
  <si>
    <t>A macroentrega 2 não foi iniciada, pois é necessário definir qual será o cabeçote extrusor que será montado na impressora, que é a atividade correspondente a macroentrega 1. O início da macroentrega 2, que corresponde a utilização desse cabeçote extrusor montado na impressora para imprimir peças de teste e variar parâmetros do extrusor (temperatura, diâmetro do bico, taxa de extrusão), portanto está dependente da finalização da macroentrega 1.</t>
  </si>
  <si>
    <t>Relatório dos testes em extrusores e impressora montada</t>
  </si>
  <si>
    <t>Justificativa pelo atraso:
 O atraso da macroentrega se deu pelos seguintes motivos:
 1- Atraso no pagamento inicial do projeto por parte da empresa contratante;
 2- Atraso na realização das compras dos extrusores comerciais. Por se tratarem de equipamentos importados, foi necessário um remanejamento dos recursos que envolvem a compra dos extrusores, pois durante a elaboração do projeto, não foram previstos gastos referentes aos valores de importação;
 3- Tempo de entrega dos extrusores importados maior do que o planejado.
 Dois dos extrusores que faltavam, foram entregues no início de 2024 (Extrusor Polylab Bravo+: 08/01/2024) e (Mahor V4: 22/01/2024). As caracterizações desses extrusores já foram executadas e os testes em bancada utilizando esses extrusores já estão em fase final. 
 A previsão para entrega dos extrusores (RobotDigg) faltantes era dia 30/01/2024, porém foi alterada para 20/02/2024;
 Dessa forma, não será avaliado o extrusor RobotDigg nessa macroentrega, pois acarretará em mais atraso. Portanto foi selecionado um extrusor já disponível no laboratório para substituí-lo.
 Cronograma simplificado para finalização da macroentrega 1:
 - 09/02/2024 – Finalizar os testes de bancadas dos extrusores Polylab Bravo+ e Mahor V4;
 - 23/02/2024 – Finalizar os testes de bancadas dos extrusores Piocreat G5 e Original LabMat;
 - 29/02/2024 – Finalizar o relatório comparativo entre os extrusores e montagem da impressora com o extrusor mais promissor.</t>
  </si>
  <si>
    <t>4. Desenvolvimento de tecnologias
 Essa fase tem como objetivo desenvolver as provas de conceito e/ou demonstradores de tecnologia.
 5. Etapa de Encerramento
 Essa fase tem como objetivo consolidar as informações da entrega, elaborar a databook do projeto, apresentação dos resultados experimentais e o estudo da estabilidade acelerada e escrita de artigo científico para publicação dos resultados do estudo.</t>
  </si>
  <si>
    <t>[08/01/24] Projeto se encontra em suspensão por até 3 meses. Termo de suspensão está no fluxo de assinatura.
 [02/02/24] Percentual de execução precisou ser reajustado. O anterior estava equivocado. Houve pouca execução dessa macroentrega, devido ao não desembolso financeiro do parceiro na data planejada no Plano de Trabalho, levando o projeto a suspensão. Termo de suspensão continua em fluxo de assinatura.
 [03/04/24] Aditivo de prazo está em fluxo de assinatura, data de término planejado vai precisar ser ajustado.
 [07/05/24] Data de término da macroentrega replanejada, em alinhamento com o parceiro e acordado através de aditivo assinado e cadastrado no sistema.</t>
  </si>
  <si>
    <t>3. Projeto Conceitual
 Essa fase tem o objetivo de gerar conceitos de princípios de funcionamento para o produto do projeto e identificar gaps tecnológicos. Entrega: Relatório Conceitual contendo metodologia detalhada dos processos e análises que serão utilizadas para obtenção dos protótipos em escala laboratorial.</t>
  </si>
  <si>
    <t>1. Planejamento
 Essa fase tem como objetivo a elaboração do planejamento detalhado do projeto. 
 2. Projeto Informacional
 Essa fase tem o objetivo de entender o ciclo de vida do produto, as necessidades do cliente, quais são os requisitos do projeto e do produto, busca de anterioridade, estado da arte das tecnologias e normas regulatórias.</t>
  </si>
  <si>
    <t>1. Etapa Detalhada: 
 Essa etapa tem por objetivo realizar o detalhamento técnico multidisciplinar do projeto, possibilitando a emissão de lista de materiais, documentação construtiva para fabricação, montagem e comissionamento.
 2. Execução e Testes: 
 Essa fase tem por objetivo a fabricação de protótipos, realização de testes e ajustes no projeto para comprovação dos aspectos da solução em ambiente relevante, para avaliação de funcionamento e manutenção das operações críticas ao usuário.
 3.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sa fase tem como objetivo projetar preliminarmente os subsistemas do projeto e definir a interface entre eles. Nesta fase serão realizadas as integrações entre os sistemas.</t>
  </si>
  <si>
    <t>[06/06/24] Devido a atrasos nas atividades, o término da ME passou para 06/08/24, devidamente pactuado com o cliente.</t>
  </si>
  <si>
    <t>1. Etapa de Iniciação e Planejamento: 
 Essa fase tem como objetivo a elaboração do planejamento detalhado do projeto.
 2. Etapa Informacional/Conceitual: 
 Essa fase tem o objetivo de entender o ciclo de vida do produto, as necessidades do cliente e quais são os requisitos do projeto e do produto, para isso serão realizados o levantamento e avaliação das informações que irão direcionar o desenvolvimento do projeto e suas especificações.
 3. Etapa Conceitual: 
 Essa fase tem o objetivo de gerar conceitos de princípios de funcionamento para o produto do projeto e identificar gaps tecnológicos, e apresentar possibilidades de soluções.</t>
  </si>
  <si>
    <t>[08/01/24] A entrega final do projeto foi reprogramada para acontecer no dia 12/01, em alinhamento com o parceiro.
 [02/02/24] As atividades da macroentrega foram finalizadas e o termo de aceite está em fluxo de assinatura.</t>
  </si>
  <si>
    <t>ME03 - Exploração e desenvolvimento de mecanismos de RPA para rastreamento de peças e dispositivos, para fins de otimização de processos de suporte técnico e gerenciamento de estoques</t>
  </si>
  <si>
    <t>Macroentregas replanejadas para melhor readequação das datas de conclusão.</t>
  </si>
  <si>
    <t>ME02 - Desenvolvimento de funcionalidades para o portal integrador de inteligência de negócio, através da exploração de mecanismos de recuperação de dados de rastreamento logístico de dispositivos e componentes.
 Esta macroentrega trata-se de um portal para apresentação e manipulação das informações coletadas a partir de mecanismos fundamentado nos princípios da Internet de Tudo (do inglês, Internet of Everything - IoE) e da utilização de técnicas de automatização de processos (RPA) para recuperação e processamento de dados de produtos ativados. Inicialmente, realizou-se a montagem de arquitetura para que fosse
 possível integrar-se a plataforma que realiza a coleta e transformação dos dados e a construção dos componentes visuais. Desta forma, foi possível desenvolver um protótipo funcional de um portal web capaz de apresentar as visualizações em uma plataforma integrada ao ecossistema de aplicações da empresa. O desenvolvimento do portal possibilita a integração com outras fontes de dados para realizar o  cruzamento e análise de informações mais assertivas otimizando os processos de negócios das áreas de logística, financeira e assistência técnica. Além disso, foram utilizadas técnicas de automatização de processos (RPA) e consumo de APIs para obter dados de rastreamento
 de logísticos de dispositivos e peças defeituosas permitindo o monitoramento e acompanhamento evitando perdas, atrasos e insatisfações dos clientes.</t>
  </si>
  <si>
    <t>ME01 - Estudo e experimentação de soluções de automatização de processos (RPA) para recuperação e processamento de dados de produtos ativados, voltado à melhoria de processos de negócio das áreas de produtos e comercial</t>
  </si>
  <si>
    <t>Esta macroentrega trata-se de um mecanismo fundamentado nos princípios da Internet de
 Tudo (do inglês, Internet of Everything - IoE) e da utilização de técnicas de automatização
 de processos (RPA) para recuperação e processamento de dados de produtos ativados.
 Inicialmente, realizou-se um estudo com o objetivo de demonstrar a viabilidade técnica do
 monitoramento do evento da primeira ativação de um dispositivo físico na borda. Desta
 forma, foi possível desenvolver um protótipo funcional capaz de rastrear quando o
 consumidor utilizar o produto pela primeira vez. Por fim, foram mapeadas as
 oportunidades de integração desta solução com os sistemas existentes da empresa, de
 modo a melhorar a confiabilidade dos processos de negócio das áreas de produtos e
 comercial.</t>
  </si>
  <si>
    <t>Validação do software e Documentação técnica</t>
  </si>
  <si>
    <t>Modelagem da Galeria de tiro</t>
  </si>
  <si>
    <t>Definição de funcionalidade e UX do software</t>
  </si>
  <si>
    <t>Implantação, escalonamento e documentação</t>
  </si>
  <si>
    <t>Aperfeiçoamento e expansão do sistema</t>
  </si>
  <si>
    <t>Desenvolvimento, Teste e Validação de Primeiro Protótipo Funcional</t>
  </si>
  <si>
    <t>Relatório de avaliação de resultado e repetição dos ensaios requeridos.</t>
  </si>
  <si>
    <t>Relatório de ensaios de sobrevida e perda de peso corporal dos animais, avaliação clínica e validação por PCR em tempo real, carga viral nos grupos de estudo.</t>
  </si>
  <si>
    <t>Relatório de produção das linhagens de camundongos transgênicos e produção dos estoques de SARS-Cov-2.</t>
  </si>
  <si>
    <t>Resumo do Recrutamento de pacientes.</t>
  </si>
  <si>
    <t>Atividades Realizadas - Macroentrega 1
 Etapa 1 - Início de pré-triagem de pacientes;
 Etapa 2 - Submissão Protocolo CEP;
 Etapa 3 - Aprovação CEP.</t>
  </si>
  <si>
    <t>Prototipagem e Refinamento: Essa fase tem por objetivo construir o protótipo final do projeto e realizar os testes visando a integração dos subsistemas. 
 Encerramento: Esta fase tempo por objetivo a elaboração da documentação de finalização do projeto.</t>
  </si>
  <si>
    <t>. Projeto executivo (projeto arquitetônico, estrutural e de instalações elétricas e hidrossanitárias) do banheiro itinerante com automação e mictório feminino. Memorial descritivo de materiais - Projeto executivo completo do banheiro itinerante com mictório feminino, com proposta de automação e
 utilização de energia fotovoltaica - Projeto executivo e Memorial descritivo - banheiro itinerante;
 . Testagem do efluente tratado no protótipo, propostas de reuso com base nos resultados alcançados - Relatório descrevendo os testes de parâmetros de qualidade realizados no protótipo, bem como proposta de reuso do efluente com base nos resultados alcançados - Relatório - Testes finais e Reuso;
 . Transferência da tecnologia ao cliente - Entrega de projetos executivos do mictório feminino e do banheiro itinerante. Entrega do protótipo de tratamento de efluente com instruções - Transferência da tecnologia;
 . Relatório Final - Relatório Final.</t>
  </si>
  <si>
    <t>. Projeto executivo do mictório feminino, com material a ser utilizado - Projeto executivo do mictório feminino com memorial descritivo - Projeto executivo e Memorial descritivo - mictório feminino;
 . Montagem do sistema de tratamento de efluente dimensionado de acordo com o ambiente operacional e com automação - Protótipo de sistema de tratamento de efluente montado com automação - Protótipo em ambiente operacional - sistema de tratamento de efluente.</t>
  </si>
  <si>
    <t>O item "Montagem do sistema de tratamento de efluente dimensionado de acordo com o ambiente operacional e com automação: protótipo de sistema de tratamento de efluente montado com automação (Protótipo em ambiente operacional - sistema de tratamento de efluente)", foi movido para a Macroentrega 4, conforme descrito na ata da reunião realizada entre equipe e parceiro no dia 19 de junho de 2024.</t>
  </si>
  <si>
    <t>. Teste de bancada de proposições para o tratamento de efluentes, testes de métodos de avaliação de parâmetros de qualidade, planejamento experimental, dimensionamento do sistema de tratamento de efluente, automação necessária-Relat. dos testes de bancada descrevendo os métodos de tratamento testados e os resultados obtidos, os parâmetros de qualidade utilizados na validação e o planej. experimental de testagem, os parâmetros utiliz. para dimensionar o protótipo e o dimensionamento do mesmo-Relat.-Testes de bancada
 . Especif. e aquis. de material para testes paramétricos no protótipo-Form. de aquis. de insumos para realização de testes de parâmetros de qualidade no protótipo. Preenchido e com orçam. válidos-Form. de S de C 02;
 . Proposições e especif. a respeito dos materiais de baixo impacto ambiental possíveis de utilização na construção do banheiro itinerante considerando a perspectiva do proj. Esboços do proj. estrutural e construtivo, e do mictório feminino-Relatório descrevendo a pesquisa por materiais de baixo impacto ambiental, os materiais escolhidos para serem usados no projeto executivo com
 justificativa, e ainda a pesquisa e esboço do projeto executivo do mictório feminino.-Relat. - Materiais e Esboço;
 . Especif. e aquis. de material para execução do projeto executivo com mictório feminino-Formul. de aquis. de insumos necessários para elaboração do proj. executivo do banheiro
 itinerante com mictório feminino. Preench e com orçam. válidos.-Form. de S de C 03.</t>
  </si>
  <si>
    <t>. Estudos, proposições e especificações a respeito dos métodos para tratamento de efluente sanitário. Proposição de etapas para tratamento em bancada. - Relatório descrevendo os métodos de tratamento de efluente pesquisados que serão avaliados em bancada para montagem do protótipo. - Relatório -Tratamento de Efluentes;
 . Especificação e aquisição de material para realização de testes paramétricos de bancada. - Formulário de aquisição de insumos para realização de testes de parâmetros de bancada em métodos avaliados. Preenchido e com orçamentos válidos. - Formulário de Solicitação de Compras 01.</t>
  </si>
  <si>
    <t>Otimização e validação da formulação do Revestimento com funcionalidade hidrofóbica</t>
  </si>
  <si>
    <t>Desenvolvimento da formulação do Revestimento Inteligente com funcionalidade hidrofóbica</t>
  </si>
  <si>
    <t>Screening da formulação do Revestimento Inteligente com funcionalidade hidrofóbica</t>
  </si>
  <si>
    <t>ME04: Versão parcial dos resultados do projeto para validação pela Empresa, com os módulos “Meu perfil” e “Preferências da conta”, funcionalidades de tramitação e política de privacidade, Termos de uso e política de cookies.</t>
  </si>
  <si>
    <t>Modelo de Predição testado em Laboratório</t>
  </si>
  <si>
    <t>Modelos IA/ML definidos</t>
  </si>
  <si>
    <t>IA/ML – Ambiente de Coleta</t>
  </si>
  <si>
    <t>Esta macroentrega teve sua conclusão impactada por alguns fatores conforme descrito abaixo:
 1 - O processo de levantamento das regras de negócio e requisitos da implementação da coleta de dados do processo de vendas e PMP levou um tempo muito maior do que o planejado inicialmente, em função de haver pouco conhecimento na Daikin de como as regras foram implementadas e como as variáveis do processo estão co-relacionadas na planilha usada atualmente.
   2 - Durante o processo de levantamento de requisitos, identificou-se a necessidade de integrar um software da Daikin chamado D-Trace, para facilitar a integração de dados e facilitar a usabilidade, concentrando todas as funções dentro de uma única plataforma. Identificou-se também a necessidade de atualizações de processos e pequenas mudanças funcionais que ainda não estavam refletidas no D-Trace, o que aumentou o tempo necessário neste processo de levantamento de requisitos.
   3 - A ordem das funcionalidades a serem finalizadas e disponibilizadas para testes no cliente também foi alterada em relação ao planejamento inicial, assim como alguns requisitos que já haviam sido implementados tiveram mudanças.
         Assim, estes 3 fatores causaram um atraso na finalização desta Macroentrega 2, estimada para finalizar em 07/06/2024.</t>
  </si>
  <si>
    <t>Arquitetura da Solução</t>
  </si>
  <si>
    <t>Macroentreta 4 -  Avaliação de qualidade da madeira nos testes de progênies implantados em 2019 e 2020: Uso de metodologias não destrutivas de qualidade da madeira; relatórios mensais de evolução do projeto.</t>
  </si>
  <si>
    <t>Macroentrega 3 -  Implantação dos testes clonais a partir da  clonagem do material de campo (seleção com 3,5 anos de idade): Seleção dos materiais genéticos com o índice de IMApeso; Uso de drones e inteligência artificial no processo de seleção; Análise de qualidade da madeira; relatórios mensais de evolução do projeto.</t>
  </si>
  <si>
    <t>Macroentrega 2 - Aplicação dos bioindicadores de tolerância a seca em condições de campo: Resgate de material em campo; Formação e condução de minijardim clona; Produção das mudas clonais; ; relatórios mensais de evolução do projeto.</t>
  </si>
  <si>
    <t>Macroentrega 1- Plantio de testes clonais oriundos da clonagem individual de progênies: Produção de sementes hibridas; Implantação do minijardim para clonagem individual de progênies; Implantação de testes clonais em campo oriundos da clonagem individual de progênies; relatórios mensais de evolução do projeto.</t>
  </si>
  <si>
    <t>Escrita da Patente e depósito feito pelo Polo de Inovação Agroindústria do Café para PINHALENSE S/A.</t>
  </si>
  <si>
    <t>Testes em situação relevante de campo:
 - Teste de produção / Produtividade;
 - Teste de mínima e máxima produção;
 - Testes de eficiência;
 - Apreciação de usuários (com termo de sigilo assinados), com utilização em campo.</t>
  </si>
  <si>
    <t>Adaptação de Protótipo para provas de conceito:
 - Avaliação de integridade,  
 - Testes de secagem.</t>
  </si>
  <si>
    <t>A segunda fase de execução, contempla:
 1-Construção de Protótipo para provas de conceito em laboratório.
 2-Montagem do Software.
 3-Testes de laboratório.</t>
  </si>
  <si>
    <t>O projeto irá contemplar uma primeira fase, iniciando com a pesquisa patentearia. Aquisição de material de consumo e contratação de empresas terceirizadas.</t>
  </si>
  <si>
    <t>Atividade 6:
 - Relatório técnico com avaliação de resultados da PoC e eventuais recomendações.
 Atividade 7:
 - Documentação técnica gerada durante o projeto;
 - Workshop de transferência.</t>
  </si>
  <si>
    <t>Atividade 1 – Levantamento de requisitos e entendimento dos cenários de operação Esta atividade concentra esforços para o entendimento do cenário de operação, regras de
 negócios e interfaces de integração existentes.
 Entregável: Documento técnico com levantamento de requisitos.
 Atividade 2 - Análise e definição de arquitetura de integração Atividade voltada para a avaliação de arquitetura e definição de tecnologias a serem utilizadas para o cenário
 levantado na atividade anterior.
 Entregável: Documento técnico de análise e design
 OBS: Os entregáveis acima listados foram inseridos em um único Documento , arquivo nomeado como Getter-MKTplaceIA-ME01_Requisitos&amp;Arquitetura.</t>
  </si>
  <si>
    <t>Relatório da "Reunião de Close-out"</t>
  </si>
  <si>
    <t>Macroentrega incluida por meio do Aditivo de 17/07/2023.
 data de início definida pela conclusão da ME04.</t>
  </si>
  <si>
    <t>4º Macroentrega - Protocolo de viabilidade técnica e econômica em campo: Avaliação do crescimento das mudas em campo; Avaliação de sobrevivência das mudas em campo; Análise econômica do plantio em campo (tubetes biodegradáveis x tubetes plásticos).</t>
  </si>
  <si>
    <t>3º Macroentrega - Análise da  sobrevivência  de plantas e necessidade de irrigação em  campo: Plantio em campo das mudas produzidas; Irrigação adicional* (se necessário); Avaliação do desenvolvimento inicial das mudas em campo.</t>
  </si>
  <si>
    <t>1º Macroentrega - Determinar o melhor diâmetro e papel para operação em viveiro: Testes em diferentes diâmetros da embalagem biodegradável; Testes com diferentes papéis para produção do tubete biodegradável; Produção de mudas em embalagens biodegradáveis e tubetes plásticos.</t>
  </si>
  <si>
    <t>Etapa 4 - Atividades 1, 2, 3, 4, 5, 6 e 7:
 Atividade 1 - Planejamento e acompanhamento do projeto
 Atividade 2 - Identificação de estórias de usuário e detalhamento dos requisitos
 Atividade 3 - Design de UX
 Atividade 4 - Planejamento de testes
 Atividade 5 - Discovery de desenvolvimento
 Atividade 6 - Implementação e testes unitários
 Atividade 7 - Testes de integração e regressão
 Todos os artefatos gerados foram disponibilizados ao cliente</t>
  </si>
  <si>
    <t>Etapa 3 - Versão intermediária do release de software 
 Atividade 1 - Planejamento e acompanhamento do projeto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Etapa 1 
 Atividade 1 - Planejamento e acompanhamento do projeto
  Criação de backlog priorizado na ferramenta JIRA, registro do backlog de produto priorizado na ferramenta JIRA.
 Etapa 2 - Versões inicial, intermediária e final do release de software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Utilização dos processos a laser para fabricar e reparar componentes definidos na macro entrega 1;
 Documentação de todas as informações técnicas utilizadas na fabricação e reparo de componentes;
 Desenvolvimento de cadeia para fornecimento de serviços relacionados ao escopo do projeto, contemplando as etapas de pré e pós-processamento</t>
  </si>
  <si>
    <t>Utilização dos processos a laser para fabricar e reparar componentes definidos na macro entrega 1;
 Testes dos componentes fabricados e reparados em ambiente relevante;
 Levantamento de opções de ferramentas e fornecedores de serviço para digitalização de peças;</t>
  </si>
  <si>
    <t>Utilização dos processos a laser para fabricar e reparar componentes definidos na macro entrega 1;
 Testes dos componentes fabricados e reparados em ambiente relevante.</t>
  </si>
  <si>
    <t>Definição de componentes para serem fabricados por processos a laser;
 Definição de materiais novos e pertinentes para aplicações na indústria de Óleo &amp; Gás;
 Utilização dos processos a laser para fabricar e reparar componentes definidos nesta macro entrega;</t>
  </si>
  <si>
    <t>Cronograma de 90 dias para pagamento da empresa.</t>
  </si>
  <si>
    <t>Desenvolvimento e testes da metodologia de inspeção;  Inspeção por UT, RX e corte de amostras de primeira batelada de amostras; plano de segunda batelada de amostras; Inspeção superficial por LP e PM</t>
  </si>
  <si>
    <t>Revisão de Literatura e Plano de Ensaios Detalhado.</t>
  </si>
  <si>
    <t>Validação do potencial termogênio dos bioinsumos em escala relevante, Validação dos bioinsumos em escala relevante e Relatório Descritivo com os ensaios de validação em escala relevante</t>
  </si>
  <si>
    <t>Estabelecimento de função crítica de forma analítica e prova de conceito de obtenção do(s) bioinsumo(s). Validação da obtenção do bioinsumo em escala laboratorial e Entrega de Relatório Descritivo com bioinsumos obtidos e caracterizados e testados em escala laboratorial.</t>
  </si>
  <si>
    <t>Especificações do produto, Determinação de funções críticas para a obtenção do bioinsumo e Entrega de Relatório Descritivo</t>
  </si>
  <si>
    <t>Processo de produção em biorreator de linhagens bacterianas e/ou fúngicas com ação bioestimulante (escala de bancada, reator com capacidade nominal de 2,6L);</t>
  </si>
  <si>
    <t>Mistura bioestimulante contendo células e/ou sobrenadantes avaliada em casa de vegetação visando melhoria de parâmetros agronômicos do cultivo de soja, caracterizada em relação à presença de ácidos orgânicos, fitormônios e enzimas;</t>
  </si>
  <si>
    <t>1.0. Linhagens bacterianas e/ou fúngicas com potencial agronômico para inoculação de sementes de soja em solo, em câmara de germinação laboratorial (pelo menos 4 linhagens selecionadas entre as listadas no Anexo I, correspondente aos ativos pré-tecnológicos 1 e 2);
 1.1. Linhagens bacterianas e/ou fúngicas com potencial agronômico para inoculação de sementes de soja em solo, em casa de vegetação (pelo menos 2 linhagens selecionadas dentre as indicadas no Anexo I, correspondentes aos ativos tecnológicos 1, 2 e 3)</t>
  </si>
  <si>
    <t>O VALOR DE R$ 285.000,00, CORRESPONDE AO DEPOSITO INICIAL DAS PARTES + O PAGAMENTO DA ENTREGA DA 1@ MACROENTREGA E DEVERÁ SER FEITO DA SEGUINTE FORMA:
 I) R$ 100.000,00 - O VALOR REFERE-SE AO DEPÓSITO INICIAL QUE DEVERÁ SER REALIZADO PELAS PARTES ATÉ 15 APÓS A ASSINATURA DO CONTRATO;
 II) R$ 185.000,00 - O VALOR REFERE-SE AO PAGAMENTO DA ENTREGA DA 1@ MACROENTREGA E DEVERÁ SER FEITO PELAS PARTES NO 12 MÊS APÓS O INICIO DAS ATIVIDADES.</t>
  </si>
  <si>
    <t>Ferramenta para priorização e redução de conjuntos de testes para sistema Android.</t>
  </si>
  <si>
    <t>Ferramenta para monitorar pendências de tarefas de teste no registro de defeitos.</t>
  </si>
  <si>
    <t>Processo para análise e criação de casos de teste para Android utilizando o modelo de linguagem baseado em GPT.</t>
  </si>
  <si>
    <t>Encerramento:
 Databook e/ou Relatório de Demonstrativo Anual (RDA) contendo informações de todas as etapas do projeto, e código-fonte da solução desenvolvida.</t>
  </si>
  <si>
    <t>[08/01/2024] As atividades da macroentrega foram finalizadas e o termo de aceite está em fluxo de assinatura.</t>
  </si>
  <si>
    <t>Desenvolvimento Tecnológico:
 Documentação técnica da tecnologia desenvolvida contemplando informações sobre o desenvolvimento.
 Execução &amp; Avaliação:
 Demonstração de ferramenta de software para uma validação funcional. Relatório de validação das funções críticas.</t>
  </si>
  <si>
    <t>[07/12/2023] As atividades da macroentrega foram finalizadas e o termo de aceite está em fluxo de assinatura.</t>
  </si>
  <si>
    <t>Planejamento: 
 Ata de reunião de kick-off contendo todos os assuntos discutidos em reuniã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08/09/2023] As atividades da macroentrega foram finalizadas e o termo de aceite está em fluxo de assinatura.</t>
  </si>
  <si>
    <t>Relatório final aos patrocinadores</t>
  </si>
  <si>
    <t>Experimentos de flotação de bancada com alimentação
 da flotação da planta de BVRF e estudos de
 caracterização reologia
 Discussão e integração de resultados</t>
  </si>
  <si>
    <t>Revisão Bibliográfica
 Obtenção e preparação das amostras puras
 Experimentos com minerais puros</t>
  </si>
  <si>
    <t>Protótipo do módulo server</t>
  </si>
  <si>
    <t>Atraso no pagamento por parte da empresa.</t>
  </si>
  <si>
    <t>Protótipo do módulo mobile</t>
  </si>
  <si>
    <t>Formatos e tipos de dados e fluxo operacional</t>
  </si>
  <si>
    <t>Validação dos modelos em cenário relevante de modelos de redes neurais para geração de textos jurídicos integrado com a extração de entidades.</t>
  </si>
  <si>
    <t>Modelos de redes neurais geração de textos jurídicos e avaliação dos resultados do modelo do Ciclo 1 aprimorado</t>
  </si>
  <si>
    <t>Anotação de novos dados para a tarefa de entidades nomeadas e classificação para o aprimoramento dos modelos do Ciclo 1.</t>
  </si>
  <si>
    <t>Deploy em produção da classificação de texto e da extração de entidades</t>
  </si>
  <si>
    <t>Desenvolver uma Aplicação com Interface de Programação que integre os componentes do sistema. Esta etapa prevê o desenvolvimento de uma aplicação com interface que possibilite o processamento de requisições de inspeção advindas de aplicações legadas ou futuras. Tal protótipo permitirá validar o sistema desenvolvido em ambiente relevante. Os indicadores físicos dessa macroentrega serão: i) repositório com os códigos-fonte da aplicação desenvolvida; ii) Relatório técnico com a documentação completa do desenvolvimento da aplicação.</t>
  </si>
  <si>
    <t>Criar a arquitetura do sistema de análise automática e obter modelos de localização e classificação. Esta meta corresponde à definição e implementação da arquitetura de análise automática de imagens empregando técnicas de aprendizagem de máquina. Além disso, prevê a obtenção de modelos de localização e classificação que possibilitem a realização de inspeção automatizada de dois componentes selecionados na M3. Também nesta etapa será projetada e implementada a funcionalidade relacionada à transmissão em tempo de voo de imagens do drone para a estação de solo. Os indicadores físicos dessa macroentrega serão: i) repositório com os códigos-fonte da arquitetura geral de análise automática de imagens ii) modelos de IA para localização automática dos componentes selecionados; iii) modelos de IA para classificação/detecção de falhas dos componentes inspecionados; iv) repositório com os códigos-fonte associados à funcionalidade de transmissão de imagens.</t>
  </si>
  <si>
    <t>Coletar e preparar uma base de imagens de referência. A presente meta corresponde à definição e obtenção de uma base de imagens relevante coletada por um drone implementando a metodologia especificada na M2, ao aumento dessa base através de técnicas de aumento de dados tais como adição de ruído, rotações, escalamento, saturação e alteração de brilho e contraste, bem como ao desenvolvimento ou integração de uma ferramenta computacional para tratamento das imagens. Os indicadores físicos dessa macroentrega serão: i) repositório com a base de imagens adequada e preparada para o treinamento de modelos de IA; ii) ferramenta computacional para rotulação das imagens e tratamento de dados; e iii) relatório técnico contendo a descrição e justificativa da construção da base e a descrição técnica da ferramenta de tratamento.</t>
  </si>
  <si>
    <t>No mês de fevereiro de 2024 foram iniciadas as atividades relacionadas à Macroentrega III. A meta principal desta macroentrega refere-se à realização de coleta de base de imagens relevante para o treinamento da ferramenta de análise e também para validação das funcionalidades implementadas no sistema de inspeção em desenvolvimento. Neste sentido, foi iniciada a implementação de funcionalidades embarcadas na aeronave, como a rotina de notificação ao piloto sobre a área de trabalho em torno das estruturas a serem inspecionadas. Ainda, foi projetada e implementada em nível de protótipo a rotina de análise de imagens térmicas para fins de detecção automática de pontos quentes nas estruturas e componentes de sistemas de transmissão de energia.
 Com base nas atividades e resultados alcançados no período, considera-se que os trabalhos estão de acordo com o planejado, e que o percentual de execução da macroentrega seja de 30%. No mês de março de 2024 foram continuadas as atividades relacionadas à Macroentrega III, já iniciadas no mês de fevereiro. A meta principal desta macroentrega refere-se à realização de coleta de base de imagens relevante e também o desenvolvimento de novas funcionalidades do sistema de inspeção de componentes de linhas de transmissão de energia elétrica. Neste sentido, está sendo realizada a implementação e validação de funcionalidades embarcadas na aeronave, como a rotina de notificação ao piloto sobre a área de trabalho em torno das estruturas a serem inspecionadas. Ainda, encontra-se em fase de projeto e implementação o fluxo de análise de imagens térmicas para fins de detecção automática de pontos quentes nas estruturas e componentes empregados em torres de transmissão. No que se refere à aquisição de imagens, foi realizado em conjunto com a empresa parceira e colaboradores externos um cronograma de coletas em campo em estruturas reais. A primeira coleta em campo já foi realizada, e outras estão previstas para a realização no mês de abril. Com base nas atividades e resultados alcançados no período, considera-se que os trabalhos estão de acordo com o planejado, e que o percentual de execução da macroentrega seja de 65%. A macro entrega foi realizada em 29.04.24 com execução de 100% e o termo de aceite assinado em 14/05/24.</t>
  </si>
  <si>
    <t>Especificar um método de coleta de dados. Esta meta se refere à especificação de um método ou procedimento que aprimore a coleta de dados realizada por um drone, levando em consideração as técnicas de inspeção automatizada que serão empregadas. Também prevê a avaliação da possibilidade de automatizar a orientação da câmera com base em parâmetros fornecidos por um sistema de análise de imagens embarcado. O indicador físico de entrega dessa macroentrega será um relatório técnico contendo a descrição de uma metodologia que especifique trajetórias, distâncias, orientação, dentre outros parâmetros, a serem utilizados na etapa de aquisição de imagens.</t>
  </si>
  <si>
    <t>O andamento das atividades do referido projeto no período de 12/2023, que corresponde ao primeiro mês de execução da Macroentrega II, ocorreu de acordo com o planejado. Dentre as atividades principais desenvolvidas destaca-se o início da elaboração da metodologia de aquisição de imagens pelo veículo aéreo não tripulado. Esta metodologia deve atender aos requisitos e procedimentos necessários para a coleta de imagens em campo adequadas à análise automática por visão computacional através do sistema de software de inspeção de objetos e anomalias. A proposta está sendo elaborada pelos pesquisadores e pelo piloto profissional contratado (RPA), com base nas entrevistas que têm sido realizadas no período com stakeholders de empresa parceira (CELESC) e a empresa demandante. Além disso, aspectos da metodologia estão sendo validados de forma experimental. Para isso, foi montado um ambiente de coleta no Campus Florianópolis do IFSC, empregando suportes instalados em ambiente externo  e cadeias de isoladores de diferentes tipos fornecidos pela CELESC. Neste ambiente foram realizados voos com diferentes drones para coleta de imagens em condições mais representativas. Os trabalhos relacionados aos entregáveis previstos para a meta II estão sendo desenvolvidos conforme planejado e, desta forma, conclui-se que o percentual de execução da macroentrega seja de 50%. O mês de 01/2024 correspondeu ao último período da macroentrega II. Neste período foram desenvolvidas atividades relacionadas às metas previstas no projeto, incluindo a  especificação de um procedimento ou metodologia de aquisição de imagens, a seleção de casos de uso para validação da solução e a avaliação de funcionalidades de auxílio ao piloto a serem embarcadas na aeronave. O indicador físico dessa macroentrega foi entregue e aceito pela empresa demandante, correspondendo a um relatório técnico que contém a descrição de uma metodologia que especifica trajetórias, distâncias, orientação, dentre outros parâmetros, a serem utilizados na etapa de aquisição de imagens. Este relatório está contido no Anexo I do relatório da macroentrega II. Observando as atividades executadas e o indicador previsto frente às entregas realizadas e aos resultados alcançados, considera-se que as metas previstas na Macro II foram atendidas e concluídas em 100%.</t>
  </si>
  <si>
    <t>Operacionalizar o sistema de inspeção automatizada prévio da empresa, refinar os requisitos de atualização e selecionar as ferramentas de desenvolvimento. 
 Esta meta se refere à operacionalização do sistema de inspeção desenvolvido anteriormente pela empresa demandante, incluindo atualizações tecnológicas mínimas necessárias para que o mesmo possa ser implantado e utilizado em ambiente operacional atual. Sobre este sistema serão ainda definidos os requisitos funcionais de atualização a serem desenvolvidos nas próximas etapas do projeto, incluindo a identificação de funcionalidades e módulos a serem reutilizados e/ou adaptados. Também nesta etapa serão selecionadas e propostas, com base em testes conceituais e revisão da literatura, um conjunto de ferramentas a serem utilizadas no desenvolvimento da solução atualizada. Os indicadores físicos dessa macroentrega serão i) uma instalação operacional do sistema prévio; ii) um documento de especificação de requisitos e um relatório técnico detalhando e justificando a escolha de bibliotecas de software, propostas arquiteturas de CNNs e de uma plataforma computacional a ser utilizada na versão atualizada do sistema.</t>
  </si>
  <si>
    <t>O andamento das atividades do período, que corresponde ao primeiro mês de execução da Macro I do projeto, estão de acordo com o planejado. Dentre as atividades desenvolvidas destaca-se o início do desenvolvimento da primeira versão do software que compõe a solução de inspeção prevista, incluindo definição arquitetural e construção das primeiras telas e funcionalidades. Outra atividade em desenvolvimento corresponde à implementação e treinamento dos primeiros modelos de aprendizado de máquina para indicação automática de anomalias, com resultados promissores. Também foi iniciado o estudo de requisitos de hardware para a missão de aeroinspeção, assim como testes iniciais envolvendo a aquisição de imagens com os drones e câmeras disponíveis. Desta forma, os trabalhos relacionados aos 3 entregáveis previstos para a meta 1 foram iniciados e pelos resultados alcançados conclui-se que o percentual de execução seja de 25%.
 O andamento das atividades do período, que corresponde ao segundo mês de execução da Macro I do projeto, estão de acordo com o planejado. Dentre as atividades desenvolvidas destaca-se a continuidade do desenvolvimento da primeira versão do software que compõe a solução de inspeção prevista, incluindo a conclusão dos cadastros das entidades de usuários, clientes, pontos de inspeção, anomalias e inspeção. Outra atividade em desenvolvimento corresponde à proposição de uma metodologia multinível de imagens empregando aprendizado de máquina a ser utilizada na detecção de objetos e anomalias. Tal metodologia será validada na sequência dos trabalhos com o início do treinamento e integração de modelos de classificação / detecção de anomalias e objetos. Também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50%.
 O andamento das atividades do período, que corresponde ao terceiro mês de execução da Macro I do projeto, está de acordo com o planejado. Dentre as atividades principais desenvolvidas destaca-se a continuidade do desenvolvimento da primeira versão do software que compõe a solução de inspeção prevista, incluindo a implementação do fluxo de análise de imagens relacionadas à inspeção, carga de imagens, marcação de objetos ou anomalias de forma manual e análise automática empregando aprendizado de máquina. Outra atividade que se encontra em desenvolvimento corresponde à implementação de uma metodologia multinível de imagens empregando aprendizado de máquina. Tal metodologia será utilizada na detecção automática de objetos e anomalias. No que se refere ao hardware envolvido, correspondente ao drone instrumentado,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75%. O trabalho desenvolvido no mês de 11/2023 se referente ao último mês da macroentrega I, Neste período foram concluídas as entregas previstas para a referida macro,  incluindo o refinamento dos requisitos funcionais e não funcionais do sistema de inspeção, da seleção experimental de ferramentas de desenvolvimento e da implementação um protótipo funcional que realiza o fluxo de inspeções no computador e que servirá de base para a evolução incremental da solução. Os indicadores físicos dessa macroentrega foram entregues, e aceitos pela empresa demandante, da seguinte forma:
 I. Um documento de especificação de requisitos atualizado. Este trabalho está documentado no relatório de macroentrega, Anexo I;
 II. Documentação detalhando e justificando a escolha de bibliotecas de software, propostas arquiteturas de CNNs e de uma plataforma computacional a ser utilizada na versão atualizada do sistema. Este trabalho está documentado no próprio relatório da macroentrega, principalmente na descrição realizada no capítulo 3 e também no Anexo II. Além disso, parte das arquiteturas e ferramentas já foram utilizadas na implementação do protótipo funcional descrito no indicador III;
 III. Um protótipo funcional do sistema que implementa o fluxo de inspeção baseado em imagens. Este sistema foi implementado e encontra-se funcional no laboratório em que o sistema está sendo desenvolvido, conforme resultados já parcialmente apresentados à empresa e também documentado no relatório relacionado ao indicador I. Observando os entregáveis ou indicadores planejados, frente às entregas realizadas e aos resultados alcançados, considera-se que as metas previstas na Macro I foram atendidas e concluídas em 100%.</t>
  </si>
  <si>
    <t>Modelo de classificação e extração de informações com assinatura temporal</t>
  </si>
  <si>
    <t>Modelo de classificação e extração de informações</t>
  </si>
  <si>
    <t>Algoritmo de crawler desenvolvido para busca na área de domínio espeficada(o)</t>
  </si>
  <si>
    <t>Integração do aplicativo ao ambiente de homologação para validação em ambiente relevante</t>
  </si>
  <si>
    <t>Implementação de algoritmos de otimização do planejamento da produção considerando mais de um objetivo</t>
  </si>
  <si>
    <t>Implementação de algoritmos de otimização do planejamento da produção considerando um único objetivo</t>
  </si>
  <si>
    <t>Engenharia e análise dos dados da empresa</t>
  </si>
  <si>
    <t>Aplicação em escala final com interface ajustada às recomendações da experiência do usuário</t>
  </si>
  <si>
    <t>Aplicação em escala final com interface, sistema de bilhetagem e plugins funcionais</t>
  </si>
  <si>
    <t>Aplicação com a interface inicial desenvolvida</t>
  </si>
  <si>
    <t>Produto atualizado com a abordagem desenvolvida para redução do tempo de setup</t>
  </si>
  <si>
    <t>Transferência do conhecimento adquirido</t>
  </si>
  <si>
    <t>Desenvolvimento de protótipo 2 com resultado para validação em ambiente relevante</t>
  </si>
  <si>
    <t>Desenvolvimento de protótipo 1 com versão inicial do modelo de otimização</t>
  </si>
  <si>
    <t>Relatório final do projeto sobre os principais aprendizados</t>
  </si>
  <si>
    <t>Protótipo que detecta e classifica sinalização horizontal e vertical, objetos genéricos e obstáculos na via</t>
  </si>
  <si>
    <t>Protótipo que detecta veículos e recupera malha aproximada dos mesmos</t>
  </si>
  <si>
    <t>Protótipo funcional de detecção de pedestres</t>
  </si>
  <si>
    <t>Relatório sobre o estado da arte de técnicas de localização e detecção de pedestres</t>
  </si>
  <si>
    <t>Integração do sistema módulo ASSB /BMS e montagem do protótipo</t>
  </si>
  <si>
    <t>Escalonamento de processo para produção e montagem de um módulo ASSB</t>
  </si>
  <si>
    <t>Produção e caracterização de um Stack ASSB e desenvolvimento do projeto dos circuitos de instrumentação e da eletrônica de potência</t>
  </si>
  <si>
    <t>Desenvolvimento de célula ASSB no formato “Pouch-Cell” de 24cm2 e Elaboração da arquitetura do sistema gerenciador de ramos</t>
  </si>
  <si>
    <t>Modelo de inteligência artificial</t>
  </si>
  <si>
    <t>Piloto com um novo hardware e arquitetura interoperável</t>
  </si>
  <si>
    <t>Módulo de configuração e atuação baseado em inteligência de dados</t>
  </si>
  <si>
    <t>MVP do módulo de tratamento e treinamento de dados veicular</t>
  </si>
  <si>
    <t>Relatório técnico dos testes para TRL 5 (Demonstração do componente em ambiente relevante)</t>
  </si>
  <si>
    <t>Modelos otimizados para inferência em CPU embarcada</t>
  </si>
  <si>
    <t>Modelos de reconhecimento de eventos de interesse e para anonimização dos dados</t>
  </si>
  <si>
    <t>Dataset de pessoas próximas a veículos em diferentes contextos</t>
  </si>
  <si>
    <t>M-03.Modelos de IA novos e/ou adaptados para o contexto brasileiro e treinados em dataset existente e avaliação de métodos clássicos de odometria visual e SLAM</t>
  </si>
  <si>
    <t>Ambiente de criação de datasets com a integração de sensores de localização</t>
  </si>
  <si>
    <t>Relatório de avaliação de modelos de segmentação semântica de objetos em cenas urbanas brasileiras</t>
  </si>
  <si>
    <t>Avaliação de resultados em ambiente de homologação</t>
  </si>
  <si>
    <t>Segunda geração para transcrição de fala, uso do modelo de linguagem para gerar respostas e conversão da resposta em de texto em áudio disponibilizado através de uma interface desenvolvida.</t>
  </si>
  <si>
    <t>Resultados de referência para transcrição de fala e uso do modelo de linguagem para elaboração de respostas através de uma interface desenvolvida.</t>
  </si>
  <si>
    <t>Construção de datasets privados para teste e avaliação de modelos.</t>
  </si>
  <si>
    <t>Protocolo de pesquisa, um protótipo validado e melhorado, protótipo funcional do sistema de recomendação e relatórios</t>
  </si>
  <si>
    <t>Assistente virtual automatizado baseado em IA e IA de integração na plataforma, incluindo as API's</t>
  </si>
  <si>
    <t>Sistema de recomendação de conteúdo psicoeducativo e integração do modelo de explicabilidade ou recursos de explicabilidade no sistema de recomendação</t>
  </si>
  <si>
    <t>Modelos XAI para o sistema de recomendação, recursos de classificação definidos, um método de aprendizagem incremental aplicável e versão preliminar do modelo de AM.</t>
  </si>
  <si>
    <t>analise do teor de contaminação de utensílios em operação em hospitais reais: Vários testes e analises serão feitas em conjunto com as instituições relacionadas diretamente com o projeto e suas condições operacionais e de seguranças, terão prioridade nas descontaminações de utensílios hospitalares</t>
  </si>
  <si>
    <t>Ensaios repetidos para avaliação de degradação de materiais: Estes ensaios farão parte de acervo documental onde cada prova de teste será analisada pelos envolvidos no projeto criando projeções para evitar quaisquer danos estruturais e operacionais no  desenvolvimento da tecnologia</t>
  </si>
  <si>
    <t>Ensaios microbiológicos em diversas condições operacionais e m utensílios em escala 1:4 - Estes ensaios serão acompanhados e realizados em conjunto com os coordenadores, pesquisadores e instituições ligadas diretamente no desenvolvimento do projeto</t>
  </si>
  <si>
    <t>- Construção de protótipo em escala 1:4 -  Será desenvolvido um protótipo em cima do projeto atual onde iremos implementar novos componentes e novos métodos para a demonstração</t>
  </si>
  <si>
    <t>Realização de ensaios com câmara de baixo volume existente: Iremos realizar os ensaios com a metodologia em conjunto aos coordenadores levando em consideração todos os fatores abordados na melhoria</t>
  </si>
  <si>
    <t>Macroentrega 4:
 I – relatório dos pré-testes climáticos;
 II – relatório dos pré-testes Anatel;
 III – documentação de hardware final atualizada: esquema elétrico, layout, gerber e lista de materiais (Bill 
 of Materials – BoM);
 IV – documentação de software embarcado final atualizada: código fonte e arquivos binários;
 V – documentação da mecânica entregue pelo terceiro do design dos cases mecânicos.</t>
  </si>
  <si>
    <t>Macroentrega 3:
 I – documentos de hardware finais para apoio a manufatura: esquema elétrico, layout, gerber e lista de 
 materiais (Bill of Materials – BoM);
 II – Jiga Beacon com integração com a plataforma PLT;
 III – Jiga Gateway IoT Simplificado de acordo com os requisitos destacados no plano de trabalho.</t>
  </si>
  <si>
    <t>Macroentrega 2:
 I – documentos de software embarcado preliminares de desenvolvimento: código fonte e arquivos 
 binários;
 II – documentos de hardware preliminares de desenvolvimento: esquema elétrico, layout, gerber e lista 
 de materiais (Bill of Materials – BoM);
 III – relatório técnico descritivo de validação inicial do ambiente operacional.</t>
  </si>
  <si>
    <t>Macroentrega 1:
 I – relatório técnico descritivo das otimizações/desenvolvimento de cada item supracitado;
 II – relatório técnico descritivo do caderno de testes a ser adotado para validação no ambiente 
 operacional.</t>
  </si>
  <si>
    <t>Documentação final: WP 12 - Documentação e Disseminação de Resultados (artigos) 
 WP 13 – Atualização do arquivo digital do projeto com a configuração final</t>
  </si>
  <si>
    <t>Protótipo final #1: WP9 - Projeto dos modos de ventilação não-invasivos WP10 - Documentação dos modos de ventilação não-invasivos  WP 11 - Desenvolvimento e testes de usabilidade do aplicativo com Modos de ventilação não-invasivos</t>
  </si>
  <si>
    <t>Dossiê técnico do produto: WP – 6 Documentação eletrônica detalhada WP- 7  Documentação de software detalhada
 WP – 8 Arquivo digital de configuração do projeto</t>
  </si>
  <si>
    <t>Protótipo preliminar #1: WP3 – Projeto dos modos de ventilação invasivos WP4 – Documentação dos modos de ventilação invasivos WP5 – Desenvolvimento e testes de usabilidade do aplicativo com Modos de ventilação invasivos</t>
  </si>
  <si>
    <t>Requisitos e concepção: WP1 – Documentação da eletrônica e software atual do Ticê WP2 - Definição de Requisitos de Projeto</t>
  </si>
  <si>
    <t>PROJETO BÁSICO E EXECUTIVO DA PLANTA PILOTO, AVALIAÇÃO TÉCNICO ECONOMICA DOS RESULTADOS E CONSTRUÇÃO DO BUSINESS PLAN PARA A COMERCIALIZAÇÃO E/OU DESENVOLVIMENTO ADICIONAL</t>
  </si>
  <si>
    <t>INTEGRAÇÃO DE SISTEMAS EM UNIDADE PROTÓTIPO</t>
  </si>
  <si>
    <t>DESENVOLVIMENTO DE UM NOVO ELETROCATALISADOR PARA O STACK DA SOEC</t>
  </si>
  <si>
    <t>MONTAGEM DA BANCADA SOEC (SOLID OXIDE ELECTROLYSIS CELL)</t>
  </si>
  <si>
    <t>Problemas na instalação do equipamento por isso repactuamos novas datas de entrega</t>
  </si>
  <si>
    <t>Ferramenta para otimização de redes neurais</t>
  </si>
  <si>
    <t>Projeto de pesquisa em IA para sistemas embarcados que ocorre em paralelo ao
 desenvolvimento da plataforma de integração de dispositivos, e com o objetivo de
 construção de conhecimento em redes neurais para sistemas embarcados para aceleração
 do desenvolvimento (diminuição do tempo e custo) de aplicações baseadas em IA para
 sistemas embarcados, e contempla as seguintes atividades:
 1. Pesquisa do estado da arte das ferramentas utilizadas para transformação e
 otimização de redes neurais;
 2. Preparação dos dados para entrada e saída;
 3. Projeto de interface do sistema (centrado no usuário);
 4. Desenvolvimento de software:
 a. Front-end;
 b. Backend;
 5. Escrita e publicação dos resultados da pesquisa
 Nota: o termo de aceite foi assinado através do Clicksign no dia 04/Dez/2023.</t>
  </si>
  <si>
    <t>Plataforma validada em laboratório</t>
  </si>
  <si>
    <t>Nesta etapa será feita a validação da plataforma em laboratório. Esta validação consiste em: a. Montagem física do hardware e infra estrutura necessária; b. Configuração de rede e dos dispositivos utilizados; c. Implantação da plataforma em servidor no ambiente de testes; d. Execução de testes de robustez e escalabilidade (Troca pela PoC de interface para controlar os dispositivos.); e. Ajustes necessários no código.</t>
  </si>
  <si>
    <t>Construção do MVP da plataforma</t>
  </si>
  <si>
    <t>A implementação da plataforma de integração de dispositivos será feita nesta etapa. Serão entregues o código fonte e os binários da plataforma, instalados em ambiente de desenvolvimento de acordo com as fases: a. Implementação base da arquitetura definida na etapa 1; b. Integração com plataformas externas (device vendors) (Foi criado um setup para utilização da Tuya mas devido à necessidade de utilização do Zigbee, este item não será necessário na solução final do produto); c. Implementação da API definida na etapa 2.</t>
  </si>
  <si>
    <t>Definição API</t>
  </si>
  <si>
    <t>Nesta macro entrega, será definido junto à Yolo o conjunto de funcionalidades e a respectiva API da plataforma de integração de dispositivos IoT. Como entregável, será produzida a documentação desta API para ser utilizada como referência.</t>
  </si>
  <si>
    <t>Arquitetura e wireframe da plataforma</t>
  </si>
  <si>
    <t>Esta etapa tem por objetivo realizar a tomada de decisão em relação ao MVP do projeto. Assim, serão estudadas as principais plataformas open source para automação residencial, de acordo com um conjunto de critérios pré estabelecidos em conjunto com a Yolo para definirmos qual a plataforma mais adequada para uso no projeto. Além disso, também serão definidos os dispositivos de automação residencial que farão parte do MVP e a jornada de setup destes dispositivos. Como entregável, teremos: a. Relatório de pesquisa sobre as plataformas open source para automação residencial; b. Descritivo do MVP e seus componentes de hardware e software; c. Documento de arquitetura da plataforma; d. Wireframes da plataforma.</t>
  </si>
  <si>
    <t>Modelo de Protótipo em Ambiente Relevante</t>
  </si>
  <si>
    <t>Subsistema V2 para validação em ambiente relevante</t>
  </si>
  <si>
    <t>Julho/2023:
 - Melhorias na primeira versão do banco de dados
 - Deploy do sistema em ambiente em núvem
 - Implementação do dispositivo: 20%
 - Implementação do APP: 10%
 - Implementação do sistema web: 90%
 - Metodologia de testes e segurança 25%
 - Gerar painel de controle: 80%
 Agosto/2023: 
 Implantação do ambiente de desenvolvimento e comunicação via bluetooth. Foi realizado a montagem da placa e realizado testes com os sensores de batimentos e pressão arterial inseridos. Testes com comunicação com API.
 Setembro/2023: O projeto foi congelado no mês de setembro, em função do pagamento não efetuado. 
 Outubro/2023: O andamento do projeto foi retornado no inicio da segunda semana do mês. A parte mobile do bracelete foi progredida. Foi preciso correção de sensores, já que os mesmos apresentaram problemas para captação de dados. A entrega parcial está em andamento com a criação de vídeos de ambas as equipe.
 Novembro/2023: Feitos testes ponta a potna para encaminhar para a macroentrega de janeiro (HW e SW). Feitos esboços para montagem de placa unificada para diminuir volume do aparelho (HW). Criação de novas versões de cases reduzidso para as novas placas (HW). Testes de sensores e estudos de viabilidade para oxigenação não invasiva e leitura de glicose (HW). Desenvolvimento de telas utilizando o design system fornecido em andamento (SW e UX/UI).
 Dezembro/2023: Está sendo feito a calibração dos sensores do bracelete, além do desenvolvimento do layout final da aplicação desktop. Escrita de textos para INPI. Sensores de glicose foram previamente estudados. Criação de case para bracelete versão 2.0 e, por fim, estão sendo feitos desenhos e criação PCB para minuaturização.
 Janeiro/2024: Aguardando assinatura do termo de macroentrega assinada pelo parceiro tecnológico; Concluido Design System. Progresso da implementação do desusgn system para aplicação. Estudos da implementação do wb socket via bluetooth. Inicio da comunicação bluetooth enre bracelete e aplicativo. Finalização dos estudos para utilização do sensor de glicose e implementação inicial baseado na literatura. Finalização do desenho de placa integrada e encaminhamento para manufatura. Testes de bateria cm goal de 24h de autonomia. Pesquisa do uso max30102 para pressão arterial. Estudos de formas de calibração baseado em soluções especialistas.</t>
  </si>
  <si>
    <t>Subsistema V1 para validação em laboratório</t>
  </si>
  <si>
    <t>Fevereiro/2023 - Processo de contratação da equipe; Reuiões de alinhamento e planejamento das atividades; Atividades de imersão.
 Março/23: Equipe contratada. Metade das atividades previstas de imersão realizadas. A definir as tecnologias.
 Abr/23: Tecnologias definidas 100%. Escrita de projeto para submissão na plataforma Brasil 100%. Modelagem do banco de dados 90%. Modelo ER do sistema 80% Avaliação de hardwares disponíveis no mercado para posterior engenharia reversa 50%. Desenvolvimento de tela do sistema clinica/hospital 5%. Backend da aplicação 5%.
 Maio/23: Modelagem do banco de dados 100%. Modelo ER do sistema 100%. Avaliação de hardwares disponíveis no mercado para posterior engenharia reversa 80%. Desenvolvimento de tela do sistema clinica/hospital 90%. Backend da aplicação 100%.
 Junho/23: Melhorias no backend da aplicação; Integração entre backend e frontend; Correção de bugs do frontend; Melhorias gerais do frontend para versão
 Julho/23: macroentrega finalizada</t>
  </si>
  <si>
    <t>Avaliação da eficiência de liberação e otimização da estabilidade dos sistemas: Avaliar a performance das dispersões a base de nanopartículas contendo os princípios ativos, através de acompanhamento em testes in vitro, a serem conduzidos pela empresa</t>
  </si>
  <si>
    <t>Avaliação da estabilidade das dispersões a base de nanopartículas: Estudar a estabilidade físico-química dos nanossistemas desenvolvidos</t>
  </si>
  <si>
    <t>Ensaios de perfil de encapsulamento e liberação: Após testada e verificada a possibilidade e eficiência de 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compostos acima mencionados. Caracterizar as propriedades morfológicas e físico-químicas dos nanossistemas desenvolvidos.</t>
  </si>
  <si>
    <t>Definição inicial dos materiais e parâmetros de síntese das micro/nanocápsulas: Prospectar e projetar sistemas de encapsulamento a base de micro/nanocápsulas e nanopartículas voltadas para o carreamento e ou encapsulamento dos itens discriminados nas linhas de pesquisa</t>
  </si>
  <si>
    <t>Relatório de encerramento do projeto: principais resultados obtidos</t>
  </si>
  <si>
    <t>Protótipo físico: solução de conectividade</t>
  </si>
  <si>
    <t>Ata de reunião de acompanhamento de meio-termo de projeto</t>
  </si>
  <si>
    <t>Ata da Reunião de Kick-Off e Planejamento Técnico e Organizacional Refinado do Projeto.</t>
  </si>
  <si>
    <t>a) Não foi anotado atraso pois o início da macroentrega 2 está prevista para 01/08/2023. 
 b) Aporte EMBRAPII apontado como "zero" na macroentrega pois foi realizado integralmente no início do projeto.</t>
  </si>
  <si>
    <t>Operação assistida e Digital Twin</t>
  </si>
  <si>
    <t>Avaliação e acompanhamento de testes em campo: Fornecer, avaliar e ajustar a performance das formulações através de acompanhamento em testes in vitro e in vivo, a serem conduzidos pela empresa.</t>
  </si>
  <si>
    <t>Caracterização das Nanodispersões:  Caracterização Fïsico-Química e Morfológica das nanodispersões e se apropriado, de seus componentes.</t>
  </si>
  <si>
    <t>Otimização de Síntese, caracterização e determinação dos perfis de encapsulamento e liberação e Obtenção do IFA carrapaticida : Aplicação dos materiais mais adequados para fabricação dos nanossistemas utilizados na formulação. Otimização da compatibilização das nanopartículas de cobre com as moléculas de interesse carrapaticida. (Outras moléculas poderão ser acrescentadas para testes e compatibilização, visando obter atividade frente a outros parasitos, desde que em comum acordo entre os pesquisadores).
 Desenvolvimento e otimização de testes para estimar a eficiência do encapsulamento (se pertinente) e otimizar os perfis de encapsulamento e de liberação dos compostos utilizados na nanodispersão a base de Nanopartículas de Cobre
 Sucesso na obtenção de um IFA carrapaticida para uso em bovinos, equinos e caninos.</t>
  </si>
  <si>
    <t>Prospecção dos Materiais e parâmetros de síntese e compatibilização de materiais: Prospectar e decidir pelos melhores materiais para a construção dos nanossistemas a base de nanopartículas de cobre e sua compatibilização com as 3 moléculas de interesse.</t>
  </si>
  <si>
    <t>Estudo de vida de útil da massa selecionada
 Etapa 1. Instalação de experimento
 Etapa 2. Avaliação de estabilidade microbiológica
 Etapa 3. Avaliação de estabilidade físico-química
 Etapa 4. Avaliação de estabilidade sensorial
 Etapa 5. Tabulação de dados
 Etapa 6. Análise Estatística
 Etapa 7. Relatório final e entrega do produto e processo</t>
  </si>
  <si>
    <t>Avaliação físico-química da massa selecionada
 Etapa 1. Avaliação físico-química
 Etapa 2. Análise estatística
 Etapa 3. Relatório parcial</t>
  </si>
  <si>
    <t>Avaliações iniciais
 Etapa 1. Avaliação microbiológica
 Etapa 2. Avaliação sensorial
 Etapa 3. Análise estatística
 Etapa 4. Relatório parcial</t>
  </si>
  <si>
    <t>O inicio dessa etapa atrasou em virtude da disponibilidade do fruto da bocaiuva devido ao período da safra.</t>
  </si>
  <si>
    <t>Tramites administrativos e desenvolvimento das massas alimentícias
 Etapa 1. Tramitação administrativa
 Etapa 2. Aquisição de insumos
 Etapa 3. Montagem do experimento
 Etapa 4. Obtenção de diferentes formulações
 Etapa 5 Relatório Parcial</t>
  </si>
  <si>
    <t>OTIMIZAÇÃO DE EFICIÊNCIA ENERGÉTICA E TESTES DE SEGURANÇA
 Desenho do PCB do sistema (controle de LED, controle de insuflação)
 Módulo de função de Cromoscopia (realce de coloração);
 Módulo de função de Magnificação de imagem (zoom digital ou analógico);
 Integração com o módulo Zscan HD, atuando juntamente com o software Zscan.
 Módulo de conexão via USB, rede (wireless e/ou RJ45) e vídeo (VGA e/ou HDMI), de acordo com descrito pela empresa, podendo ser feito via raspberry.Estudo da fonte chaveada classe médica para desenvolvimento do bloco de eficiência energética</t>
  </si>
  <si>
    <t>BLOCO DE ATUADORES E FUNÇÕES AVANÇADAS ADEQUADAS AO SISTEMA DE IMAGEM DE ALTA
 EFICIÊNCIA ENERGÉTICA</t>
  </si>
  <si>
    <t>SISTEMA DE IMAGEM PARA O BLOCO DE ALTA EFICIÊNCIA ENERGÉTICA</t>
  </si>
  <si>
    <t>Tendo em vista o atraso na aquisição do Kit Omnivision devido a dificuldade de compra junto a empresa, o processo de criação do software não pode ser completamente concluído no prazo previsto, destaca-se ainda que a empresa que comercializa o produto informou que não trabalha com fundações e universidades, tornando um processo de compra que por si já seria previsto uma entrega superior a 5 meses impossibilitou mais ainda esta etapa, contudo conseguimos contato em outra empresa para tentar efetuar a negociação.
 Outro fator é a complexidade da etapa de criação do software que exige uma demanda alta em sua etapa de criação.</t>
  </si>
  <si>
    <t>ESTUDO DE DIAGRAMA ESQUEMÁTICO DE COMPONENTES E BLOCO CONVERSOR DE IMAGEM
 COM FOCO NA POTENCIALIZAÇÃO A EFICIÊNCIA ENERGÉTICA;</t>
  </si>
  <si>
    <t>i. Análise final de patentes para identificação de oportunidades e barreiras para proteção de ativos. Caso seja identificado atividade inventiva durante o projeto com base na busca de anterioridade realizada previamente por empresa terceirizada, auxílio no processo de solicitação de patente (redação técnica).
 ii. Relatório final e encerramento do Projeto
 Elaboração do relatório final contendo os resultados do projeto.</t>
  </si>
  <si>
    <t>Caracterização do novo biocouro 
 i.Prototipagem do biocouro em um modelo "A4" (formulação otimizada)
 Produção de dois protótipos, um protótipo de até 10 folhas do biocouro dubladas com tecido plano  composto de fibra biodegradável e o segundo protótipo 10 folhas de biocouro dubladas com 10 folhas de biocouro, totalizando 30 folhas a serem produzidas nessa etapa.
 ii.Ensaios físico-químicos no produto final e caracterização do angico
 Avaliação das propriedades superficiais e de aparência dos protótipos, incluindo registros fotográficos, avaliação visual e instrumental da cor e brilho.
 Ensaios de caracterização têxteis dos protótipos (espessura, manchas aquosas, solidez da cor à fricção, resistência à tração, rasgo, flexão, resistência à abrasão, repelência à água).
 Caracterização analítica da matéria-prima de angico e seus 3 primeiros extratos por técnicas cromatográficas.
 iii.Avaliação comparativa do desempenho do biocouro atual e da nova formulação
 Análise e interpretação dos resultados dos ensaios realizados.
 iv.Elaboração de ficha técnica do segmento definido pela MABEBIO
 Criação de uma ficha técnica do biocouro final contendo os resultados das análises realizadas e os desvios aceitáveis.</t>
  </si>
  <si>
    <t>Otimização da formulação de angico e processo do biocouro
 i.Otimização da formulação de angico a partir das novas matérias-primas
 Otimização da formulação de angico com novas matérias-primas e análise de resistência mecânica (tração). 
 ii.Processamento e produção dos novos biocouros
 Desenvolvimento de novos biocouros com a(s) nova(s) formulações(s), otimização do processo de espumação e aprimoramento do processo de desidratação do biocouro.
 iii.Funcionalização (impermeabilização) e tingimento do novo biocouro
 Otimização do biocouro por aplicação de impermeabilizante e reforço na camada superior,
 desenvolvimento de biocouro com 2 variantes de cor (preto e a segunda a definir).</t>
  </si>
  <si>
    <t>i. Mapeamento das potenciais matérias-primas alternativas nacionais
 Identificação de matérias-primas essenciais para o desenvolvimento do biocouro com o objetivo de melhorar sua resistência mecânica, impermeabilidade e estabilidade dimensional. Seleção de até 2 (duas) matérias-primas à base de plantas que possam ser utilizadas no processo de produção do biocouro substituindo a vagem de angico. Levantamento de possíveis fibras vegetais que podem ser utilizadas para o desenvolvimento de protótipos mais resistentes.
 ii. Ranqueamento e priorização das matérias-primas de interesse
 Análise da disponibilidade e quantidade das matérias-primas selecionadas, verificação da existência de uma cadeia de suprimentos desenvolvida, potenciais fornecedores e parceiros.
 iii. Aquisição das principais matérias-primas identificadas
 Aquisição e obtenção de matérias-primas alternativas que serão utilizadas para desenvolvimento dos</t>
  </si>
  <si>
    <t>i. Produção do biocouro pelo processo atual (MABE Bio)
 Fornecimento dos insumos atuais pela MABE Bio (glicerina, carragena e angico in natura).
 Produção do biomaterial em laboratório com acompanhamento presencial do técnico da MABE Bio, análise da compatibilidade química dos insumos utilizados, definição dos parâmetros de processo, avaliação das limitações encontradas no processo original (processo de espumação, estabilidade da espuma, gelatinização, desidratação do biomaterial e craqueamento).
 Produção de 10 corpos de prova tamanho "A4" para caracterização do material atual.
 ii. Caracterização do biocouro atual (ensaios têxteis)
 Avaliação das propriedades superficiais e de aparência dos protótipos, incluindo registros fotográficos, avaliação visual e instrumental da cor e brilho.
 Ensaios de caracterização têxteis dos protótipos (solidez da cor à fricção, resistência</t>
  </si>
  <si>
    <t>1. Relatório com Resultados de Testes de Validação
 2. Esquema Elétrico e Lista de Material (revisão)
 3. Layout da Placa de Circuito Impresso (PCI) (revisão)
 4. Desenhos Mecânicos (Revisão)
 5. Documentação Técnica do PROJETO"</t>
  </si>
  <si>
    <t>1. Códigos-fonte e arquivos binários do Firmware
 2. Esquema Elétrico e Lista de Material
 3. Layout da Placa de Circuito Impresso (PCI)
 4. Desenhos mecânicos
 5. 5 Protótipos Montados
 6. Códigos-fonte e arquivos binários do aplicativo móvel"</t>
  </si>
  <si>
    <t>ME assinada digitalmente em 01/03/2024</t>
  </si>
  <si>
    <t>1. Documento de Requisitos (PRD)
 2. Documento de Definição de Arquitetura da Solução
 3. Relatório de Testes da Prova de Conceito"</t>
  </si>
  <si>
    <t>Avaliação de Propriedades à fadiga de aços estruturais : 
 -Usinagem de corpos de prova Hardox450 e Strenx700
 -Realização de ensaios Hardox450 e Strenx700 (S-N) 2 cond
 -Realização de ensaios da/dN Hardox450 e Strenx700 (zona II e III)
 -Realização de ensaios da/dN Hardox450 e Strenx700 (Kth)
 -Relatório Final</t>
  </si>
  <si>
    <t>Avaliação de Propriedades à fadiga de aços inoxidáveis: 
 -Usinagem de corpos de prova ENDUR 300, 410R e 410M
 -Treinamento para realizaçã de ensaios em Timóteo-MG
 -Realização de ensaios S-N Endur300, 410R e 410M
 -Realização de ensaios da/dN Endur300, 410R e 410M (zona II e III)
 -Realização de ensaios da/dN Endur300, 410R e 410M (Kth)
 -Relatório Parcial</t>
  </si>
  <si>
    <t>Preparação de juntas soldadas e ensaios preliminares: 
 -Revisão Bibliográfica
 -Preparação e caracterização das juntas soldadas
 -Ensaios preliminares e definição da metodologia
 -Relatório Parcial</t>
  </si>
  <si>
    <t>Houve atraso na aceitação do termo de aceite por parte da empresa, devido à mudanças na equipe interna.</t>
  </si>
  <si>
    <t>1. Relatório com Resultados de Testes de Validação
 2. Esquema Elétrico e Lista de Material (Revisão)
 3. Layout da Placa de Circuito Impresso (PCI) (Revisão)
 4. Desenhos Mecânicos (Revisão)5. Documentação Técnica</t>
  </si>
  <si>
    <t>ME assinada eletronicamente em 29/05</t>
  </si>
  <si>
    <t>1. Códigos-fonte e Arquivos Binários do Firmware
 2. Esquema Elétrico e Lista de Material
 3. Layout da Placa de Circuito Impresso (PCI)
 4. Desenhos Mecânicos5. 
 5 (Cinco) Protótipos Montados</t>
  </si>
  <si>
    <t>ME assinada digitalmente em 10/01/2024</t>
  </si>
  <si>
    <t>1. Documento de Requisitos (PRD)
 2. Documento de Definição de Arquitetura da Solução
 3. Relatório com Resultados de Testes da Prova de ConceitoIndicadores</t>
  </si>
  <si>
    <t>Teste em Ambiente Relevante: Essa etapa tem como objetivo a integração e validação do protótipo em ambiente relevante.
 Encerramento: Essa fase tem como objetivo consolidar as informações da entrega, elaborar a databook do 
 projeto, apresentação dos resultados, levantamento das lições aprendidas e prestação de contas à instituição de fomento.</t>
  </si>
  <si>
    <t>[10/07/24] Data de término da macroentrega atualizada, em alinhamento com o aditivo de prazo cadastrado.</t>
  </si>
  <si>
    <t>Construção e Montagem (Prototipagem): Essa etapa visa validar a integração elétrica/mecânica dos componentes de hardware em bancada.
 Validação e Comissionamento (Bancada): Essa etapa visa validar a integração dos componentes de hardware com a devida programação embarcada.</t>
  </si>
  <si>
    <t>[07/05/24] Data de término da macroentrega replanejada, em alinhamento com o parceiro. As atividades da macroentrega foram finalizadas e o termo de aceite está em fluxo de assinatura.</t>
  </si>
  <si>
    <t>Projeto Conceitual: as atividades previstas para essa etapa incluem a realização das análises das medições, coleta em ambiente de testes (ambiente relevante) e consolidação final dos resultados. Determinação e especificação do modelo de Big Data a ser implementado nos ensaios; Determinação do hardware necessário para implantação do modelo de Big Data e aplicação nos ensaios.
 Arquitetura – Preliminar/Básico: Essa fase tem como objetivo projetar preliminarmente os sub-sistemas do projeto e definir a interface entre eles. 
 Projeto Detalhado: Essa etapa tem por objetivo realizar o detalhamento técnico multidisciplinar do projeto, possibilitando à emissão de lista de materiais, documentação construtiva para fabricação, montagem e comissionamento.</t>
  </si>
  <si>
    <t>[07/02/24] As atividades da macroentrega foram finalizadas e o termo de aceite está em fluxo de assinatura.</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08/09/23] Data de término da macroentrega precisou ser ajustada, em alinhamento com o parceiro.
 [11/10/23] As atividades da macroentrega foram finalizadas e o termo de aceite está em fluxo de assinatura.</t>
  </si>
  <si>
    <t>Relatório técnico da avaliação experimental do protótipo</t>
  </si>
  <si>
    <t>Contrução do protótipo de inversor</t>
  </si>
  <si>
    <t>Relatório Técnico da Avaliação de técnicas de controle</t>
  </si>
  <si>
    <t>Relatório técnico do Projeto e simulação de conversor de potência para a aplicação</t>
  </si>
  <si>
    <t>Resultado do desenvolvimento de formulação e estudo do tempo de prateleira, dos estudos de eficácia agronômica e dos estudos toxicológicos.</t>
  </si>
  <si>
    <t>Resultados dos bioensaio in vivo em conjunto.</t>
  </si>
  <si>
    <t>Resultados da produção de isolados em arroz, do bioensaio in vitro e identificação molecular.</t>
  </si>
  <si>
    <t>Resultados do estudo do tempo de prateleira.</t>
  </si>
  <si>
    <t>Resultados do desenvolvimento de formulação OD, UV, WP e SC e do desenvolvimento de formulações para revestimento.</t>
  </si>
  <si>
    <t>Resultados da obtenção e cultivo dos microrganismos modelos, do seu estudo de compatibilidade com co-formulantes e do estudo de proteção contra raios ultravioleta e de compatibilidade com polímeros.</t>
  </si>
  <si>
    <t>Resultados da influência de variáveis para produção delipopeptídeos, da concentração e estudo de eficácia no controle de doenças em casa de vegetação e estabilização e formulação.</t>
  </si>
  <si>
    <t>Resultados da determinação da tensão superficial e da identificação dos lipopeptídeos.</t>
  </si>
  <si>
    <t>Resultados da ativação das linhagens de Bacillus spp. disponíveis no banco de cepas e da produção de lipopeptídeos por fermentação líquida.</t>
  </si>
  <si>
    <t>Validação da tecnologia desenvolvida: Potencial repelente e estudos de biocompatibilidade</t>
  </si>
  <si>
    <t>Otimização da formulação contendo as microcápsulas: Potencial repelente e citotóxico</t>
  </si>
  <si>
    <t>Síntese e caracterização das microcápsulas contendo os ativos naturais: Acompanhamento do potencial repelente/citotóxico</t>
  </si>
  <si>
    <t>Screening de ativos naturais em função do potencial repelente/citotóxico</t>
  </si>
  <si>
    <t>Resumo das principais decisões e gargalos encontrados no período que impactaram a execução do escopo deste projeto EMBRAPII. 
 Relatório final contendo: resultados de definição do escopo e objetivos de uma análise do ciclo focando na realização de um ônibus FCEB Marcopolo-BR.</t>
  </si>
  <si>
    <t>Resumo das principais decisões e gargalos encontrados no período que impactaram a execução do escopo deste projeto EMBRAPII. 
 Ônibus EMTU/USP Recondicionado. 
 Relatório parcial contendo: definição do escopo e objetivos de uma análise do ciclo, dados do levantamento de informações técnicas com planejamento para o ônibus FCEB Marcopolo-BR.</t>
  </si>
  <si>
    <t>Resumo das principais decisões e gargalos encontrados no período que impactaram a execução do escopo deste projeto EMBRAPII. 
 Relatório parcial contendo: dados técnicos levantados junto aos testes dos FCEB na concessionária da Marcopolo e das alternativas tecnológicas nacionais e características técnicas destas para recondicionamento dos ônibus EMTU/USP, somados ao detalhamento técnico da trajetória do ônibus no campus da USP (i.e. partes a serem substituídas e partes a serem eventualmente recondicionadas) escolhida para recondicionamento do ônibus.</t>
  </si>
  <si>
    <t>. Submissão de documentos (ANATEL, DNV, INMETRO e INPI) - Submissão de documentação preparada, juntada e revisada nos padrões das certificadoras para submissão - Documentação da Submissão;
 . Transferência de tecnologia - Transferência de Tecnologia para o PARCEIRO PRIVADO realizada de acordo com os termos do contrato de TT - Contrato de TT.</t>
  </si>
  <si>
    <t>. Instalação nos Veículos - Etilômetro instalado em campo - Relatório de testes e registro de logs;
 . Testes e monitoramentos - Etilômetro instalado em campo - Relatório.</t>
  </si>
  <si>
    <t>. Fabricação do Circuito Eletrônico - Atender as
 funcionalidades propostas, Qualidade da placa - PCBs impressas;
 . Fabricação da matriz de Injeção - Robustez (durável), Qualidade, Valor, Tecnologia, Moderno (estética atual), Sintonia com o design do painel do veículo, Produto único - Matriz;
 . Injeção do encapsulamento (container) - Robustez (durável), Qualidade, Valor, Tecnologia, Moderno (estética atual), Sintonia com o design do painel do veículo, Produto único - Container Injetado;
 . Montagem do Dispositivo - Robustez (durável), Qualidade, Valor, Tecnologia, Moderno (estética atual), Sintonia com o design do painel do veículo,  Produto único - Etilômetro v2.0;
 .Testes e Ajustes - Correto funcionamento de acordo com o proposto - Relatório de testes.</t>
  </si>
  <si>
    <t>. Prototipagem do projeto do circuito eletrônico atualizado - Atender as funcionalidades propostas, Qualidade do circuito - Arquivos da Placas PCBs (Formato Eagle: png);
 . Aprimoramento do software embarcado - Leitura e interpretação da concentração de álcool, Bloqueio e desbloqueio do veículo, Comunicação com empresas parceiras - Relatório - Código fonte;
 . Desenvolvimento do software de aplicação móvel - Atualização de parâmetros via protocolo, Ajustes de interface, Simulação de testes, Informações acerca do
 dispositivo conectado - Aplicativo;
 . Modelagem do projeto para o encapsulamento (container) - Robustez (durável), Qualidade, Valor, Tecnología, Moderno (estética atual), Sintonia com o design do painel do veículo, Produto único - Desenhos Técnicos;
 . Impressão 3D do encapsulamento (container) para testes - Robustez (durável), Qualidade, Valor, Tecnologia, Moderno (estética atual), Sintonia com o design do painel do veículo, Produto único - Encapsulamento em
 impressora 3D.</t>
  </si>
  <si>
    <t>ME02: Versões parciais do (i) modelo 3D do assistente virtual, ainda sem a integração com módulo de Inteligência Artificial e (ii) do modelo Inteligência Artificial com a criação do Pipeline do sistema de recomendação.</t>
  </si>
  <si>
    <t>Relatório técnico 3</t>
  </si>
  <si>
    <t>Contrapartida da UE é não-financeira.</t>
  </si>
  <si>
    <t>Sistema computacional para análise de fluxo versão 2</t>
  </si>
  <si>
    <t>Relatório técnico 2</t>
  </si>
  <si>
    <t>Relatório técnico 1</t>
  </si>
  <si>
    <t>Sistema computacional para análise de fluxo versão 1</t>
  </si>
  <si>
    <t>Avaliação de desempenho e demonstração em ambiente relevante (TRL6).</t>
  </si>
  <si>
    <t>Eletrônica e invólucro desenvolvidos para o protótipo, com ensaios de validação em ambiente laboratorial.</t>
  </si>
  <si>
    <t>Definição de componentes do sistema de dispersão a ser utilizado. Ensaios com motores definidos ao longo da macro.</t>
  </si>
  <si>
    <t>Levantamento de requisitos contendo: Árvore de requisitos; Análise Funcional; Carta Morfológica; Lista de compras.</t>
  </si>
  <si>
    <t>Sistema de navegação composto pelos algoritmos de mapeamento, planejamento de caminhos e detecção de obstáculos testados em ambiente relevante.</t>
  </si>
  <si>
    <t>Projeto preliminar (POC) do sistema de sensoriamento, capturando dados. Algoritmos de planejamento de caminhos e detecção de obstáculos testados em ambiente de simulação.</t>
  </si>
  <si>
    <t>Projeto elétrico preliminar do sistema de sensoriamento. Versão inicial do algoritmo de mapeamento testado em simulação.</t>
  </si>
  <si>
    <t>Alteração da data de M2 de 13/02/24 para 05/04/24.</t>
  </si>
  <si>
    <t>Mapeamento e especificação de requisitos e funções do sistema, elaboração do relatório contendo o projeto informacional e lista de compras.</t>
  </si>
  <si>
    <t>Data de ME1 prevista para 27/10/23 foi alterada para 28/11/23.</t>
  </si>
  <si>
    <t>Documentação Final do projeto
 Entregavel: Relatório final contendo informações sobre modelagem, simulação e ensaios de soldagem.</t>
  </si>
  <si>
    <t>Ensaios de soldagem e caracterizações.
 Entregavel: Relatório dos ensaios de soldagem.</t>
  </si>
  <si>
    <t>Reunião da Macro Entrega realizada de acordo com a data disponível e sugerida pelo cliente.</t>
  </si>
  <si>
    <t>Modelar, simular e executar o processo de soldagem nas portas</t>
  </si>
  <si>
    <t>Avaliação das tolerâncias do processo de solda a laser.
 Entregavel: Relatório contendo a avaliação das tolerâncias do processo de solda a laser</t>
  </si>
  <si>
    <t>Concluido</t>
  </si>
  <si>
    <t>Planejar e montar bancada de ensaios. Validar resultado de simulações de distorções.
 Entregavel: Relatório contendo detalhes sobre a bancada de ensaios e das simulações de distorções.</t>
  </si>
  <si>
    <t>Concluida</t>
  </si>
  <si>
    <t>Subprojeto 1 – Tecnologias LASER.
 WP 1-A1.3: Interface de usuário para bocal dinâmico
 WP 1-A2.3: Fabricação e testes do dispositivo
 WP 1 B1.3: Avaliação de robustez/reprodutibilidade
 WP 1-B2.4: Análise de sobreposição de single-lines
 WP 1-B2.5: Análise de correlação movimento do bico interno x espessura de camada
 WP B3.7: (LSA) - Teste das facas de corte em ambiente relevante
 WP B3.8: (LHT) - Teste das facas de corte em ambiente relevante
 Subprojeto 2 – Snake robot
 WP 2-A6: Validação do sistema de controle em ambiente controlado
 WP 2-A7: Atualização do sistema para versão beta
 WP 2-B1.3: Fabricação da célula para inspeção de motores
 Subprojeto 3 – Smart Die
 WP 3-A6: Desenvolvimento e validação de modelos de inferência
 WP 3-A7: Testes e refinamento de modelos em produção
 WP 3-B5: Validação do modelo de reconstrução de superfície
 WP 3-B6: Automatização do fluxo de reconstrução de superfície
 WP 3-C1.4: Desenvolvimento e automatização dos algoritmos
 WP 3-C1.5: Testes e validação em condições controladas
 WP 3-C2.4: Desenvolvimento e automatização dos algoritmos
 WP 3-C2.5: Testes e validação em condições controladas
 WP 3-C3.4: Desenvolvimento e automatização dos algoritmos
 WP 3-C3.5: Testes e validação
 WP 3-C4.4: Desenvolvimento e automatização dos algoritmos
 WP 3-C4.5: Testes e validação
 WP 3-C5.4: Desenvolvimento e automatização dos algoritmos
 WP 3-C5.5: Testes e validação</t>
  </si>
  <si>
    <t>Foi feito reformulação de prazo para 23/07/24 para ter tempo habil de conclusão das atividades do projeto.</t>
  </si>
  <si>
    <t>Subprojeto 1 – Tecnologias LASER.
 WP 1-A2.2: Projeto mecânico da solução selecionada
 WP 1-B1.2: Caracterizações mecânicas
 WP 1-B2.2: Avaliação exploratória dos novos pós
 WP 1-B2.3: Otimização de parâmetros de single-lines
 WP 1-B3.5: Processamento e usinagem das facas de corte
 WP B3.6: Processamento das facas de corte
 Subprojeto 2 – Snake robot
 WP 2-A4: Integração do sistema alfa
 WP 2-A5: Otimização do sistema de controle
 WP 2-B2.2: Projeto mecânico da célula para inspeção
 Subprojeto 3 – Smart Die
 WP 3-A3: Coleta de dados em produção
 WP 3-A4: Investigação de métodos de tratamento de dados
 WP 3-A5: Estruturação de dataset de treinamento e retroalimentação
 WP 3-B1.2: Infraestrutura de coleta de dados
 WP 3-B1.3: Testes, tratamento e análise de dados
 WP 3-B2.2: Infraestrutura de coleta de dados
 WP 3-B2.3: Testes, tratamento e análise de dados
 WP 3-B3.2: Infraestrutura de coleta de dados
 WP 3-B3.3: Testes, tratamento e análise de dados
 WP 3-B4.2: Infraestrutura de coleta de dados
 WP 3-B4.3: Testes, tratamento e análise de dados
 WP 3-B5.2: Infraestrutura de coleta de dados
 WP 3-B5.3: Testes, tratamento e análise de dados</t>
  </si>
  <si>
    <t>Subprojeto 1 – Tecnologias LASER.
 WP 1-A1.1: Projeto conceitual do dispositivo de ensaio de gumes de faca
 WP 1-B1.1: Avaliação exploratória
 WP 1-B2.1: Planejamento e aquisição de matéria-prima
 WP 1-B3.1: Simulação do processamento a laser de facas de corte
 WP 1-B3.2: Laser Surface alloying (LSA) – Desenvolvimento de parâmetros para aplicação em facas de
 corte de matrizes de estampagem
 WP 1-B3.3: Avaliação do mecanismo de desgaste das facas de corte
 WP 1-B3.4: Laser heat-treatment (LHT) – Desenvolvimento de parâmetros para aplicação em facas de
 corte de matrizes de estampagem
 Subprojeto 2 – Snake robot
 WP 2-A1: Estruturar nova arquitetura de software
 WP 2-A2: Engenharia de sistemas
 WP 2-A3: Validação da arquitetura proposta
 WP 2-B1: Definição dos requisitos da aplicação
 Subprojeto 3 – Smart Die
 WP 3-A1: Infraestrutura de coleta de dados e rastreabilidade em produção
 WP 3-A2: Análise de sensibilidade de desvios por simulação de Formability
 WP 3-B1.1: Levantamento de requisitos, especificação e aquisição de hardware
 WP 3-B2.1: Levantamento de requisitos, especificação e aquisição de hardware
 WP 3-B3.1: Levantamento de requisitos, especificação e aquisição de hardware
 WP 3-B4.1: Levantamento de requisitos, especificação e aquisição de hardware
 WP 3-B5.1: Levantamento de requisitos, especificação e aquisição de hardware</t>
  </si>
  <si>
    <t>O diferença entre a data real e a data planejada de deve a  alguns atrasos em relação ao subprojeto Smat Die frente A item WP3-A2.</t>
  </si>
  <si>
    <t>Relatório final incluindo resultados de teste do sistema embarcado no veículo.</t>
  </si>
  <si>
    <t>Relatório de teste do conjunto motor/gerador e reformador de etanol.</t>
  </si>
  <si>
    <t>Relatório com a especificação do motor movido a etanol para acionar um conjunto gerador de energia.</t>
  </si>
  <si>
    <t>Prova de conceito validada com aprendizagens escaladas para um classe de problemas.</t>
  </si>
  <si>
    <t>Macroentrega se encerra com a comunicação dos resultados para todos os stakeholders envolvidos e preparação das publicações.</t>
  </si>
  <si>
    <t>Interfaces de comunicação ubíqua do veículo autônomo definidas, prototipadas e testadas.</t>
  </si>
  <si>
    <t>Contextos de tráfego definidos, feedbacks multimodais selecionados e suas respectivas localização para cada case (contexto de tráfego) definidos.</t>
  </si>
  <si>
    <t>Essa macroentrega alimentará os requisitos da solução ideada na próxima fase.</t>
  </si>
  <si>
    <t>. Gestão financeira (aplicativo e site) - Sistema web e aplicativo com funcionalidades para adição e resgate de créditos da carteira. Funcionalidade de saques e depósitos via PIX, extrato e saldo - Integrações com sistema de banco e protótipos web e mobile com código fonte;
 . Módulo de Gestão de Campanhas - Implementação do cadastro de campanhas e integração da mesma com a coleta - Protótipo com códigos fonte;
 . Módulo de Gestão de Resíduos - Inclusão das funcionalidades de venda, pesagem, estoque, lotes - Protótipo com códigos fontes;
 . Emissão da Nota Fiscal - Integração com a SEFAZ/RJ para emissão da nota de venda dos resíduos - Testes de integração da API Siri com API SEFAZ/RJ;
 . Módulo de Planos e Assinaturas - Implantação do sistema de controle de planos de acesso ao sistema e assinaturas com cobrança recursiva e periódica, acompanhamento dos pagamentos e restrição de acesso no caso de inadimplência - Protótipo com códigos fontes;
 . Integração com Ecoponto Lixo Zero - Integração com o Ecoponto da UFRJ Lixo Zero - Protótipo com códigos fontes;
 . Relatório Final - Treinamento da equipe do cliente como as características do projeto - Relatório;
 . Transferência de tecnologia ao parceiro privado -Documentação com a descrição de todo o projeto - Transferência de tecnologia.</t>
  </si>
  <si>
    <t>. Aplicativo do Gerador - Aplicativo móvel com funcionalidades de criação de usuários, login e solicitação e agendamento das
 coletas. APK do aplicativo móvel e código fonte; 
 . Aplicativo do Catador - Aplicativo móvel com funcionalidades de acompanhamento das rotas e execução das coletas - APK do aplicativo móvel e código fonte; 
 . Suporte a mapas e rotas - Exibição do mapa utilizando-se da API do Google Maps no Módulo de Catador e nas rotas do SGR - APK e site com códigos fonte.</t>
  </si>
  <si>
    <t>. Levantamento dos Requisitos do Sistema - Definição projeto visual do layout do site como: paleta de cores do site; fontes; ícones e localização dos componentes. Análise de requisitos do sistema com: diagrama de casos de uso; diagrama de classes de persistência; e diagrama de sequência - Relatório de especificação;
 . Módulo de Gestão de Usuários - Implementação das funcionalidades administrativas como: controle de acesso ao sistemas para os diferentes atores dos sistemas - Software com códigos fonte; 
 . Módulo de Gestão de Coleta (Empresas, Rotas, Coletas, Catadores e Créditos) - Implementação dos
 cadastros das diferentes entidades definidas na arquitetura do projeto (Empresas, Rotas; Catadores). Implementação do módulo de gestão da coleta e com a roteirização - Software com códigos fonte;</t>
  </si>
  <si>
    <t>O item "Módulo de Gestão de Campanhas - Implementação do cadastro de campanhas e integração da mesma com a coleta - Software com códigos fonte", foi transferido para a Macroentrega 2, para que seu detalhamento seja melhor elaborado pelo time da empresa Sirí, Conforme consta em ATA.</t>
  </si>
  <si>
    <t>. Montagem/construção da edificação protótipo - Protótipo construído de acordo com o projeto executivo
 elaborado no item 3.5 - Protótipo Físico;
 . Avaliação do processo de produção do protótipo - Conteúdo e informações objetivas e claras pertinentes ao processo produtivo, tanto para a fabricação dos elementos quanto para a sua montagem em obra - Diário de Obra, fotos e vídeos da obra e Caderno de Encargos;
 . Análise ambiental e funcional do protótipo - Conteúdo e informações objetivas e claras pertinentes ao
 item (características de conforto ambiental da construção e aceitação pelo usuário, a partir de questionários e entrevistas) - Relatório;
 . Realização de inspeção funcional e ensaios complementares não destrutivos - Conteúdo e informações
 objetivas e claras pertinentes à etapa (características funcionais do protótipo) - Relatório;
 . Relatório Final  - Entendimento e aceite do cliente - Relatório Final;
 . Transferência da tecnologia ao cliente - Conteúdo e informações objetivas e claras pertinentes a
 todas as etapas do projeto (metodologias, resultados encontrados, análises e conclusões) - Transferência da tecnologia.</t>
  </si>
  <si>
    <t>O parceiro solicitou o cancelamento do projeto devido a dificuldades encontradas com a matéria prima e seu beneficiamento, no dia 28/06/2024.</t>
  </si>
  <si>
    <t>. Especificar características dimensionais das peças para a construção do protótipo - Conteúdo e informações objetivas e claras pertinentes ao item (desenhos, esquemas, gráficos, simulações tridimensionais das peças e conexões a serem produzidas para a construção do protótipo) - Especificação;
 . Elaboração de projeto executivo do protótipo - Conteúdo e informações objetivas e claras pertinentes à
 etapa (desenhos, esquemas, gráficos, simulações tridimensionais para a construção do protótipo, inclusive instalações e demais projetos complementares, assim como quantitativos e cronograma físico-financeiro) - Projeto e Relatórios;
 .  Produção de peças padronizadas e aquisição de demais itens - De acordo com o projeto, em quantidade adequada para a construção do protótipo - Peças e itens para a construção do protótipo;
 . Realização de ensaios de laboratório nas peças produzidas - Conteúdo e informações objetivas e claras pertinentes ao item (resultados dos ensaios listados a partir do item 2.3, envolvendo valores, gráficos e
 pareceres) - Relatório;
 . Definição das características físicas do material em bambu (BLC e/ou BLCC) a ser adotado na construção do protótipo por meio de ensaios mecânicos.</t>
  </si>
  <si>
    <t>Foi incluído o item : “Definição das características físicas do material em bambu (BLC e/ou BLCC) a ser adotado na construção do protótipo por meio de ensaios mecânicos”, em substituição aos itens 3.1 e 3.2, da 1ª Macroentrega.
 Devido as dificuldades na obtenção de matéria prima para o desenvolvimento do protótipo e realização dos ensaios previstos nessa entrega, foi necessário alguns ajustes, incluindo alguns itens conforme consta no termo de aceite.</t>
  </si>
  <si>
    <t>. Prospecção de sistemas e materiais de construção alternativos - Conteúdo e informações objetivas e claras pertinentes ao item (relação de estudos e pesquisas em sistemas construtivos ligados à produção
 mais limpa, e disponibilidade, custo, características físicas e mecânicas do bambu, incluindo BLC e BLCC) - Relatório;
 . Analisar e avaliar espécies de bambu - Conteúdo e informações objetivas e claras pertinentes ao item (disponibilidade, custo x benefício, trabalhabilidade das espécies sugeridas para o projeto) -Relatório;
 . Realizar pesquisa de normas aplicáveis ao produto - Conteúdo e informações objetivas e claras pertinentes à etapa (indicação de normas nacionais e/ou internacionais a serem adotadas, com as características para análise da peça ou material, procedimento de ensaios, e dimensionamento do protótipo) - Relatório;
 . Elaboração de anteprojeto arquitetônico modelo - Conteúdo e informações objetivas e claras pertinentes ao item (desenhos, esquemas, gráficos, e simulações tridimensionais do protótipo identificado no item 6 do escopo deste projeto) - Projeto.</t>
  </si>
  <si>
    <t>Não foi possível concluir os itens: 3.1 - Produção de corpos-de-prova para os ensaios mecânicos - Peças físicas em BLC e/ou BLCC em quantidade e tamanho compatíveis com os ensaios previstos no item 2.3 - Peças Físicas e o 3.2 - Realização de ensaios mecânicos -Conteúdo e informações objetivas e claras pertinentes ao item (resultados dos ensaios, envolvendo valores, gráficos e pareceres) - Relatório, devido a falta de matéria-prima disponível no mercado, conforme justificado em ATA. A partir daí, define-se um novo item para a macroentrega 2, “Definição das características físicas do material em bambu (BLC e/ou BLCC) a ser adotado na construção do protótipo por meio de ensaios mecânicos”, em substituição aos itens 3.1 e 3.2.</t>
  </si>
  <si>
    <t>Protótipo funcional validado em ambiente operacional (TRL-5): Testes com usuários convidados e sugestões de alterações;
 Análise e implementação das alterações pertinentes; Validação do protótipo em ambiente operacional relevante</t>
  </si>
  <si>
    <t>Projetos e desenhos para a produção do protótipo (TRL - 4): Desenvolvimento do protótipo conceito do conjunto  óptico;
 Desenvolvimento de uma estrutura eletromecânica para funcionamento do sistema óptico e validação em escala laboratorial; Fabricação de um protótipo funcional.</t>
  </si>
  <si>
    <t>Estruturação do conjunto de dados e organização do Banco relacional (TRL - 3): Especificação das funcionalidades de segurança para a implementação em nuvem, das APIs de acesso e interface com o usuário, e de uma solução de mercado para a arquitetura em nuvem; Controle e organização do servidor para aquisição dos dados em tempo real; Desenvolvimento de toda estrutura eletrônica para isto.</t>
  </si>
  <si>
    <t>Prova de concepção e definição de parâmetros (TRL-3): Desenvolvimento do protocolo óptico para aquisição dos espectros;
 Definição do comprimento de onda de excitação; Aquisição dos espectros de emissão, definição dos parâmetros do conceito de formulação tecnológica</t>
  </si>
  <si>
    <t>Relatório sobre o desenvolvimento e obtenção do BB;
 Relatório sobre o desenvolvimento e validação de métodos analíticos para o controle de qualidade do BB;
 Relatório sobre a atividade antimicrobiana do Bioextrato.
 Pedido de Propriedade intelectual do processo otimizado de obtenção do Bioextrato Biomimético (BB) com atividade antimicrobiana.
 Etapa 6:  Desenvolvimento do derivado vegetal “Bioextrato Biomimético (BB)” a partir da associação dos IFAVs padronizados.
 •Avaliar diferentes proporções dos IFAVs para obtenção do BB;
 •Avaliar diferentes abordagens tecnológicas para a incorporação dos IFAVs no BB (spray-drying, liofilização, pulverização, entre outras);
 •Avaliar a atividade antimicrobiana dos produtos obtidos durante o desenvolvimento do BB, visando selecionar aquele com melhor atividade antimicrobiana, empregando ensaios in vitro frente a microrganismos selecionados;
 •Avaliar os perfis cromatográficos dos BBs produzidos, visando identificar marcadores químicos e constituintes com potencial atividade antimicrobiana, previamente identificados nos IFAVs de origem;
 •Desenvolver métodos analíticos para o controle de qualidade do BB otimizado, em observância aos normativos da ANVISA;
 •Redigir e submeter ao INPI pedido de depósito de patente para o processo estabelecido de obtenção do BB.
 Etapa 7:  Validação da potencial atividade antimicrobiana do BB em ambiente laboratorial. •Realização de ensaios in vitro de atividade antimicrobiana frente a microrganismos</t>
  </si>
  <si>
    <t>Relatório dos resultados da identificação de marcadores químicos e potenciais constituintes bioativos dos IFAVs.
 Etapa 5: Identificação da composição química dos IFAVs
 •Desenvolver métodos analíticos baseados em técnicas cromatográficas hifenadas;
 •Realizar análises dos IFAVs padronizados, utilizando técnicas cromatográficas hifenadas (UPLC-DAD-MS e CG-EM), visando identificar marcadores químicos e metabólicos ativos com potencial atividade antimicrobiana.</t>
  </si>
  <si>
    <t>Relatório do processo padronizado de desenvolvimento dos Insumos Ativos Vegetais (IFAVs) a partir de S. terebinthifolia. 
 Etapa 3: Seleção e caracterização de drogas vegetais de S. terebinthifolia.
 •Aquisição de insumos, material de consumo e permanente/equipamentos;
 •Identificação (botânica) e caracterização cromatográfica de materiais vegetais de fornecedores diversos; 
 •Identificação e marcadores químicos nos derivados de drogas vegetais.
 Etapa 4: Extração padronizada dos IFAVs a partir de partes anatômicas distintas de S. terebinthifolia.
 •Adquirir, junto ao fornecedor selecionado, biomassa vegetal da espécie para desenvolvimento dos Insumos Farmacêuticos Ativos Vegetais (IFAVs);
 •Realizar ensaios extrativos com a matéria-prima ativa vegetal visando a obtenção dos IFAVs – extrato hidroalcóolico e óleo essencial – com potencial atividade antimicrobiana;
 •Analisar as características físicas e físico-químicas dos IFAVs – extrato hidroalcóolico e óleo essencial – de acordo com especificações para o controle de qualidade, segundo legislação vigente;
 •Realizar o controle de qualidade dos IFAVs;
 •Padronização de metodologias analíticas.</t>
  </si>
  <si>
    <t>Relatório sobre a implantação e planejamento das atividades do projeto, observando as regulamentações da ANVISA sobre o tema. 
 Relatório sobre levantamento bibliográfico com a espécie selecionada e fitoterápicos produzido a partir da mesma (publicações, patentes e legislação).
 Etapa 1: Instalação do projeto; contratação de pessoal e levantamento bibliográfico.
 •Seleção, contratação e reunião de kick-off; 
 •Transferência de tecnologia (know-how) da FarmaVax;
 •Levantamento bibliográfico sobre a espécie selecionada e fitoterápicos produzidos a partir da mesma (publicações, patentes e legislação).
 Etapa 2: Elaboração de plano de trabalho em observância aos aspectos tecnológicos pretendidos e regulatórios vigentes.
 •Elaborar plano de trabalho a partir das informações do levantamento bibliográfico realizado, identificar fornecedores de biomassa vegetal de S. terebinthifolia, adquirir insumos e reagentes necessários ao trabalho.</t>
  </si>
  <si>
    <t>Critério de aceite da macroentrega 3: Demonstração na Embraer e apresentação técnica
 Pelo presente Termo a Empresa Embraer aceita o material disponibilizado pelo CPqD referente à Macroentrega 3 do Plano de Trabalho do projeto 2306.0111 vinculado ao Termo de Parceria Nº PCPQ-2306.0111 / 2023)
 As atividades realizadas e resultados gerados foram:
 - Montagem e funcionamento da Prova de Conceito de Power over Fiber no CPQD.
 - Montagem e funcionamento da Prova de Conceito de Power over Fiber na Embraer</t>
  </si>
  <si>
    <t>Desenvolvimento da PoC
 As atividades realizadas e resultados gerados foram:
 - Reuniões de acompanhamento de projeto com a Embraer com periodicidade de 1 vez por
 semana
 - Treinamento Comunicações Ópticas Básico
 - Confecção de banner e vídeo para a PoC
 - Elaboração, solicitação e acompanhamento de compra de materiais para a montagem da
 Prova de Conceito.
 - Montagem de arranjo experimental preliminar da Prova de Conceito.
 - Elaboração do documento Relatório Especificações revisado com circuitos eletrônicos
 (PCPQ-2305.0108-RT-M01-AA-POF-Lista_especificações_PoC_V2.pdf)
 - Entrega e aprovação pela Embraer do Relatório Especificações revisado com circuitos
 eletrônicos</t>
  </si>
  <si>
    <t>- Reuniões de acompanhamento de projeto com a Embraer com periodicidade de 1 vez
 por semana.
 - Elaboração do documento das especificações da prova de conceito de Power over
 Fiber.
 - Elaboração e solicitação de compra de materiais para a montagem da Prova de
 Conceito.
 - Montagem de arranjo experimental preliminar da Prova de Conceito.
 - Entrega e aprovação pela Embraer do Escopo do Projeto (Documento Word com a lista
 de especificações da PoC)</t>
  </si>
  <si>
    <t>ME 03:  Versão final do software aceito pela empresa</t>
  </si>
  <si>
    <t>ME 02:  Versão parcial com o sistema implantado em ambiente relevante</t>
  </si>
  <si>
    <t>ME 01: Versão parcial com o sistema implantado em ambiente de desenvolvimento</t>
  </si>
  <si>
    <t>4. Relatório final com gêmeo digital em funcionamento</t>
  </si>
  <si>
    <t>3. Relatório técnico científico contendo modelos preliminares em gêmeo digital e Algoritmos desenvolvidos</t>
  </si>
  <si>
    <t>2. Relatório técnico científico com análise de desempenho da usina</t>
  </si>
  <si>
    <t>1. Relatório técnico científico com consolidação do banco de dados preliminar da usina</t>
  </si>
  <si>
    <t>Certificação, registro e comercialização do produto</t>
  </si>
  <si>
    <t>Resultados da avaliação de formulações e estabilidade do(s) princípio(s) ativo(s) quanto ao tempo de prateleira e da caracterização do produto e ensaios de determinação de sua segurança e eficácia a campo.</t>
  </si>
  <si>
    <t>Resultados da caracterização do perfil metabólico dos caldos fermentados e identificação do(s) princípio(s) ativo(s) para o controle de qualidade do bioproduto e ajustes de parâmetros de cultivo para redução de custos de produção industrial.</t>
  </si>
  <si>
    <t>ME04: Versão final e aprimorada do mecanismo de verificação estrutural de relevância comparativa entre conteúdos de patentes publicadas e técnicas novas potencialmente
 patenteáveis.</t>
  </si>
  <si>
    <t>ME03: Versão final e apriomorada da base de dados de patentes da indústria brasileira e do modelo de representação semântica e estrutural de conteúdo patentário, apropriada
 para análise automatizada por modelos de inteligência artificial. (TRL 7*)</t>
  </si>
  <si>
    <t>ME02: Versão preliminar da base de patentes da indústria brasileira e do mecanismo de verificação estrutural de relevância comparativa entre conteúdos de patentes publicadas e
 técnicas novas potencialmente patenteáveis.</t>
  </si>
  <si>
    <t>Macro Entrega 4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3 - Desenvolvimento do Protótipo Alfa (TRL5) testado em ambiente relevante
 Nesta macro entrega será realizado o desenvolvimento da versão final do protótipo, que será
 testado em ambiente relevante e entregue em escala de laboratório.
 ● Versão Alfa dos módulos back-end, front-end e processamento de dados;
 ● Integração de todos as soluções desenvolvidas;
 ● Testes em ambiente relevante e ajustes finais</t>
  </si>
  <si>
    <t>Macro Entrega 2 - Desenvolvimento do Protótipo Inicial (TRL4)
 Nesta macro entrega será realizado o desenvolvimento do protótipo inicial.
 ● Arquitetura e modelagem da plataforma;
 ● Versão inicial dos módulos back-end, front-end e processamento de dados.</t>
  </si>
  <si>
    <t>Macro Entrega 1 - Engenharia de Sistemas
 A primeira macro entrega engloba as atividades de Engenharia de Sistemas. Nesta etapa do
 projeto são detalhados os requisitos técnicos do projeto, o conceito de operação e o projeto
 conceitual das soluções propostas.
 ● Conceito de operação e requisitos
 ● Projeto Conceitual</t>
  </si>
  <si>
    <t>META 4 : Avaliar a utilização do elastômero recuperado como substituto parcial de borracha virgem para compostos elastoméricos destinados à utilização em bandas de rodagem de pneus para veículos pesados.
 Etapa 4.1: Incorporação do elastômero recuperado, em diferentes proporções, como substituto parcial da borracha virgem. Verificação da facilidade de incorporação e segurança no manuseio do produto.
 Etapa 4.2: Caracterizar o composto elastomérico em relação às propriedades mecânicas e reológicas, curva reométrica, densidade de ligações cruzadas e tipos de ligações sulfídicas formadas. Avaliar o impacto da incorporação do elastômero recuperado na cinética de cura.
 Etapa 4.3: Comparar as propriedades dos elastômeros produzidos com borracha recuperada com o elastômero contendo apenas borracha 100% virgem.
 Etapa 4.4: Selecionar a concentração máxima de elastômero recuperado que pode ser adicionado sem que haja prejuízo nas propriedades finais do produto.
 Etapa 4.5: Analisar a propriedade intelectual e possibilidade de patente(s).
 Macroentrega 4 (mês 24): Relatório com os resultados dos estudos de caracterização de compostos elastoméricos contendo borracha recuperada em diferentes quantidades e comparação
 com o elastômero original. Avaliação da viabilidade da proposta tecnológica.</t>
  </si>
  <si>
    <t>META 3 : Estudar cada sistema selecionado em formulação utilizada em bandas de rodagem de pneus para veículos pesados (contendo borracha natural e polibutadieno).
 Etapa 3.1: Estudar os sistemas selecionados na META 02 em formulações similares às utilizadas em bandas de rodagem de pneus para veículos pesados preparados em laboratório, contendo os dois elastômeros (borracha natural e polibutadieno). Se necessário, realizar ajustes no processamento para obter uma desvulcanização satisfatória para os dois elastômeros nas mesmas condições.
 Etapa 3.2: Caracterização química para avaliação da efetividade da reação de desvulcanização e qualidade da borracha recuperada. Seleção de 1 ou 2 sistemas mais promissores.
 Etapa 3.3: Aplicar os sistemas selecionados na Etapa 3.2 em formulação real para banda de rodagem. Verificação da efetividade da desvulcanização e qualidade do elastômero recuperado.
 9
 Av. dos Estados, 5001 · Bairro Santa Terezinha · Santo André - SP · CEP 09210-580
 Bloco L · 3º andar · Fone: (11) 3356.7622
 parcerias@ufabc.edu.br
 Macroentrega 3 (mês 18): Relatório com o(s) sistema(s) de desvulcanização selecionado(s), a granulometria adequada do elastômero recuperado, método de incorporação, resultados do processamento e propriedades do composto vulcanizado.</t>
  </si>
  <si>
    <t>META 2 : Estudar os sistemas de desvulcanização de elastômeros em formulações modelo.
 Etapa 2.1: Realizar o estudo de desvulcanização de elastômeros de acordo com os sistemas selecionados na META 01. As variáveis do processo de cada sistema (agente químico + metodologia) serão otimizadas de forma a obter maior rendimento da reação.
 Etapa 2.2: Caracterização química para avaliação da efetividade da reação de desvulcanização e qualidade da borracha recuperada.
 Etapa 2.3: Seleção dos sistemas mais promissores, considerando a possibilidade de utilização em nível industrial (scale-up) e impactos ambientais associados.
 Macroentrega 2 (mês 12): Relatório com os resultados dos sistemas estudados e seleção de 2 ou 3 sistemas mais promissores.</t>
  </si>
  <si>
    <t>META 1 : Selecionar os agentes químicos e condições de processamento a serem estudados, bem como as variáveis do processo mais significativas. Mapeamento dos riscos envolvidos no processo (ambientais e de qualidade do produto). 
 Etapa 1.1: Revisar a literatura e patentes. Estudar o processo de desvulcanização de elastômeros.
 Etapa 1.2: Selecionar os sistemas de desvulcanização a serem estudados, levando em conta o tipo de agente químico e metodologia utilizada, efetividade/rendimento das reações e impactos ambientais associados. Avaliar a aplicabilidade de cada sistema em nível laboratorial, segurança do processamento, geração de resíduos e possibilidade de scale-up.
 Etapa 1.3: Identificar as variáveis mais significativas para cada sistema selecionado e fatores de interesse, tais como granulometria do elastômero, matrizes poliméricas já testadas, sensibilidade à tipos de ligação sulfídica, influência da presença de cargas de reforço, entre outros que forem pertinentes.
 Etapa 1.4: Avaliar os potenciais impactos da adição de borracha recuperada nas propriedades do produto final.
 Macroentrega 1 (mês 3): Relatório com a lista de 3 ou 4 sistemas de desvulcanização (agente químico + metodologia) a serem estudados, variáveis de interesse e análise dos riscos .</t>
  </si>
  <si>
    <t>Cálculo de Similaridade e Complexidade.</t>
  </si>
  <si>
    <t>Identificação e Correção de Descrições Completas.</t>
  </si>
  <si>
    <t>Identificação e Correção de Passos Isolados.</t>
  </si>
  <si>
    <t>Relatório de desenvolvimento, execução e validação de suítes de google compliance remoto em ambiente relevante.</t>
  </si>
  <si>
    <t>Código fonte das suítes automatizadas dos planos de testes, validação das automações em laboratório, verificação das funcionalidades e integração de scripts com ferramentas de teste.</t>
  </si>
  <si>
    <t>Estudo e validação de funcionalidades do sistema Android, pesquisa de recursos avançados em smartphones, especificação de casos de validação e prova de conceito.</t>
  </si>
  <si>
    <t>Pesquisa e desenvolvimento de funcionalidades de configuração/customização/conectividade/sistema para acesso privilegiado de soluções Enterprise para o mercado B2B</t>
  </si>
  <si>
    <t>Composição da aplicação de pasta segura 2.0 para o mercado B2C.</t>
  </si>
  <si>
    <t>Solução empacotada, testada, validada e ajustada para ambiente relevante ao seu uso</t>
  </si>
  <si>
    <t>Ajuste nos valores</t>
  </si>
  <si>
    <t>Processamento de Volantes e códigos 1D e 2D</t>
  </si>
  <si>
    <t>Plataforma Software operacional.</t>
  </si>
  <si>
    <t>- Relatório técnico;
 - Ferramenta computacional.</t>
  </si>
  <si>
    <t>Atividade 1 - Levantamento de requisitos de soluções de recarga inteligente para
 caminhões elétricos.
 Será realizada uma análise técnica de soluções de mercado para recarga de
 caminhões elétricos e definidos os requisitos que o algoritmo deve atender.
 Entregável: Relatório técnico contendo estudos e soluções para recarga inteligente
 de veículos elétricos, com foco em caminhões para frotas empresariais.</t>
  </si>
  <si>
    <t>Modelos de predição de parâmetros:
 Código com modelo inteligente
 Rotina de treinamento automático de modelos</t>
  </si>
  <si>
    <t>CLP/Nuvem:
 - Base de dados coletada
 - Código com pré-processamento de dados</t>
  </si>
  <si>
    <t>Sensoriamento da máquina:
 - Máquina com sensores instalados
 - CLP, IHM e supervisórios programados/instalados
 - Código para autenticação/autorização CLP/Nuvem</t>
  </si>
  <si>
    <t>Levantamento de requisitos e arquitetura:
 - documento de requisitos
 - documento de arquitetura
 - diagrama entidade-relacionamento e dicionário de dados
 - documento/api de acesso à nuvem/middleware (swagger)</t>
  </si>
  <si>
    <t>Projeto foi aditivado com mudança nos entregáveis das Macros.</t>
  </si>
  <si>
    <t>Integração e testes:
 Testes
 Documentação
 Transferência tecnológica</t>
  </si>
  <si>
    <t>Módulos PDI/NLP:
 Protótipos de detecção
 Protótipos de segmentação
 Protótipos de leitura</t>
  </si>
  <si>
    <t>Requisitos iniciais:
 - Documento de requisitos
 - Definição de caso de testes
 - Detecção identificação inicial de produtos</t>
  </si>
  <si>
    <t>Entrega de Relatório Final do projeto contendo a Rota A</t>
  </si>
  <si>
    <t>Entrega ao cliente de mantas de nanofibras contendo ativo encapsulado</t>
  </si>
  <si>
    <t>5º Macroentrega - Protocolo de maturação dos embriões somáticos (3º ano - Maturação de embriões somáticos): Avaliar os efeitos da razão auxina /citocinina na maturação dos embriões somáticos; Transferência dos estruturas embriogênicas para condições luminosas; Determinar as condições de qualidade e intensidade luminosa e de trocas gasosas no desenvolvimento de embriões somáticos; Avaliar os efeitos da sacarose e de fitorreguladores na germinação dos embriões somáticos.</t>
  </si>
  <si>
    <t>4º Macroentrega  - Protocolo de multiplicação de calos embriogênicos: Avaliar os efeitos da razão auxina / citocinina na multiplicação dos calos embriogênicos.</t>
  </si>
  <si>
    <t>3º Macroentrega  - Determinação da natureza embriogênicados calos obtidos (2º ano - obtenção de linhagens embriogênicos):  Determinar a composição do meio de cultura para indução de calos embriogênicos.</t>
  </si>
  <si>
    <t>2º  Macroentrega - Protocolo de indução de calogênese a partir de explantes meristemáticos: Avaliar os efeitos das auxinas indução de embriogênese somática; Determinar a concentração de fitorreguladores para indução de embriogênese somática.</t>
  </si>
  <si>
    <t>1º Macroentrega  - Protocolo decultivo para redução da recalcitrância dos explantes (1º ano - indução de calogênese): Estabelecimento das culturas in vitro; Desinfestação e inoculação dosexplantes foliares; Avaliação da adição de agentes antioxidativos no meio de cultura; Determinação da porcentagem de calos e de oxidação dos explantes foliares.</t>
  </si>
  <si>
    <t>Testes de validação e integração:
 Relatório de testes em ambiente de laboratório</t>
  </si>
  <si>
    <t>Prototipação e codificação:
 - Documentação e fontes do DASHBOARD
 - Documentação e Prototipos do POPLOGGER</t>
  </si>
  <si>
    <t>Especificação e projeto:
  - Documento de especificação do POPLOGGER E DASHBOARD.
   - Produto de trabalho: Relatório Técnico.</t>
  </si>
  <si>
    <t>Macroentrega 3 - Resultado  das análises da carbonização do coco verde: Caracterizar as biomassas e os carvões vegetais produzidos; Análises  laboratoriais, bem como os rendimentos gravimétricos; Analise do Biochar; Determinação da porosidade e área superfícial; Análises elementar e análise de FTIR, Relatório final.</t>
  </si>
  <si>
    <t>Macroentrega 2 - Resultados e definições das curvas decarbonização para os resíduos de coco verde: Estabelecimento dos parâmetros operacionais do sistema; Análises dos dados obtidos e modelagem dos parâmetros; Estabelecer as  curvas de  carbonização para os resíduos de coco verde.</t>
  </si>
  <si>
    <t>Macroentrega 1 - Resultados das adaptações propostas do sistema fornos fornalha em relação a instalação dacopa metálica: Adaptações necessárias para o Sistema forno fornalha; Testes preliminaries nos fornos  desenvolvidos para casca de coco verde.</t>
  </si>
  <si>
    <t>ME02: Primeira versão do sistema de software para um sistema de controle de acesso distribuído</t>
  </si>
  <si>
    <t>ME01: Primeira versão do modelo arquitetural para um sistema de controle de acesso distribuído</t>
  </si>
  <si>
    <t>3º Macroentrega  - Resultados da carbonização do bambu: Testes de carbonização inicial do material.</t>
  </si>
  <si>
    <t>2º Macroentrega - Resultados inicias do teste em campo: Implementação dos ensaios em condições de campo; Acompanhamento durante os tratos culturais estabelecidos 
 em conjunto.</t>
  </si>
  <si>
    <t>1º Macroentrega - Definição da produção de bambu em viveiro: Seleção das áreas  para coleta das espécies em campo; Coleta dos brotações secundárias em campo; Desenvolvimento da metodologia de propagação (estaquia, miniestaquia);  Definição dos melhores parâmetros para desenvolvimento das mudas em casade vegetação e casa de sombra; Definição dos melhores parâmetros para desenvolvimento das mudas na área de crescimento e rustificação.</t>
  </si>
  <si>
    <t>ME03: Demonstrador para suporte a múltiplos domínios no SPIRE</t>
  </si>
  <si>
    <t>ME02: Demonstrador para suporte a múltiplos gerenciadores de chaves no SPIRE.</t>
  </si>
  <si>
    <t>ME01: Relatório de Status de Progresso</t>
  </si>
  <si>
    <t>ME03: Versão final do sistema contendo o módulo de análise de dados.</t>
  </si>
  <si>
    <t>ME02: Segunda versão do sistema, incluindo a funcionalidade de gerenciamento de serviços</t>
  </si>
  <si>
    <t>ME01: Primeira versão do sistema com funcionalidades de gerenciamento de usuários e contratos</t>
  </si>
  <si>
    <t>E18 - Definição dos requisitos do sistema / BL2;
 E19 - Ambiente de desenvolvimento;
 E20 - Android Plugshare;
 E21 - Interface de configuração (Android e Windows Plugshare);
 E22 - Desenvolver aplicativo Android para suportar Miracast;
 E23 - Desenvolver aplicativo Windows para suportar Miracast;
 E24 - Android Plugshare com Airplay;
 E25 - Windows Plugshare com airplay;
 E26 - Testes e validações / solução integrada.</t>
  </si>
  <si>
    <t>E8 - Interface homem-máquina;
 E9 - Voice Engine com IA;
 E10 - Integração e mapeamento das APIs com o SDK;
 E11 - Testes e validações;
 E12 - Definição dos requisitos do sistema / BL1;
 E13 - Definir processo de teste e validação;
 E14 - Pesquisar e selecionar técnicas para melhor usabilidade de iLFDs;
 E15 - Consolidar os resultados dos estudos e das análises realizadas sobre a usabilidade de iLFDs;
 E16 - Definir a arquitetura dos módulos;
 E17 - Definir a arquitetura dos aplicativos.</t>
  </si>
  <si>
    <t>Aguardando termo de aceite assinado pelo cliente</t>
  </si>
  <si>
    <t>E1 - Elaboração da documentação de gestão e controle;
 E2 - Detalhamento do escopo;
 E3 - Configuração de ambiente de trabalho;
 E4 - Definição das entregas do projeto;
 E5 - Analisar as limitações das tecnologias Android;
 E6 - Pesquisar e selecionar demandas de UX;
 E7 - Ambiente de desenvolvimento.</t>
  </si>
  <si>
    <t>ME 08: Versão final dos resultados do projeto validados pela empresa.</t>
  </si>
  <si>
    <t>ME 07: Versão parcial do software aceito pela empresa</t>
  </si>
  <si>
    <t>ME 05: Versão final dos resultados do projeto validados pela empresa.</t>
  </si>
  <si>
    <t>ME 05: Versão final do software aceito pela empresa</t>
  </si>
  <si>
    <t>ME 04: Versão parcial do software aceito pela empresa</t>
  </si>
  <si>
    <t>ME 03: Versão final dos resultados do projeto validados pela empresa.</t>
  </si>
  <si>
    <t>ME 02: Versão parcial do software aceito pela empresa</t>
  </si>
  <si>
    <t>ME07: Versão final dos resultados do projeto validados pela empresa.</t>
  </si>
  <si>
    <t>Validação de Protótipo em Ambiente Relevante</t>
  </si>
  <si>
    <t>o Produzir a formulação do látex na fábrica do cliente
 o Aplicar a formulação no tapete de área mínima de 3 m²
 o Acompanhar processo de secagem, aderência e dobragem
 o Realizar possíveis ajustes na formulação
 o Validação do protótipo em ambiente relevante
 o Análise dos resultados e elaboração de relatório</t>
  </si>
  <si>
    <t>WBE 2 - CARACTERIZAÇÃO DO LÁTEX ATUAL E REFORMULAÇÃO</t>
  </si>
  <si>
    <t>"Estamos elaborando aditivo de contrato, com  novas datas  para execução  das macroentregas ".
 o Caracterização do látex atual (com e sem calcita):
 o Desenvolvimento de novas formulações de revestimento látex com diferentes espessantes e carga polimérica em diferentes concentrações:
 o Ensaio de envelhecimento acelerado Weather-Ometer (600h) e QUVB (600h);
 o Análise dos resultados e elaboração de relatório
 * 26/08/2023 - Projeto em fase de execução  conforme previsto em cronograma;</t>
  </si>
  <si>
    <t>WBE 1 – PESQUISA BIBLIOGRÁFICA E LEVANTAMENTO DE PATENTES</t>
  </si>
  <si>
    <t>o Kick-off meeting
 o Revisão da literatura e busca de patentes
 o Escolha de espessantes celulósicos e carga polimérica
 o Solicitação de matérias-primas
 o Elaboração de relatório</t>
  </si>
  <si>
    <t>ME03: Versão parcial do VoiceCIJ com comandos baseados em Inteligência Artificial</t>
  </si>
  <si>
    <t>ME02: Versão parcial do VoiceCIJ com comandos para imprimir o conteúdo da tela e impressão de um relatório com diversas informações</t>
  </si>
  <si>
    <t>ME01: Versão parcial do VoiceCIJ com comandos para impressão de textos ditados</t>
  </si>
  <si>
    <t>Construção e teste do protótipo completo do conversor incluso recursos de comunicação e controle.</t>
  </si>
  <si>
    <t>1. Especificação de montagem
 para o protótipo;
 2. Montagem e registro de
 implementação do protótipo;
 3. Protocolo de teste do protótipo
 final para desempenho,
 comando e controle;
 4. Relatório de teste do protótipo
 final para desempenho,
 comando e controle.</t>
  </si>
  <si>
    <t>Desenvolvimento de componentes em Silício e em Nitreto de Gálio para drivers de LED</t>
  </si>
  <si>
    <t>1. Otimização do projeto para
 requisitos térmicos e
 eletromagnéticos
 2. Projeto e especificação dos
 componentes em Silício;
 3. Projeto e especificação dos
 componentes Nitreto de Gálio;
 4. Construção e testes de
 protótipos avançados;
 5. Relatório de teste dos
 protótipos avançados.</t>
  </si>
  <si>
    <t>Desenvolvimento de topologia inovadora para drivers de LED visando à densidade energética.</t>
  </si>
  <si>
    <t>1. Revisão da arquitetura de
 sistema para o driver;
 2. Simulação do driver com
 componentes revisados.
 3. Montagem e teste do protótipo
 em malha fechada;
 4. Relatório de teste do protótipo
 em malha fechada.</t>
  </si>
  <si>
    <t>Avaliação do estado da arte em conversores isolados e técnicas para redução de volume e aumento de eficiência em circuitos para acionamento de LEDs</t>
  </si>
  <si>
    <t>1. Revisão do estado da arte em conversores de potência;
 2. Engenharia reversa de drivers de LEDs existentes;
 3. Relatório de premissas e requisitos de projeto;
 4. Montagem e teste do protótipo em malha aberta;
 5. Relatório de teste do protótipo em malha aberta.</t>
  </si>
  <si>
    <t>Modelagem da operação da unidade móvel e relatório final: Determinação de parâmetros críticos e de operação. Formulação da descrição da operação e do relatório</t>
  </si>
  <si>
    <t>Medições e Aferições: Medições em sistema da empresa, determinação de níveis críticos e pontos de atenção/correção</t>
  </si>
  <si>
    <t>Modelagem de protótipo: Definição de parâmetros, modelos e ensaios a serem realizados para verificações de segurança</t>
  </si>
  <si>
    <t>Refinamento/Prototipagem: Nesta fase ocorrerão as atividades de testes da tag em laboratório, no Senai CIMATEC.
 Etapa de Encerramento: Essa fase tem como objetivo a entrega da documentação do projeto, apresentação dos resultados, levantamento das lições aprendidas e prestação de contas à instituição de fomento.</t>
  </si>
  <si>
    <t>Projeto Detalhado: Nesta fase ocorrerão as atividades de desenvolvimento do protótipo do chip, no Senai CIMATEC.</t>
  </si>
  <si>
    <t>Projeto Preliminar/Básico: Nesta fase será realizado projeto de engenharia preliminar</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31/05/2023] - As macroentregas foram cadastradas porém o projeto está em fluxo de assinatura de aditivo para alteração da vigência do projeto e, com isso, as datas de início e término das macroentregas serão ajustadas conforme Plano de Trabalho.
 [18/04/24] Todas as datas de início e término foram atualizadas. Tinha ocorrido um erro no cadastro das MEs no sistema, mas de fato a execução do projeto iniciou no dia 01/04/24. O projeto vai necessitar passar por um aditivo de prazo para conseguir cumprir com a duração do plano de trabalho acordado, que tem duração de 24 meses.</t>
  </si>
  <si>
    <t>Demonstração das funcionalidades em ambiente operacional: Essa fase tem por objetivo realização dos testes em ambiente operacional (instalações da AGROPALMA), além da identificação de possíveis melhorias no protótipo e no projeto. 
 Etapa de Encerramento: Essa fase tem como objetivo consolidar as informações da entrega, elaborar a databook do projeto, apresentação dos resultados, levantamento das lições aprendidas e prestação de contas à instituição de fomento.</t>
  </si>
  <si>
    <t>Testes das funcionalidades em ambiente relevante: Essa fase tem por objetivo realização dos testes em ambiente relevante (Instalações do CIMATEC) para verificação das funcionalidades, além da identificação de possíveis melhorias no protótipo e no projeto.</t>
  </si>
  <si>
    <t>Projeto Detalhado: Essa etapa tem por objetivo realizar o detalhamento técnico multidisciplinar do projeto, possibilitando a emissão de lista de materiais, documentação construtiva para fabricação, montagem e comissionamento.  
 Fabricação, montagem e comissionamento: Essa fase tem por objetivo a realização das atividades referentes ao processo de aquisições, fabricação, montagem, integração e comissionamento do protótipo, devendo deixá-lo pronto para os testes que serão executados na próxima etapa.</t>
  </si>
  <si>
    <t>[31/05/2023] - As macroentregas foram cadastradas porém o projeto está em fluxo de assinatura de aditivo para alteração da vigência do projeto e, com isso, as datas de início e término das macroentregas serão ajustadas conforme Plano de Trabalho.
 [03/08/23] - Projeto não será atualizado avanço já que o aditivo continua em fluxo de assinatura, para que as datas de início e término das macroentregas sejam atualizadas, juntamente com as datas de início e término do contrato.</t>
  </si>
  <si>
    <t>Entrega do relatório final de projeto em formato de apresentação, com os resultados obtidos mediante as explorações feitas durante os 24 meses de projeto.</t>
  </si>
  <si>
    <t>Atividades da ME04 iniciadas em abril, após finalização da ME03.</t>
  </si>
  <si>
    <t>Relatório da otimização dos parâmetros do superacabamento isotrópico</t>
  </si>
  <si>
    <t>Termo de aceite adicionado à plataforma</t>
  </si>
  <si>
    <t>Relatório do diagnóstico da caixa de engrenagens agrícolas e macrogeometria da EC114</t>
  </si>
  <si>
    <t>Ata de Reunião de Kick-off e Planejamento técnico e organizacional do Projeto</t>
  </si>
  <si>
    <t>Kick-off realizado em 07/06/2023 no CCM-ITA,</t>
  </si>
  <si>
    <t>Relatório de encerramento (close-out).</t>
  </si>
  <si>
    <t>Relatório da influência da cadeia de acabamento na integridade de superfície. Relatório com o desempenho em fadiga das engrenagens feitas por manufatura aditiva.</t>
  </si>
  <si>
    <t>Datas atualizadas pela finalização da ME anterior</t>
  </si>
  <si>
    <t>Relatório de entrega das engrenagens em material de referência (Wrought Steel). 
 Relatório com análise das primeiras engrenagens feitas por manufatura aditiva e revisão do projeto de engrenagem com considerações especiais para manufatura aditiva.</t>
  </si>
  <si>
    <t>ME-02: Relatório de entrega de engrenagens de referência: Relatório com análise das primeiras engrenagens feitas por manufatura aditiva, e engrenagens fabricadas pela cadeia convencional de manufatura (wrought steel).
 Caminho de rede com evidências: "G:\Shared drives\[AGILE] General Drive\03_Reports&amp;Presentations\ME-02";</t>
  </si>
  <si>
    <t>Ata da reunião de Kick-off</t>
  </si>
  <si>
    <t>Kick-off realizado na UE CCM-ITA em 07/06/2023. Termos de aceite assinados em 14/06/2023.</t>
  </si>
  <si>
    <t>Entrega de lote piloto de peças de geometria complexa e manual de operação e relatório de capabilidade.</t>
  </si>
  <si>
    <t>Peças de geometria complexa sinterizadas e relatório dos resultados de tolerância e repetibilidade.</t>
  </si>
  <si>
    <t>Definição das melhores condições de impressão e sinterização com entregáveis: Relatório dos resultados (etapas de caracterização) e das melhores condições de impressão e dos parâmetros do processo de extração de ligantes e sinterização assistidas por plasma (PADS).</t>
  </si>
  <si>
    <t>Em atraso em virtude do atraso da ME 1.</t>
  </si>
  <si>
    <t>Aquisição, instalação e teste de infraestrutura com entregáveis: Relatório e apresentação da estrutura montada no LABMAT e caracterização inicial do feedstock.</t>
  </si>
  <si>
    <t>A primeira macroentrega, prevista para 30/11/2023 está em atraso. Essa macroentrega consiste na aquisição/desenvolvimento, instalação e testes dos equipamentos para a produção do feedstock em escala e para a otimização do processo PADS e na realização de testes de produção e caracterização inicial do feedstock utilizando essa nova infraestrutura. A entrega à empresa parceira, por sua vez, consiste em um relatório da apresentação da estrutura montada no LABMAT e da caracterização inicial do feedstock. A nova infraestrutura consiste nos equipamentos moinho e aeroclassificador (para a produção do feedstock em escala) e fonte de plasma (para a otimização do processo PADS), além da adaptação do sistema de extração térmica dos ligantes e sinterização (PADS).
 O atraso da macroentrega se deu pelos seguintes motivos:
 1- A demora em haver um moinho com as características necessárias disponível para a realização de testes prévios à entrega do equipamento;
 2- O tempo de tramitação das compras, do envio do memorando até à ordem de compra. No caso da fonte de plasma houve atraso adicional na tramitação uma vez que o fornecedor não disponibilizava mais o modelo de fonte oferecido pelo seu representante oficial no Brasil, o que gerou alteração no modelo do equipamento a ser adquirido.
 3- O prazo solicitado pelos fornecedores para a entrega da nova fonte de plasma;
 4- O atraso por parte do fornecedor do moinho para entrega do equipamento.
 A ordem de compra de todos os equipamentos citados já foi realizada, bem como a contratação dos serviços necessários à montagem do aeroclassificador e para a adaptação do sistema PADS. A previsão para a entrega dos equipamentos e demais itens da macroentrega é de:
 - Moinho: janeiro de 2024;
 - Fonte de plasma: até março de 2024;
 - Adaptação do sistema PADS: conclusão prevista para fevereiro de 2024;
 - Aeroclassificador: A primeira macroentrega previa o início dos testes no equipamento, os quais já foram iniciados.
 - Pó das ligas metálicas utilizadas na produção do feedstock: previsão de entrega para dezembro de 2023.
 Cronograma simplificado de atividades para a finalização da primeira macroentrega:
 - Instalação do Moinho e realização de testes iniciais: 01/2023;
 - Definição dos parâmetros do novo moinho: 01-02/2024;
 - Caracterização inicial do feedstock moído no novo moinho: 02/2024;
 - Instalação e testes da nova fonte: até 04/2024;
 - Entrega à empresa parceira do relatório da apresentação da estrutura montada no LABMAT e da caracterização inicial do feedstock: 04/2024;
 Termo de aceite da primeira macroentrega: 04/2024.
 Desenvolvimento da 2ª Macroentrega mesmo com o atraso na entrega dos equipamentos:
 A segunda macroentrega (cujo período está compreendido entre 01/12/2023 até 31/05/2024) prevê a definição das melhores condições de impressão e sinterização. Assim, para que as atividades referentes à segunda macroentrega possam ser desenvolvidas mesmo com o atraso na entrega dos equipamentos, as seguintes medidas serão tomadas:
 - A produção do feedstock fornecido para a empresa parceira para a produção de peças de geometria simples para a determinação das melhores condições de impressão se dará (até a entrega do movo moinho) com a infraestrutura atual. Neste sentido, a equipe atual já tem produzido feedstock para suprir a necessidade de material para os testes iniciais;
 - Os testes necessários para a determinação das melhores condições de sinterização (otimização dos parâmetros PADS) serão iniciados já no sistema PADS adaptado. Caso a nova fonte ainda não tenha sido entregue, os experimentos serão iniciados com uma fonte de plasma disponível no laboratório. Tal fonte não pode varrer todos os parâmetros necessários paras os testes, mas será utilizada nos testes iniciais.</t>
  </si>
  <si>
    <t>Atividade 7:
 (1) Documentação técnica gerada para a prova de conceito (Visão Sistêmica, Arquitetura, Testes de Integração e Funcionais).
 Atividade 8: 
 (1) Documentação técnica gerada durante o projeto. (2) Workshop de transferência.</t>
  </si>
  <si>
    <t>Atividade 4:
 (1) Modelos de IA gerados. (2) Documento técnico com definição de API. (3) Códigos fonte gerados.
 Atividade 5:
 (1) Documentação técnica de arquitetura da plataforma de IA.
 Atividade 6:
 (1) Relatório técnico com resultados da prospecção.</t>
  </si>
  <si>
    <t>Atividade 1:
 (1) Peças e partes de lista de material adquiridas, (2) Lista de fornecedores para a montagem e empacotamento mecânico.
 Atividade 2: 
 (1) Protótipos montados e testados. (2) Relatório de testes de integração com modems 5G.
 Atividade 3:
 (1) Documento técnico com levantamento de requisitos.</t>
  </si>
  <si>
    <t>Atividade 5: 
 (1) Documento técnico de requisito
 Atividade 6: 
 (1) Modelos de IA gerados, (2) Documento técnico com definição de API, (3) Códigos fonte gerados.
 Atividade 7: 
 (1) Documentação técnica gerada durante o projeto, (2) Workshop de transferência</t>
  </si>
  <si>
    <t>Atividade 2 e  Atividade 3:
 (1) Modelos de ML e/ou NLP gerados, (2) Documento técnico com definição de API, (3) Códigos fonte gerados.
 Atividade 4: 
 1) Documento técnico de requisitos, (2) Documento técnico de arquitetura da solução, (3) Código fonte.</t>
  </si>
  <si>
    <t>Atividade 1: 
 (1) Middleware IoT atualizado, (2) Relatório de testes de integração</t>
  </si>
  <si>
    <t>Validação do desenvolvimento do masterbatch em componente automotivo produzido por moldagem de pós por injeção com entregáveis: Produção de molde de injeção, produção de peças injetadas e relatório da validação dimensional e da funcionalização do componente.</t>
  </si>
  <si>
    <t>Avaliação da compatibilização do masterbatch nanofuncionalizado com polímeros do setor automotivo com entregáveis: Produção e relatório da caracterização de lote de corpos de prova, e definição do componente automotivo.</t>
  </si>
  <si>
    <t>Desenvolvimento de nanomateriais aplicados a formulações de masterbatchs para a indústria automobilística com entregáveis: Pesquisa de mercado, produção e relatório de caracterização das formulações de masterbatches nanofuncionalizados.</t>
  </si>
  <si>
    <t>Houve atraso na execução de algumas atividades da Macroentrega 1 devido a um problema com contaminação na produção dos masterbatches, causando também atraso na caracterização dos mesmos devido a necessidade de repetição da produção do lote de nanopartículas novamente. 
 Após encerramento das atividades que compreendiam a Macroentrega 1, houve ainda um atraso para apresentação dos resultados para a empresa devido à dificuldade de agenda das partes em dezembro e janeiro, passando assim para apresentação e formalização do aceite de Macroentrega no início de fevereiro de 2024.</t>
  </si>
  <si>
    <t>Avaliação da soldabilidade dos Aços 2 e 3 na mesma metodologia utilizada para a avaliação do Aço 1. O relatório final descrevendo as atividades e resultados de todo o projeto será emitido ao final da macroentrega.</t>
  </si>
  <si>
    <t>Definição da temperatura de pico para o segundo passe que apresenta a pior tenacidade, ou seja, condição mais severa de aplicação, e que será utilizada como parâmetro na comparação de soldabilidade entre dois aços. Ao final desta macroentrega, uma metodologia para avaliação comparativa de soldabilidade dos aços desenvolvidos pela Vallourec estará desenvolvida. Um relatório parcial descrevendo as atividades e resultados será emitido ao final da macroentrega.</t>
  </si>
  <si>
    <t>Definição de parâmetros da Gleeble para simular a ZTA de uma soldagem real em termos de equivalência. Um relatório parcial descrevendo as atividades e resultados será emitido ao final da macroentrega.</t>
  </si>
  <si>
    <t>Avaliação clínica do produto e estudo de metagenômica - Ao final da meta 5 será entregue relatório final referente a avaliação clínica dos participantes da pesquisa, o perfil do microbioma inicial e sua evolução ao longo do tratamento e depósito de patente ou publicação de artigo.</t>
  </si>
  <si>
    <t>Início da Avaliação clínica do produto e estudo de metagenômica - Avaliação clínica da formulação final e avaliação do microbioma dos participantes do estudo nas plataformas de metagenômica - Ao final da meta 4 será entregue relatório parcial referente aos ensaios clínicos iniciais, assim como o perfil do microbioma dos participantes. Como parte do material a ser entregue será apresentado proposta de resumo a ser enviado à comissão organizadora do congresso IFSCC/2024.</t>
  </si>
  <si>
    <t>Ensaios de estabilidade e segurança e eficácia in vitro - Avaliação da estabilidade e realização de ensaios de segurança e eficácia in vitro - Ao final da meta 3 será entregue relatório da produção laboratorial e caracterização físico-química da formulação de nanocarreadores (dispersão) isolada e associada à formulação cosmética, resultados dos ensaios de estabilidade (90 dias) e dos ensaios de segurança e eficácia in vitro.</t>
  </si>
  <si>
    <t>Desenvolvimento de sistema nanoestruturado e formulação base - Desenvlvimento de formulações e ensaios preliminares de estabilidade - Ao final da meta 2 será entregue relatório de desenvolvimento com a proposta de formulação de nanocarreador veiculado em formulação cosmética base, com dados de caracterização físico-química e dados iniciais do estudo de estabilidade das formulações.</t>
  </si>
  <si>
    <t>Assinatura do Acordo e início das atividades - Inicialização do projeto e Estudo exploratório de formulações - Ao final da meta 1 será entregue relatório de desenvolvimento com propostas de formulações preliminares dos nanocarreadores para incorporação em formulações a base de emulsão, sua estabilidade preliminar e as caracterizações.</t>
  </si>
  <si>
    <t>ME05: Refinamento de Plugin com aplicação exemplo e apresentação de alternativas para
 plugins SPIRE para federação via Galadriel.</t>
  </si>
  <si>
    <t>ME05: Demonstrador, incluindo componentes de software, documentação e vídeos</t>
  </si>
  <si>
    <t>ME04: Versão final dos resultados do projeto para validação pela Empresa.</t>
  </si>
  <si>
    <t>ME03: Versão parcial do eReceipt com Suporte a vários níveis de assinaturas</t>
  </si>
  <si>
    <t>ME02: Versão parcial do eReceipt com mecanismo de ativação de dispositivo e página de geração de token através do Device Hub</t>
  </si>
  <si>
    <t>ME01: Versão parcial do eReceipt com módulo de assinaturas e pagamentos</t>
  </si>
  <si>
    <t>ME05: Protótipo de solução para redimensionamento dos recursos computacionais usados pela empresa</t>
  </si>
  <si>
    <t>ME04: Protótipo de solução para melhoria da busca na plataforma</t>
  </si>
  <si>
    <t>ME03: Protótipo de solução para análise de qualidade de adaptação de lojas existentes</t>
  </si>
  <si>
    <t>ME02: Protótipo de solução para coleta e armazenamento de dados de carga/tráfego usados pelos tenants</t>
  </si>
  <si>
    <t>ME01: Protótipo de solução para coleta e armazenamento de dados de utilização de recursos pelos tenants</t>
  </si>
  <si>
    <t>ME03: Terceira versão do protótipo do Local Prints, contemplando a arquitetura de cliente e desenvolvimento móvel (PWA), o motor de busca baseado em geolocalização e o cadastro de dispositivos por visão computacional.</t>
  </si>
  <si>
    <t>ME02: Segunda versão do protótipo do Local Prints, contemplando mecanismos de senha de recuperação; o gerenciamento de dispositivos; e serviços e produtos de registro de gráficas.</t>
  </si>
  <si>
    <t>ME01: Primeira versão da arquitetura e protótipo do Local Prints, contemplando o módulo administrativo e a autenticação e gestão de usuários.</t>
  </si>
  <si>
    <t>Macro Entrega 5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4 - Desenvolvimento do Protótipo Beta (TRL6) testado em ambiente relevante
 Nesta macro entrega será realizado o desenvolvimento da versão final dos protótipos que
 serão testados em ambiente relevante e entregues em escala de engenharia/piloto.
 ● Versão beta do módulo de integração com os hardwares;
 ● Versão beta dos módulos back-end, front-end e exploração de dados;
 ● Integração de todos as soluções desenvolvidas;
 ● Testes em ambiente relevante e ajustes finais.</t>
  </si>
  <si>
    <t>Macro Entrega 3 - Desenvolvimento do Protótipo Alfa (TRL5)
 Nesta macro entrega será realizado o desenvolvimento dos protótipos que serão testados em
 ambiente relevante e nessa etapa já são testadas integrações com o sistemas reais.
 ● Versão alfa do módulo de integração com os hardwares;
 ● Versão alfa dos módulos back-end, front-end e exploração de dados.</t>
  </si>
  <si>
    <t>Macro Entrega 2 - Desenvolvimento, documentos e testes referente às provas de conceito
 integradas em bancada (TRL4)
 Nesta macro entrega iniciam-se os desenvolvimentos técnicos das soluções acordadas nos
 documentos elaborados na ME1 e ME2.
 ● Arquitetura da plataforma e modelagem do banco de dados;
 ● Versão inicial do módulo de integração com os hardwares;
 ● Versão inicial dos módulos back-end, front-end e exploração de dados.</t>
  </si>
  <si>
    <t>Prototipagem e Refinamento II - Execução: Essa fase tem como objetivo realizar a prototipagem de uma nova versão do protótipo considerando os ajustes realizadas na etapa anterior do projeto.</t>
  </si>
  <si>
    <t>[08/09/23] Data de término vai sofrer ajuste, aditivo de prazo está em fluxo de assinatura. Logo quando for assinado e cadastrado no sistema, a data será alterada.
 [08/11/23] Aditivo em negociação para dilação de prazo. Aguardando assinatura interna.
 [11/12/23] As atividades da macroentrega foram finalizadas e o termo de aceite está em fluxo de assinatura.</t>
  </si>
  <si>
    <t>Prototipagem e Refinamento II - Ajustes: Essa fase tem por objetivo realizar uma análise de novas topologias eletrônicas para serem testados na próxima etapa do projeto e plan.</t>
  </si>
  <si>
    <t>Macroentrega 5: Apresentação dos resultados, Patentes (se houver), relatório final e publicações.
 Etapa 8: Integração dos resultados do ensaio clínico e preparação de relatório final;
 1- Data lock (fechamento do banco de dados); 2- Análise estatística dos dados de segurança e
 eficácia;
 3-Preparação de patentes (se houver), relatório final e publicações;
 4-Submissão de relatório final a CONEP.</t>
  </si>
  <si>
    <t>Macroentrega 4: Relatório parcial de dados do ensaio clínico;
 Etapa 7: Realização dos exames laboratoriais não considerados de rotina hospitalar;</t>
  </si>
  <si>
    <t>Macroentrega 3: protocolo de seleção e acompanhamento de pacientes Início do ensaio clínico; relatório parcial com dados de segurança e eficácia com os primeiros 15 pacientes com dose menor e intermediária;
 Etapa 5: Treinamento da equipe no ensaio clínico e site initiation visits (SIV) Desenvolvimento e implementação do ensaio clínico;
 4-Caso haja a aprovação do CEP-UFMG, preparar reuniões para alinhar com a equipe o protocolo de seleção e acompanhamento de pacientes.
 Etapa 6: Inclusão dos pacientes segundo protocolo aprovado;
 1-Inclusão dos pacientes segundo protocolo aprovado na CONEP e ANVISA e seguindo BPC;
 2-Realização de relatório parcial com dados de segurança e eficácia com os primeiros 15 pacientes com dose menor.
 3-Discussão com SMC sobre o prosseguimento do estudo
 4-Realização de relatório parcial com dados de segurança e eficácia com os primeiros 15 pacientes com dose intermediaria.
 5-Discussão com SMC sobre o prosseguimento do estudo</t>
  </si>
  <si>
    <t>Macroentrega 2: Submissão a ANVISA do pedido de registro e licença do ensaio clínico; processamento de compra de equipamentos e materiais de consumo.
 Etapa 3: Finalização da escrita do Dossiê de Desenvolvimento Clínico de Medicamento (DDCM) e Submissão a ANVISA.
 3-Pedido de licença para a ANVISA
 Etapa 4: Preparação para o estudo clínico
 1-Preparação de orçamentos e solicitação de compra via FUNDEP;
 2-Compra de equipamentos nacionais;
 3-Recebimento de equipamentos e materiais de consumo;
 4-Contratação de serviços de terceiros certificados para o estudo clínico;
 5-Implementação de sistema de gerenciamento de dados dos pacientes;
 6-Definição do comitê de monitoramento de segurança (SMC).</t>
  </si>
  <si>
    <t>Macroentrega 1: Contratações, certificados de treinamento de equipe, submissão ao comitê de ética.
 Etapa 1: Instalação do projeto e contratação de pessoal.
 1-Seleção, contratação da equipe, e reunião de
 kick-off;
 2-Treinamento e certificação de membros da equipe.
 Etapa 2: Escrita do projeto com Boas Práticas de Pesquisa Clínica e Submissão ao Comitê de Ética.
 1-Escolha dos sítios clínicos;
 2-Discussão final para completar o desenho e escrita do projeto com BPC;
 3-Submissão ao Comitê de ética.</t>
  </si>
  <si>
    <t>A primeira Macroentrega envolve a montagem e submissão ao comitê de ética, atividades que dependem de tempos institucionais da UFMG o que trouxe atraso nessa primeira finalização da Macroentrega.</t>
  </si>
  <si>
    <t>(WP4) – Operação e Validação do modelo
 Entrega: Relatório 4 - Protótipo em pleno funcionamento (frontend)</t>
  </si>
  <si>
    <t>(WP3) – Aplicação da inteligência artificial
 Entrega: Relatório 3 – documento contendo o protótipo em funcionamento (Backend).</t>
  </si>
  <si>
    <t>Nesta macroentrega WP3, o pacote de trabalho foi dedicado à captação e treinamento da rede de processamento das imagens, além disso aplicar a inteligência artificial para correlacionar dados contidos nas imagens com a qualidade do cordão brasado, onde foi possivel identificar as amostras enter "boas" ou "defeituosas".</t>
  </si>
  <si>
    <t>(WP2) – Construção, coleta e mineração dos dados
 Entrega: Relatório 2 - Detalhes dos ensaios de brasagem, das amostras padrão fabricadas, data mining e parâmetros relevantes constituem o conteúdo deste documento.</t>
  </si>
  <si>
    <t>Após a conclusão da macroentrega WP1 em 24/10/23, iniciamos a macroentrega WP2.</t>
  </si>
  <si>
    <t>(WP1) – Pesquisa de campo e definição de critérios
 Entrega: Relatório 1 - Documento descritivo das principais informações levantadas durante a etapa de revisão de literatura e definições das funcionalidades/objetivo do protótipo.</t>
  </si>
  <si>
    <t>Concluimos a macroentrega WP1 que trata das Pesquisa de Campo e definição de critérios em 24/10/23 e com isto solicitamos a transferência da segunda parcela do projeto de R$185k.</t>
  </si>
  <si>
    <t>Nessa etapa o protótipo montado será testado a ser submetido a ambiente externo relevante, que será definido entre os pesquisadores e a empresa parceira bem como a montagem de um protótipo de planta de geração de captação elétrica. Dessa forma pretende-se testar:
 1) Estrutura básica. Realização de possíveis adaptações ao sistema de campo, da disposição das placas solares, dos sistemas de isolamento e disposição eletrônica;
 2) Estrutura básica de conectores e microinversores – Construção de sistema de agrupamentos de 02 inversores MLPE (Module-Level Power Electronics) e construção de uma linha transmissão Principal (LTP);
 3) Estrutura básica de conectores e microinversores – Avaliação e otimização do sistema de microinversores montados e avaliação da LTP;
 Acomodação de demais parte elétrica, que projetarão dados como temperatura, taxa de conversão, índice de luminosidade por módulo e que permitirá a ligação de cada conjunto fotovoltaico a um sistema de barramento central para coleta da energia gerada.
 4) Otimização: Otimização dos sistemas de controle do MPE para avaliação em nuvem em tempo real em sistema específico;
 5) Realização de teste.
 Os testes serão conduzidos nas condições de campo e ajustes realizados no protótpo</t>
  </si>
  <si>
    <t>Nessa etapa serão desenvolvidos: o projeto básico, contendo 02 módulos de concreto,
 ● Construção da estrutura básica MPE, contendo 02 módulos de concreto. Este protótipo deverá conter:
 (1) sistema de laje de concreto armado contendo orifícios para captação de luz solar revestidos com material delimitado na macro entrega 2;
 (2) Constará de uma câmara estrutural em concreto, contendo as placas solares fixadas em um perfil metálico e acopladas a um sistema de conversão elétrica.
 ● Realização de teste. Os testes de resistência de acordo com as NBRs vigentes</t>
  </si>
  <si>
    <t>Atraso devido a macroentrega 1. Solicitação de prorrogação de prazo e alteração do plano de trabalho está em análise na IC.</t>
  </si>
  <si>
    <t>Nessa etapa serão desenvolvidos a montagem do sistemas de hastes translúcidas e testes de captação solar do protótipo de planta de geração de captação elétrica. Este protótipo deverá conter:
 Projeto construído constará de:
 (1) sistema de madeira para acomodação de hastes adquiras para captação de luz solar que poderão ser de vidro temperado, epóxi, fibra de vidro, sílica fundida ou varetas de quartzo, além de, constando também de vedação em borracha especial;
 (2) Constará de uma câmara estrutural de madeira para realização dos testes, contendo as placas solares de 55w fixadas em um perfil metálico e acopladas a um sistema de conversão elétrica de tecnologia MLPE;
 (3) Acomodação de demais parte elétrica, que projetarão dados de captação solar.
 ● Realização de teste. Os testes que simulam as condições ambientais típicas nos locais de
 instalação do sistema de geração elétrica</t>
  </si>
  <si>
    <t>1.Estudo estrutural: Nessa etapa será realizado estudos sobre a estrutura física do protótipo caracterizado por simuladores. O objetivo é o reconhecimento das condições operacionais do protótipo como dimensões, peso, local de construção, capacidade de transmissão, capacidade de geração de energia, isolamento, vedação e resistência de um módulo;
 2.Estudo eletrônico: elaboração de um esboço de solução para o projeto da estrutura eletrônica do Módulo Pavimentar Elétrico (MPE), deverá ser encaminhado. Esse esboço compreende: (i) determinação da estrutura básica, com definição dos arranjos e quantidades de dispositivos necessários, de acordo com as opções tecnológicas disponíveis no mercado; (ii) determinação da estrutura básica de Micro Inversores e circuito de rastreamento do Ponto de Máxima Potência da MPE;</t>
  </si>
  <si>
    <t>Justificativa de atraso:
 1. Ações administrativas internas à ICT acarretaram no desenvolvimento da Macro entrega 1. 2. Além disso, ajustes no desenvolvimento do desenho da macro entrega foram necessárias para o ajuste no processo de simulação.</t>
  </si>
  <si>
    <t>Sistema de automação para separação de abrasivos, integrado com um sistema de visão computacional e uma célula robótica.</t>
  </si>
  <si>
    <t>Sistema robótico com planejamento de trajetória, pick and place e classificação de chavetas, testado em ambiente laboratorial.</t>
  </si>
  <si>
    <t>Foram realizados ajustes nos entregáveis propostos inicialmente em plano de trabalho. Na macroentrega 3 está previsto os entregáveis: Sistema de classificação de chavetas e separação de abrasivos testado em ambiente laboratorial. Passou para: Sistema robótico com planejamento de trajetória, pick and place e classificação de chavetas, testado em ambiente laboratorial.</t>
  </si>
  <si>
    <t>Projeto preliminar (POC) do sistema de alimentação e automação de inspeção. Criação de dataset para classificação das chavetas.</t>
  </si>
  <si>
    <t>Mapeamento e especificação de requisitos e funções do sistema, elaboração do relatório contendo o projeto informacional.</t>
  </si>
  <si>
    <t>Estudo de desempenho em módulos de 12V</t>
  </si>
  <si>
    <t>Estudo de desempenho em módulos de 2V</t>
  </si>
  <si>
    <t>Estudo do efeito do carbono na placa positiva</t>
  </si>
  <si>
    <t>Alteração da data da segunda macroentrega de 30/06/2024 para 30/08/2024, com anuência da empresa. Motivo: um dos equipamentos utilizados para os ensaios desta entrega está em manutenção e é preciso de mais tempo para executarmos com excelência o que foi acordado.</t>
  </si>
  <si>
    <t>Seleção dos carbonos e caracterização do processo produtivo.</t>
  </si>
  <si>
    <t>Protótipo Alfa da eletrônica do sistema, versão Alfa do aplicativo de gestão do sistema, ensaios em ambiente de relevante.</t>
  </si>
  <si>
    <t>Protótipo Alfa da eletrônica do sistema, versão Alfa do aplicativo de gestão do sistema, ensaios em ambiente de laboratório.</t>
  </si>
  <si>
    <t>Prova de conceito da eletrônica do sistema.</t>
  </si>
  <si>
    <t>Mapeamento e especificação de requisitos, funções e revisão da documentação.</t>
  </si>
  <si>
    <t>Produção de protótipos de células cilíndricas 18650 de baterias de íons-sódio utilizando o novo material ativo anodo.</t>
  </si>
  <si>
    <t>Produção de células de íons-sódio do tipo moeda utilizando o novo material o novo material ativo de anodo.</t>
  </si>
  <si>
    <t>Síntese e caraterização de nanofibras de carbono a partir de lignina nacional para aplicação como material ativo de anodo de baterias de íons-sódio.</t>
  </si>
  <si>
    <t>4. Condução dos bioensaios em laboratório
 Etapa 1. Instalação e condução dos bioensaios;
 Etapa 2. Avaliação da patogenicidade;
 Etapa 3. Relatório Final</t>
  </si>
  <si>
    <t>3. Produção do fungo entomopatogênico
 Etapa 1. Esterilização do meio de cultura;
 Etapa 2. Multiplicação do fungo M. rileyi;
 Etapa 3. Quantificação de produção e germinação dos conídios do fungo;
 Etapa 4. Relatório parcial;</t>
  </si>
  <si>
    <t>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O projeto está em processo de aditivo de prazo de execução. 
 Houve uma demora significativa no repasse do recurso por parte da empresa.</t>
  </si>
  <si>
    <t>1. Delineamento Experimental
 Etapa 1. Tramitação jurídica;
 Etapa 2. Delineamento experimental;
 Etapa 3. Aquisição da matéria prima;
 Etapa 4. Relatório Parcial;</t>
  </si>
  <si>
    <t>Ensaios em bancada XL;
 Grupo de entregas
 • Relatório final com fluxograma de processo com definição de parâmetros
 e balanços de massa, além de especificação de reagentes e de produtos.</t>
  </si>
  <si>
    <t>Ensaios de laboratório (precipitação).
 Grupo de entregas
 • Relatório com parâmetros de processo para precipitação em pHs 7 e 10.</t>
  </si>
  <si>
    <t>Ensaios de caracterização;
 • Simulação termodinâmica.
 Grupo de entregas
 • Relatório de Caracterização;
 • Relatório com definição dos parâmetros para ensaios de laboratório.</t>
  </si>
  <si>
    <t>Reunião de kick-off;
 • Elaboração do Plano de Gerenciamento do Projeto;
 • Plano de comunicação;
 • Planejamento dos ensaios;
 • Definição de equipe.</t>
  </si>
  <si>
    <t>4. Validação dos resultados experimentais
 Etapa 1.Análise estatística;
 Etapa 2. Relatório final e entrega do produto em pó ou emulsão, estável em temperatura ambiente;</t>
  </si>
  <si>
    <t>3. Análises do Produto e Estudo de vida de prateleira
 Etapa 1. Acompanhamento das características físico-químicas e microbiológica;
 Etapa 2. Estabilidade em temperatura ambiente por 4 meses;
 Relatório Parcial;</t>
  </si>
  <si>
    <t>2. Desenvolvimento do produto e análises iniciais
 Etapa 1. Testes com gomas, mucilagens e outros aditivos;
 Etapa 2. Relatório Parcial.</t>
  </si>
  <si>
    <t>Essa macroentega atrasou a sua finalização pois tivemos problemas para adquirir os frutos da boicauva devido ao ciclo reprodutivo da mesma. 
 A data de aceite da macro entrega datou de hoje, 26 de fevereiro de 2024, devido a demora da empresa em avaliar e assinar o termo de entrega. Contudo, o relatório e a macroentrega foram finalizados no dia 09 de novembro de 2023.</t>
  </si>
  <si>
    <t>1. Montagem do experimento
 Etapa 1. Tramites administrativos;
 Etapa 2. Delineamento experimental;
 Etapa 3. Aquisições de material de consumo;
 Etapa 4. Relatório Parcial;</t>
  </si>
  <si>
    <t>Refinamento e Prototipação: Essa etapa visa a confecção do protótipo com teste e ajudar o projeto com base nos testes.</t>
  </si>
  <si>
    <t>Projeto Preliminar: Essa etapa visa realizar a especificação preliminar do sistema, realizar teste de validação, assim como o detalhamento da solução.
 Projeto Detalhado: Essa etapa visa detalhar o projeto de componentes/sistemas e validar versão final do projeto do protótipo.</t>
  </si>
  <si>
    <t>[05/03/24] As atividades da macroentrega foram finalizadas e o termo de aceite está em fluxo de assinatura.</t>
  </si>
  <si>
    <t>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Projeto Informacional: Essa etapa visa o levantamento das informações relevantes ao desenvolvimento do projeto, tendo como objetivo a análise detalhada dos requisitos.
 Projeto Conceitual: Essa fase tem o objetivo de gerar conceitos de princípios de funcionamento para o produto do projeto e identificar lacunas tecnológicas.</t>
  </si>
  <si>
    <t>Validação das metodologias de microencapsulamento: shelf-life e radiação UV</t>
  </si>
  <si>
    <t>Otimização das metodologias e materiais para o microencapsulamento de fungos</t>
  </si>
  <si>
    <t>Screening de metodologias e materiais para o microencapsulamento de fungos</t>
  </si>
  <si>
    <t>Ajustes nos End Effectors (Versão Beta), segundo ciclo de ensaios de posicionamento com os conjuntos de montagem.</t>
  </si>
  <si>
    <t>Primeiro ciclo de ensaios de posicionamento com os conjuntos de montagem.</t>
  </si>
  <si>
    <t>Protótipo do End Effector instalado no robô realizando o posicionamento.</t>
  </si>
  <si>
    <t>Rotulagem dos dados e comparação dos dados com modelo.</t>
  </si>
  <si>
    <t>Avaliação da liberação dos nutrientes em ambientes simulados</t>
  </si>
  <si>
    <t>Revestimento do fertilizante organomineral</t>
  </si>
  <si>
    <t>Caracterização das matérias primas e desenvolvimento das formulações</t>
  </si>
  <si>
    <t>Entrega Técnica 11 - Condições de processo contínuo e dados de produção e composição dos biogases
 Entrega Técnica 12 - Estudo econômico e análise de ciclo de vida LCA da geração de biogás a partir de resíduos</t>
  </si>
  <si>
    <t>Entrega Técnica 7 – Condições de processo e dados de produção e composição dos biogases
 Entrega Técnica 8 - Condições de processo e dados de produção e composição do biogás
 Entrega Técnica 9 - Condições de processo e composição do biogás
 Entrega Técnica 10 - Condições de processo e dados de produção e composição dos biogases</t>
  </si>
  <si>
    <t>Entrega Técnica 1 - Composição química e características físicas dos resíduos
 Entrega Técnica 2 - Composição do resíduo tratado, incluindo FAN e Pi
 Entrega Técnica 3 - Composição do lodo anaeróbio tratado, incluindo FAN e Pi
 Entrega Técnica 4 - Condições de processo e dados de produção e composição dos biogases
 Entrega Técnica 5 - Condições de processo e dados de produção e composição do biogás
 Entrega Técnica 6 - Condições de processo e composição do biogás</t>
  </si>
  <si>
    <t>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t>
  </si>
  <si>
    <t>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t>
  </si>
  <si>
    <t>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t>
  </si>
  <si>
    <t>2a. Macroentrega: perfil de atividade (eficácia) de combinações selecionadas pela DNDi em modelo in vivo bioluminescente em fases aguda e crônica da doença de Chagas – M21</t>
  </si>
  <si>
    <t>1a. Macroentrega: hits do tipo pequena molécula e produtos naturais (frações) com perfil de atividade in vitro determinada – M12</t>
  </si>
  <si>
    <t>4. Propriedade Intelectual
 Etapa 1.Solicitação de Propriedade Intelectual</t>
  </si>
  <si>
    <t>3.  Teste de substituição de sacarose por açúcar de maçã e de jabuticaba
 Etapa 1. Formulação de bolo inglês
 Etapa 2. Delineamento experimental para substituir a sacarose;
 Etapa 3. Obtenção dos produtos;
 Etapa 4. Análises físico-química;
 Etapa 5. Análises sensoriais;
 Etapa 6. Análises microbiológicas;
 Etapa 7. Análises reológicas;
 Etapa 8. Relatório final.</t>
  </si>
  <si>
    <t>2.  Análise do açúcar de maçã e de jabuticaba
 Etapa 1. Análises físico-química
 Etapa 2. Análise microbiológicas</t>
  </si>
  <si>
    <t>Essa etapa está em atraso em virtude de dificuldades na compra dos insumos do projeto por parte da FAPEC.</t>
  </si>
  <si>
    <t>1. Avaliações iniciais
 Etapa 1. Tramites administrativo;
 Etapa 2. Estudo das matérias-primas;
 Etapa 3. Estudo do processo de obtenção de polpas das frutas;
 Etapa 4.. Aquisição da matéria-prima;
 Etapa 5. Delineamento experimental;
 Etapa 6. Avaliação preliminar;
 Etapa 7. Relatório Parcial.</t>
  </si>
  <si>
    <t>Caracterização dos filmes de polietilenos reciclados puros e aditivados</t>
  </si>
  <si>
    <t>o Caracterização mecânica e morfológica dos filmes de polietilenos virgem e reciclado com pró-degradante e com aditivo biocida;
 o Exposição dos filmes em função do tempo para simular tempo de armazenamento em ambiente climatizado com aplicação de metodologia de abrasão controlada;
 o Ensaios bactericida e virucida em laboratório externo por testes microbiológicos de efetividade dos filmes para vírus e bactérias, considerando tempo simulado de armazenamento;
 o Realização da fotodegradação (preparação para a biodegradação e propriedades) - Avaliação do filme em função da exposição em radiação de luz fluorescente em câmara de QUV (ASTM D 5208, ASTM D 3826 e ASTM D 882);
 o Avaliação do comportamento do filme em condições de aplicação em exposição à radiação solar para determinar o ponto final de degradação com avaliação
 por ensaios de tração durante a exposição;
 o Teste de biodegradação em solo por evolução de CO2 ASTM D 5988, preparação ASTM D 6954.</t>
  </si>
  <si>
    <t>Obtenção dos filmes de polietilenos reciclados puros e aditivados</t>
  </si>
  <si>
    <t>o Desenvolvimento de formulações e filmes de PE virgem e reciclado com pródegradante (recomendação do fabricante) em escala laboratorial;
 o Desenvolvimento de formulações de concentrados e filmes de PE virgem e reciclado e aditivos biocidas em escala laboratorial;
 o Desenvolvimento de formulações de PE reciclado na forma de filmes com pródegradante e aditivos biocida em escala laboratorial;
 o Teste de reciclagem dos filmes oxibiodegradáveis e biocidas em extrusora mono-rosca</t>
  </si>
  <si>
    <t>Revisão da literatura e especificação dos polietilenos e aditivos</t>
  </si>
  <si>
    <t>o Revisão da literatura;
 o Especificação e aquisição de polímeros e aditivos;
 o Aquisição e Caracterização do grânulo de polietilenos virgem e reciclado;
 o Aquisição e Caracterização dos aditivos pró-degradante e ativos biocidas;
 o Elaboração de relatório.</t>
  </si>
  <si>
    <t>4. Validação dos resultados experimentais
 Etapa 1. Correlação entre os resultados obtidos;
 Etapa 2. Relatório final e entrega do produto com e sem carne seca, apresentando prazo de vida útil do produto.</t>
  </si>
  <si>
    <t>3. Análises do Produto e Estudo de vida útil
 Etapa 1. Acompanhamento das características físico-químicas e sensoriais;
 Etapa 2. Estabilidade em temperatura ambiente por 6 meses;
 Etapa 3. Relatório Parcial.</t>
  </si>
  <si>
    <t>2. Desenvolvimento do produto e análises iniciais
 Etapa 1. Testes com diferentes castanhas e adição de carne seca, com teste sensorial com os proprietários da empresa
 Etapa 2. Relatório Parcial</t>
  </si>
  <si>
    <t>Atraso devido a compra dos insumos por parte da FAPEC.</t>
  </si>
  <si>
    <t>1. Montagem do experimento
 Etapa 1. Tramitação administrativa;
 Etapa 2. Delineamento experimental;
 Etapa 3. Aquisições de material de consumo;
 Etapa 4. Relatório Parcial;</t>
  </si>
  <si>
    <t>atualização de informações
 a data de término real está condizente com o prazo do aditivo</t>
  </si>
  <si>
    <t>Versão alfa dos 2 end effectors. Construção da base de dados de relacionados ao Gap e Flush.</t>
  </si>
  <si>
    <t>Data da ME5 prevista para 21/06/23 foi remanejada para o dia 05/07/2023.</t>
  </si>
  <si>
    <t>Desenvolvimento de solução para geração automática de imagens para dados de teste e definição de ferramenta para auxiliar na validação funcional e de desempenho de aplicações com modelos de IA embarcados.</t>
  </si>
  <si>
    <t>Avaliação de LLMs para geração de conteúdo textual para avaliação de modelos e Solução para Rotulação automática de dados de teste.</t>
  </si>
  <si>
    <t>1. Execução da prova de conceito: essa fase tem como objetivo realizar a execução da prova de conceito da solução do projeto e a validação via o estudo clínico, identificando ajustes necessários para elevação no nível de maturidade;
 2. Etapa de encerramento: essa fase tem como objetivo a entrega da documentação do projeto, apresentação dos resultados, levantamento das lições aprendidas e prestação de contas à instituição de fomento.</t>
  </si>
  <si>
    <t>Planejamento de Prova de Conceito: essa fase tem como objetivo realizar o planejamento da prova de conceito das soluções e realizar testes preliminares do protótipo a ser construído, identificando ajustes necessários para a próxima fase.</t>
  </si>
  <si>
    <t>1. Planejamento: essa fase tem como objetivo a elaboração do planejamento detalhado do projeto. Iniciada pela mobilização da equipe em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11/10/23] A data de término prevista e real da macroentrega precisaram ser reprogramadas, em alinhamento com o parceiro.</t>
  </si>
  <si>
    <t>5.1.  Avaliação do vigor agrícola e tolerância ao alumínio no solo (produtividade (TCH) e biomassa de raiz) em cana-soca de dois eventos transgênicos de cana-de-açúcar var. RB85-5156 expressando o gene SbMATE (Macroentrega 1) em 3 localidades (3 campos de avaliação).
 Demonstração de maior crescimento e biomassa de raiz e aumento de 15% no TCH em condições de alto teor de alumínio no solo.
 5.2. Avaliação do teor de açúcar (%Pol) nos colmos na janela de junho-agosto em plantas com 12-18 meses de idade de quinze eventos de cana-de-açúcar var. SP80-3280 com o gene BAHD5 nocauteados por edição genômica (CRISPR) em 2 localidades (2 campos de
 avaliação). Incremento de 10% no teor de açúcar (%Pol) em pelo menos 3 eventos avaliados.</t>
  </si>
  <si>
    <t>4.1. Avaliação do vigor agrícola e tolerância ao alumínio no solo (produtividade (TCH) e biomassa de raiz) em cana-planta de dois eventos transgênicos de cana-deaçúcar var. RB85-5156 expressando o gene SbMATE (Macroentrega 1) em 3 localidades (3 campos de avaliação).
 4.2. Estabelecimento de 2 campos de avaliação para teor de açúcar de quinze eventos de cana-de-açúcar var. SP80-3280 com o gene BAHD5 nocauteados por edição genômica (Macroentrega 03).</t>
  </si>
  <si>
    <t>Caracterização molecular de 15 eventos de cana-de-açúcar var. SP80-3280 com o g e n e BAHD5 nocauteados por edição genômica (% taxa de edição, índice e sequenciamento de mutações no gene alvo) e definição do perfil fenólico correlacionado a % de cópias editadas do
 gene BAHD5 (análises bioquímicas).</t>
  </si>
  <si>
    <t>Quinze eventos de cana-de-açúcar var. SP80-3280 com o gene BAHD5 nocauteados por edição genômica (CRISPR).</t>
  </si>
  <si>
    <t>NESTA MACROENTREGA A EMPRESA ESTÁ APORTANDO UM VALOR MAIOR DO QUE A EMBRAPII PARA EQUILIBRAR OS APORTES DAS PARTES.</t>
  </si>
  <si>
    <t>Dois eventos transgênicos de cana-deaçúcar var. RB85-5156 expressando o gene SbMATE multiplicados (1000 mudas por evento), mediante micropropagação in vitro, visando o estabelecimento dos campos de avaliação para tolerância a alumínio.</t>
  </si>
  <si>
    <t>DESCRIÇÃO DO VALOR A SER PAGO PELA EMBRAPII
 O VALOR DE 750.000,00 DA CONTRAPARTE EMBRAPII REFERE-SE A SOMA DO DEPÓSITO INICIAL NO VALOR DE R$ 500.000,00 + R$ 250.000,00, REFERENTE A 1ª MACROENTREGA. SENDO QUE R$ 500.000,00 DEVE SER DEPOSITADO LOGO APOS A ASSINATURA DO CONTRATO, R$ 250.000,00  DEVE SER DEPÓSITADO LOGO APÓS A ENTREGA DA 1ª MACROENTREGA.</t>
  </si>
  <si>
    <t>ME03: Versão final dos mecanismos de automação, análise exploratória e esboço do mecanismo de análise de dados</t>
  </si>
  <si>
    <t>ME02: Versão preliminar dos mecanismos de automação</t>
  </si>
  <si>
    <t>Validação do processo produtivo</t>
  </si>
  <si>
    <t>Otimização dos parâmetros de produção de fagos no biorreator</t>
  </si>
  <si>
    <t>Desenvolvimento de protótipo de biorreator para produção de fagos</t>
  </si>
  <si>
    <t>Transferência de Tecnologia e API. Atividades: • Elaboração do relatório final. • Elaboração do manual on-line da API. • Auxílio na integração da API com aplicação de mapeamento de ruído. Relatório técnico com descrição dos códigos, vídeo tutoriais e repositório de API.</t>
  </si>
  <si>
    <t>Validação de conceito e ajustes no hardware. Atividades: • Ajustes na PCB para produção final. • Ensaios em ambiente relevante. Esquemáticos, layouts de PCB, firmware,
 simulações. Relatório técnico apresentando os resultados dos testes em ambiente relevante.</t>
  </si>
  <si>
    <t>Desenvolvimento de protótipo preliminar de hardware em placa própria. Atividades: • Projeto de placa de PCB. • Ajustes e validação da API REST. • Testes preliminares em laboratório. Esquemáticos, layouts de PCB, firmware, simulações e relatório técnico da avaliação do protótipo preliminar em ambiente controlado.</t>
  </si>
  <si>
    <t>A macro entrega foi realizada de acordo com o planejado com a empresa.</t>
  </si>
  <si>
    <t>Desenvolvimento de protótipo funcional em kit de desenvolvimento. Atividades: • Desenvolvimento de circuitos de apoio e integração de dispositivos. • Integração de dados com o gateway. • Desenvolvimento da API REST preliminar. • Seleção do gateway. Relatório técnico e software em repositório de códigos e rotinas de parametrização e comunicação dos sensores com o gateway e do gateway com o middleware de integração.</t>
  </si>
  <si>
    <t>A macroentrega M2 corresponde ao desenvolvimento de protótipo funcional em kit de desenvolvimento.  Já foram desenvolvidos os circuitos de apoio e integração de dispositivos, integração de dados com o gateway e o desenvolvimento prévio da API REST. Há protótipos funcionais que estão em ambiente de teste e avaliação de desempenho. É necessário ainda realizar testes para de calibração da medição do sensor bem como avaliação do consumo energético de cada end-point Zigbee para estimar o tamanho da bateria. Porcentagem de execução: 80%. Caso seja necessário mais detalhes, abaixo está o meu relatório mensal:
 Atividades concluídas:
 Integração e implementação do software no SOC Nordic nRF52840:
 RTOS Zephyr.
 Stack ZBoss para rede Zigbee.
 Bootloader por USB.
 Drivers para o microfone I2S.
 Seleção dos clusters para a publicação dos dados no gateway.
 Criação de perfil estendido para identificação do end-point no gateway.
 Integração dos filtros de 8ª.
 Portabilidade do código da placa de desenvolvimento (Arduino nano 33 BLE) para o módulo Xiao-nrf52840.
 Projeto da placa de desenvolvimento utilizando o módulo de Xiao-nrf52840.
 Atividades em andamento:
 Testes com o microcontrolador Texas Instruments CC2652R7.
 Testes de desempenho da rede.
 Documentação do projeto no ambiente Openproject e no repositório github.
 Verificação da viabilidade para gravação do firmware Over the Air (OTA).
 Verificação da viabilidade para criar versão com suporte a roteamento de pacotes para a rede Zigbee.
 Segue em anexo o termo de aceitação da M2 assinado e o relatório da M2 com algumas considerações de termos (coisa simples só para deixar os termos tecnicamente corretos) para ajuste.
 Foi realizado um avança significativo na M2, acho que a arquitetura de hardware e o firmware está em um nível de maturidade muito bom.</t>
  </si>
  <si>
    <t>Seleção de sensores e modelagem do Sistema. Atividades: • Pesquisa bibliográfica. • Seleção de sensores. • Arquitetura do hardware.
 Relatório técnico contendo a arquitetura do sistema (hardware e software) bem como a especificação das interfaces de comunicação do microcontrolador com o sensor de áudio (microfone).</t>
  </si>
  <si>
    <t>A macro entrega foi executada de acordo, considerando que o Acordo de Parceria foi assinado no dia 25/04, embora o pagamento da primeira parcela tenha ocorrido na primeira semana de maio, o coordenador se organizou com o início do projeto. Além disso, o plano de trabalho fez a previsão do início com estimativa de início futuro, considerando o tempo necessário para abertura de conta e pagamento de fatura pela empresa. Mas a organização junto à fundação permitiu que o tempo foi sincronizado.</t>
  </si>
  <si>
    <t>Módulo de geração de código fonte</t>
  </si>
  <si>
    <t>Algoritmos de predição de ações</t>
  </si>
  <si>
    <t>Algoritmos de navegação e ações iniciais</t>
  </si>
  <si>
    <t>ajuste da data da 1 º macroentrega de acordo com o plano de trablaho.</t>
  </si>
  <si>
    <t>Protótipo Alfa da eletrônica do sistema de gerenciamento de energia, versão Alfa do aplicativo de gestão do sistema, ensaios em ambiente relevante.</t>
  </si>
  <si>
    <t>Versão Alfa do aplicativo de gestão do sistema.</t>
  </si>
  <si>
    <t>Protótipo Alfa da eletrônica do sistema de gerenciamento de energia.</t>
  </si>
  <si>
    <t>Prova de conceito da eletrônica do sistema de gerenciamento de energia e protótipo de telas do aplicativo.</t>
  </si>
  <si>
    <t>MacroEntrega 3 - Desenvolvimento do processo de produção de novos poliésteres parte 2: Avaliação de diferentes monômeros; Avaliação de diferentes condições reacionais; Caracterização dos polímeros (massa molar, distribuição da massa molar, grupos funcionais, comportamento térmico e microestrutura); Escalonamento do processo;</t>
  </si>
  <si>
    <t>MacroEntrega 2 - Desenvolvimento do processo de produção de novos poliésteres parte 1: Avaliação de diferentes monômeros; Avaliação de diferentes condições reacionais; Caracterização dos polímeros (massa molar, distribuição da massa molar, grupos funcionais, comportamento térmico e microestrutura); Escalonamento do processo;</t>
  </si>
  <si>
    <t>MacroEntrega 1 - Desenvolvimento do processo de produção do poliéster base: Avaliação de diferentes monômeros; Avaliação de diferentes condições reacionais; Caracterização dos polímeros (massa molar, distribuição da massa molar, grupos funcionais, comportamento térmico e microestrutura); Escalonamento do processo;</t>
  </si>
  <si>
    <t>- Em 07/11/2023: Termo de Aceite em análise pela empresa parceira.</t>
  </si>
  <si>
    <t>Protótipo do dispositivo de downforce, ensaios em ambiente relevante.</t>
  </si>
  <si>
    <t>Protótipo do dispositivo de controle de downforce, bancada de testes, ensaios em ambiente laboratorial.</t>
  </si>
  <si>
    <t>Protótipo das telas de software embarcado no IPS, protocolo de comunicação IPS/ECU.</t>
  </si>
  <si>
    <t>A data de macroentrega estava prevista para ocorrer em 24/11/23. No entanto, devido ao ajuste do plano de trabalho contemplando as alterações de entregáveis, a data de macroentrega foi alterada para 06/12/2023.</t>
  </si>
  <si>
    <t>Relatório técnico contendo os requisitos e funções de projeto.</t>
  </si>
  <si>
    <t>Atividade 3 – Desenvolvimento das seguintes funcionalidades priorizadas associadas à macroentrega 3:
 - BV 3 - Permite re-treinar um modelo existente e implantá-lo considerando as regras das macro-funcionalidades (2)
 - BV 4 - Permite facilitar a integração smart/sistema de origem, com APIs pré fabricadas e guias de montagem de dados de envio, reenvio e resposta
 - BV 05: Permite visualização de indicadores e insights de uma base de treinamento (dados históricos)
 - BV 05 - Permite realizar o monitoramento constante e visualizar no Dashboard
 -  Entregáveis:
  Código fonte das funcionalidades priorizadas – Release 3.0
  Relatório Técnico de execução do ciclo de desenvolvimento da macroentrega 3</t>
  </si>
  <si>
    <t> Atividade 2 – Desenvolvimento das seguintes funcionalidades priorizadas associadas à
 macroentrega 2:
 o BV 03: Permite re-treinar um modelo existente e implantá-lo considerando as
 regras das macrofuncionalidades
 o BV 04: Permite facilitar a integração smart/sistema de origem, com APIs pré
 fabricadas e guias de montagem de dados de envio, reenvio e resposta
 o BV 05: Permite visualização de indicadores e insights de uma base de
 treinamento (dados históricos)
 o Entregáveis:
  Código fonte das funcionalidades priorizadas – Release 2.0
  Relatório Técnico de execução do ciclo de desenvolvimento da macroentrega 2.</t>
  </si>
  <si>
    <t>Atividade 1 – Desenvolvimento das seguintes funcionalidades priorizadas associadas à macroentrega 1:
 - BV 01 – O sistema deve realizar chamadas de inferência de jornada de cobrança, segundo estrutura de dados pré-definida.
 - BV 02 - O sistema deve permitir a distribuição de chamadas de inferência para mais de um modelo, cuja sua disponibilização também deve ser permitida. E atualizar modelos de inferência para melhorar seu desempenho, inclusive considerando segmentações.
 - Entregáveis:
  Código fonte das funcionalidades priorizadas – Release 1.0
  Relatório Técnico de execução do ciclo de desenvolvimento da macroentrega 1</t>
  </si>
  <si>
    <t>Relatório contendo a pesquisa de anterioridade com levantamento de artigos e patentes e dados da caracterização da amostra de referência.</t>
  </si>
  <si>
    <t>Relatório Técnico contendo desenhos técnicos e simulações. Protótipo de uma (01) embalagem.</t>
  </si>
  <si>
    <t>Relatório Técnico contendo os parâmetros de processamento e resultados de ensaios de caracterização.</t>
  </si>
  <si>
    <t>Relatório Técnico com Pesquisa de anterioridade, plano de experimentos e seleção de materiais.</t>
  </si>
  <si>
    <t>Ensaios, Validação de Soluções e Relatório final, Workshops e Lições Aprendidas:
 &gt;&gt; Validação dos componentes do sistema de agitação;
 &gt;&gt; Acompanhamento dos ensaios em campo.
 &gt;&gt; Análises, Ensaios, Desenvolvimentos Realizados, Resultados Obtidos, Lições Aprendidas</t>
  </si>
  <si>
    <t>Haverá adição de prazo no projeto em mais três meses.</t>
  </si>
  <si>
    <t>Desenvolvimento, Validação de Melhorias e Prototipagem de Componentes:
 &gt;&gt; Desenvolvimento de protocolos/metodologias de testes dos componentes do sistema de agitação;
 &gt;&gt; Definição de sensores e dispositivos para análise experimental;
 &gt;&gt; Direcionamento das melhorias potenciais nos componentes;
 &gt;&gt; Inovações alcançadas nos componentes;
 &gt;&gt; Equipe alinhada com os procedimentos/metodologias da empresa;
 &gt;&gt; Apresentação da geometria dos componentes obtidos em escala;
 &gt;&gt; Identificação de possíveis falhas no processo de posicionamento e montagem dos componentes;
 &gt;&gt; Avaliação dos potenciais de melhoria;</t>
  </si>
  <si>
    <t>Levantamento dos Requisítos de Projeto e Avaliação de Propriedades Físico-Químicas e de desgaste de Componentes:
 &gt;&gt; Caracterização dos potenciais de melhoria dos componentes do sistema de agitação;
 &gt;&gt; Levantamento e detalhamento dos requisitos do projeto;
 &gt;&gt; Proposição de pré-projeto, melhorias e ensaios.
 &gt;&gt; Relatório dos ensaios de propriedades físico-químicas, de desgaste dos componentes do sistema de agitação e análise metrológica;
 &gt;&gt; Relatório de análise técnica com indicativo das possíveis falhas e ações recomendadas</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Projetos óptico, eletrônico, mecânico e de software da solução
 - Especificação das funcionalidades de segurança para a implementação em nuvem, das APIs de acesso e interface com o usuário, e de uma solução de mercado para a arquitetura em nuvem</t>
  </si>
  <si>
    <t>Incorporação de nanopartículas à massa do papel e aplicação dos avanços em ambiente relevante/validação - Ao final da meta 3 serão entregues os estudos relacionados a incorporação das nanoparticulas ao papel e ao sistema papel óleo. Além disso, será entregue uma proposta para o aprimoramento do papel dielétrico. Com uma metodologia validada em escala de laboratório. Os principais riscos envolvidos nessa etapa é não se obter um aprimoramento das propriedades do papel que faça ser viável a implementação da tecnologia.</t>
  </si>
  <si>
    <t>Estudo da incorporação de aditivos a massa do papel - Ao final da meta 2 serão entregues os resultados obtidos com a incorporação de aditivos a massa do papel e os estudos da influência dessa incorporação nas propriedades. O principal risco envolvido é degradação das propriedades elétricas do papel devido a presença dos aditivos.</t>
  </si>
  <si>
    <t>Assinatura do Acordo e início das atividades: Caracterização do papel como recebido e implementação das técnicas - Ao final da meta 1 serão entregues a pesquisa bibliográfica, as caracterizações do papel como recebido quanto às suas propriedades químicas, térmicas e elétricas. Essas caracterizações serão fundamentais como parâmetros na macroentrega 2 para as modificações que serão realizadas no papel.</t>
  </si>
  <si>
    <t>Aplicativo do Usuário V3.4, Sistema da Gerência V3.4, SmartLogger V3.0, Smart Meter Ponto V2.0, Smart Meter Central V2.0 e Smart Meter Distribuidor V2.0</t>
  </si>
  <si>
    <t>Aplicativo do Usuário V3.3, Sistema da Gerência V3.3 e 90% do desenvolvimento de Hardware e Firmwares.</t>
  </si>
  <si>
    <t>Aplicativo do Usuário V3.2, Sistema da Gerência V3.2 e 60% do desenvolvimento de Hardware e Firmwares.</t>
  </si>
  <si>
    <t>Aplicativo do Usuário V3.1, Sistema da Gerência V3.1 e 30% do desenvolvimento de Hardware e Firmwares.</t>
  </si>
  <si>
    <t>M4 - Prototipagem
 i - Prototipagem
 ii - Avaliação de Patenteabilidade
 iii - Entrega do Relatório Final</t>
  </si>
  <si>
    <t>M3 - Tecelagem
 i - Produção dos Tecidos de Malha
 ii - Tingimento
 iii - Caracterização dos Tecidos de Malha</t>
  </si>
  <si>
    <t>Termo de aceite está com a empresa para assinatura</t>
  </si>
  <si>
    <t>Macroentrega 2 - Fiação
 i. Cardagem
 ii. Produção das Fibras Têxteis
 iii. Caracterização dos Fios Têxteis</t>
  </si>
  <si>
    <t>Macroentrega 1 - Beneficiamento da Biomassa
 i. Coleta e Caracterização do Resíduo de Coco 
 ii. Tratamento Hidrotérmico</t>
  </si>
  <si>
    <t>Entrega de amostras e descritivo das formulações do(s) fertilizante(s) desenvolvido(s). Entrega de relatório final com: 1- descritivo do processo de obtenção do(s) sistema(s) nanoparticulados; 2-caracterização morfológica e estrutural, e, eficiência de encapsulamento do(s) sistema(s) desenvolvidos; 3- modelagem matemática da liberação controlada de nutrientes e da estabilidade das formulações; 4- resultados agronômicos da eficiência das formulações no desempenho das plantas, bem como da absorção e redistribuição de nutrientes nas plantas</t>
  </si>
  <si>
    <t>Entrega de relatório parcial com descritivo do processo (em desenvolvimento) de obtenção do sistema nanoparticulado e caracterização morfológica e estrutural do sistema; Determinação da eficiência de encapsulamento (%EE); e, resultados parciais da caraterização e desempenho das formulações ajustadas até o momento.</t>
  </si>
  <si>
    <t>Entrega de relatório parcial com descritivo do desenvolvimento da formulação a ser encapsulada, estudo da estabilidade das misturas dos nutrientes, estudo da osmometria, e, resultados parciais da caraterização e desempenho das formulações desenvolvidas até o momento.</t>
  </si>
  <si>
    <t>ME06: Execução de testes via Bluetooth, novos testes de bateria, primeira versão do novo protótipo mecânico e evolução do sistema Web e sistemas dependentes.</t>
  </si>
  <si>
    <t>Encerramento: Databook e/ou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amp; Avaliação: Demonstração de ferramenta de software para uma validação funcional.</t>
  </si>
  <si>
    <t>[12/07/2023] - Data de início e término planejadas foram reprogramadas, em alinhamento com o cliente.
 [12/12/2023] Data de término foi reprogramada, em alinhamento com o parceiro.
 [10/01/24] Data de término real foi alterado, devido ao parceiro solicitar uma revisão do relatório. Finalizou no dia 30/11/23, que foi a data de envio do relatório técnico, conforme termo de aceite anexado.</t>
  </si>
  <si>
    <t>Planejament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12/07/2023] - Data de término planejado foi reprogramado, em alinhamento com o cliente.</t>
  </si>
  <si>
    <t>"Entrega do Relatório final do Projeto"</t>
  </si>
  <si>
    <t>Inserção da Macroentrega#5, conforme Ticket# 30852.
 Finalização do Projeto em 30/06/2023, sem atraso.</t>
  </si>
  <si>
    <t>Relatório de desempenho do componente.
 Etapa de Encerramento: Nessa etapa, faz-se a entrega da documentação do projeto, a apresentação dos resultados, o levantamento das lições aprendidas e a prestação de contas à instituição de fomento.</t>
  </si>
  <si>
    <t>Caracterizações físico, química e mineralógica: Caracterizações físico, química e mineralógica das matérias primas (argila e resíduo) utilizadas para obtenção do tijolo cerâmico aditivado.
 Relatório com os estudos relacionadas as três misturas diferentes com a utilização de três resíduos industrias contemplando todos os ensaios de caracterização, misturas, conformação e queima dos materiais envolvidos.</t>
  </si>
  <si>
    <t>Iniciação e Planejamento: Essa fase tem como objetivo a elaboração do Plano de Gerenciamento do Projeto. 
 Pesquisa informacional e QFD: Esta fase realiza o mapeamento tecnológico e revisão de bibliográfica com ênfase no estudo do tijolo à vista, avaliando as especificidades dos materiais e resíduos envolvidos.</t>
  </si>
  <si>
    <t>[05/06/2023] - Projeto suspenso, pois cliente não teve recursos para arcar com a contrapartida. Sem previsão de início. Aguardando cliente assinar termo de suspensão para atualização no sistema.
 [08/11/23] Projeto em processo de cancelamento por falta de pagamento da contrapartida financeira da empresa.</t>
  </si>
  <si>
    <t>ME05: Versão final dos resultados do projeto (módulo de testes via browser, protótipos
 mecânicos, biblioteca LiTT e sistemas dependentes).</t>
  </si>
  <si>
    <t>ME07: Versão final dos resultados do projeto validados pela Empresa.</t>
  </si>
  <si>
    <t>ME08: Versão final dos resultados do projeto validados pela Empresa.</t>
  </si>
  <si>
    <t>RELATÓRIO TÉCNCO IV : RELATÓRIO DE ATIVIDADES DE COMISSIONAMENTO DO SISTEMA EM AMBIENTE OPERACIONAL E RELATÓRIO TÉCNICO-CIENTÍFICO DE TODO O DESENVOLVIMENTO DO PROJETO.</t>
  </si>
  <si>
    <t>RELATÓRIO TÉCNICO III : SIMULAÇÕES DO SISTEMA DE POSIÇÃO DINÂMICA E MEMORIAL DESCRITIVO DO MODELO PILOTO, PARA INSTALAÇÃO EM AMBIENTE OPERACIONAL.</t>
  </si>
  <si>
    <t>Pagamentos da parte empresa em atraso.</t>
  </si>
  <si>
    <t>RELATÓRIO TÉCNICO II : RELATÓRIO DE CARACTERIZAÇÃO DO MATERIAL DE FABRICAÇÃO DO FLUTUANTE E RESULTADO DAS SIMULAÇÕES DO SISTEMA DE ANCORAGEM.</t>
  </si>
  <si>
    <t>RELATÓRIO TÉCNICO I - PREMISSAS E REVISÃO BIBLIOGRÁFICA</t>
  </si>
  <si>
    <t>- Relatório apresentando os valores otimizados preliminares de rendimento em etanol e SAFs em escala de bancada e Avaliação Econômica Preliminar.
 - Relatório técnico-gerencial e de prestação de contas referente ao período.
 - Workshop técnico para apresentar os principais resultados e avanços da etapa.</t>
  </si>
  <si>
    <t>- Relatório apresentando os valores de rendimento em etanol e SAFs para os melhores catalisadores desenvolvidos e nas condições operacionais mais favoráveis em escala de bancada.
 - Relatório técnico-gerencial e de prestação de contas referente ao período.
 - Workshop técnico para apresentar os principais resultados e avanços da etapa.</t>
  </si>
  <si>
    <t>- Relatório apresentando os valores de rendimento em etanol e olefinas de cadeia longa em nível de bancada para os melhores catalisadores dessas etapas reacionais em escala de bancada e simulações do processo.
 - Relatório técnico-gerencial e de prestação de contas referente ao período.
 - Workshop técnico para apresentar os principais resultados e avanços da etapa.</t>
  </si>
  <si>
    <t>- Relatório apresentando o desenvolvimento de catalisadores, os valores preliminares de rendimento em etanol e olefinas de cadeia longa em nível de bancada e simulações do processo.
 - Relatório técnico-gerencial e de prestação de contas referente ao período.
 - Workshop técnico para apresentar os principais resultados e avanços da etapa.</t>
  </si>
  <si>
    <t>Compra de equipamentos.</t>
  </si>
  <si>
    <t>- Relatório apresentando o estado da arte e avaliação técnico-econômica preliminar de viabilidade de uma unidade de produção de combustível sustentável de aviação.
 - Relatório técnico-gerencial e de prestação de contas referente ao período.
 - Workshop técnico para apresentar o estudo e avaliação técnico-econômica.</t>
  </si>
  <si>
    <t>Projeto de Execução e Testes / Fase de encerramento</t>
  </si>
  <si>
    <t>[10/01/24] Aditivo está em fluxo de assinatura para que o projeto possa ser executado, é necessário que o termo de parceria seja estendido em mais 3 meses, totalizando assim 17 meses e finalizando em 20/05/2024.
 [07/03/24] Aditivo assinado, aguardando liberação do cadastro através de ticket.
 [08/05/24] Projeto encerrado, porém a cliente informou que só realizará a assinatura do termo de aceite após realizado o depósito da patente (processo em andamento).</t>
  </si>
  <si>
    <t>Etapa Conceitual: Elaborar o projeto conceitual dos resultados obtidos na etapa informacional, No Projeto Conceitual item 
 deverá ser feito a geometria com geração de alternativas e conceito estético e fabricação.
 Projeto Preliminar Básico e Detalhamento - Desenvolvimento da tecnologia</t>
  </si>
  <si>
    <t>[12/12/23] - Macroentrega não foi finalizada pois ficou pendente o pagamento por parte do parceiro. Aguardando pagamento para dar prosseguimento na macroentrega e definir uma nova data de término.
 [10/01/24] - A macroentrega foi concluída conforme o planejado; no entanto, o cliente ainda não efetuou o pagamento, o que impossibilitou a entrega do relatório técnico. Estamos aguardando a regularização do pagamento para proceder com o envio do termo de aceite.</t>
  </si>
  <si>
    <t>Etapa de Iniciação e Planejamento: Essa fase tem como objetivo a elaboração do Plano de Gerenciamento do Projeto;
 Etapa de Projeto Informacional: Essa fase tem como objetivo a coleta de dados na literatura técnica e científica.</t>
  </si>
  <si>
    <t>[01/08/23] - Entrega do projeto informacional não foi realizada na data prevista devido ausência de pagamento por parte do cliente. Situação atual: Aguardando regularização do pagamento para prosseguir com a execução do projeto. Termo de Solicitação de Mudança de suspensão em fluxo de assinatura.
 [01/09/2023] - Cliente fez o desembolso financeiro e o projeto voltou à execução. Data de início e término das macroentregas foram replanejadas em alinhamento com cliente.</t>
  </si>
  <si>
    <t>A etapa de Macro entrega 3 compreende a fabricação de um lote piloto da formulação mais promissora 
 para testes de injeção no molde da placa pré-existente do parceiro tecnológico da I9. Como prova de 
 conceito será realizado um protótipo de deck de plástico no molde de extrusão existente no Laboratório de 
 Polímeros do SENAI CIMATEC. Esta amostra se limitará a 5 perfis de 20 cm cada. 
 Etapa de Encerramento: Nessa etapa, faz-se a entrega da documentação do projeto, a apresentação dos resultados, o levantamento das lições aprendidas e a prestação de contas à instituição de fomento. 
 Depósito de Patente: Serão elaborados pelo SENAI CIMATEC os documentos e demais providências necessárias para o 
 depósito da patente. O depósito da patente será realizado seguindo premissas de propriedade intelectual 
 acordada por ambas as partes
 Reunião de Encerramento: Após o encerramento, o SENAI CIMATEC mantém arquivada a documentação do projeto, mas não faz correções, não dá manutenção e nem faz evoluções no projeto.</t>
  </si>
  <si>
    <t>Protótipo Digital: Nesta fase serão realizadas as atividades com base em metodologia de Desenvolvimento de Produto, 
 sendo estas ações compartilhadas e validadas junto à empresa, através de documentos e modelos digitais 
 apresentados em reuniões técnicas previamente agendadas.
 Relatório técnico contendo os detalhes técnicos incrementados e representações do protótipo digital otimizado; Modelos digitais REVIT em formato .rvt 
 Protótipo Físico: Nesta fase será dado seguimento nas atividades, a partir da confecção de um protótipo físico em 
 manufatura aditiva em conceito validado pela empresa na etapa anterior. As atividades previstas são: 
 Protótipo físico de escala reduzida em material polimérico, com base nas premissas validadas do 
 protótipo digital. 
 Relatório contendo o estudo da formulação dos 03 traços diferentes com a adição de fibras e/ou combinação de outros materiais/aditivos.</t>
  </si>
  <si>
    <t>[06/09/23] -As atividades da macroentrega foram finalizadas e o termo de aceite está em fluxo de assinatura.</t>
  </si>
  <si>
    <t>Iniciação e Planejamento: Essa fase tem como objetivo a elaboração do Plano de Gerenciamento do Projeto. São suas atividades: 
 Pesquisa informacional e QFD: Esta fase realiza o mapeamento tecnológico e revisão de bibliográfica com ênfase em compósitos poliméricos para uso em módulos construtivos, avaliando as especificidades dos materiais envolvidos, critérios técnicos de ensaio e outros associados ao desempenho em condições normais e adversas. Ao mesmo tempo, deverá ser feito um QFD para alinhamento das necessidades do parceiro e os requisitos do produto. 
 Relatório Informacional contendo estudo bibliográfico e teórico sobre a temática, QFD, além de 
 uma pesquisa de mapeamento tecnológico sobre compósitos poliméricos como módulos 
 construtivos para habitações.</t>
  </si>
  <si>
    <t>[05/06/2023] - Macroentrega finalizada em 09/05, mas devido as validações do cliente, termo de aceite foi assinado no dia 25/05.</t>
  </si>
  <si>
    <t>Projeto Preliminar/ Básico: Essa fase tem como objetivo projetar preliminarmente os sub-sistemas do projeto e definir a interface entre eles.
 Projeto Detalhado: Essa etapa tem por objetivo realizar o detalhamento técnico multidisciplinar do projeto, possibilitando a 
 emissão de lista de materiais, documentação construtiva para fabricação, montagem e comissionamento. 
 Prototipagem e refinamento: Essa fase tem por objetivo a fabricação de protótipos, realização de testes e ajustes no projeto.
 Etapa de Encerramento: Essa fase tem como objetivo consolidar as informações da entrega, elaborar a databook do projeto, 
 apresentação dos resultados, levantamento das lições aprendidas e prestação de contas à instituição de fomento.</t>
  </si>
  <si>
    <t>[10/07/2023] - Data de término planejada da ME03 será alterada, a partir do momento que o aditivo for assinado, cadastrado e anexado no sistema.
 [21/09/23] - Datas de início planejada foi replanejada, pois houve um erro de comunicação e as datas anteriores estavam incorretas.
 [27/02/24] Data de término planejada foi reprogramada após cadastro do aditivo do projeto.</t>
  </si>
  <si>
    <t>Projeto Conceitual: Essa fase tem o objetivo de gerar conceitos de princípios de funcionamento para o produto do projeto e 
 identificar gaps tecnológicos.</t>
  </si>
  <si>
    <t>[21/09/23] - Datas de início planejada e real foram replanejadas, pois houve um erro de comunicação e as datas anteriores estavam incorretas.
 [11/12/23] Houve reprogramação de atividades, resultando na redução do percentual realizado.</t>
  </si>
  <si>
    <t>Planejamento: Essa fase tem como objetivo a elaboração do planejamento detalhado do projeto.
 Projeto Informacional: Essa fase tem o objetivo de entender o ciclo de vida do produto, as necessidades do cliente e quais são os requisitos do projeto e do produto.</t>
  </si>
  <si>
    <t>[05/06/2023] - Projeto foi suspenso pois cliente não tinha recursos para arcar com a contrapartida. Está em fluxo de assinatura para aditivo de prazo. A previsão de início é 15/06, como acordado com o cliente.
 [10/07/2023] - Projeto iniciou no dia 15/06 após pagamento da contrapartida da empresa. A data de início e término planejadas de todas as macroentregas foram reprogramadas. O aditivo de prazo continua em fluxo de assinatura, só então será cadastrado no sistema.</t>
  </si>
  <si>
    <t>As atividades entregas estão registradas conforme as sprints realizadas e reuniões periódicas com atividades propostas gerando os seguintes resultados:
 - Elaboração e entrega do relatório ME04_Etapa7 - Projeto e Desenvolvimento de Software.docx
 - Elaboração e entrega do relatório ME04_Etapa7_Relatório Análise de resultado em ambiente relevante-versão2.docx
 - Códigos fonte dos repositórios beagledaq, fence-smart e smart-boards-fw
 - Elaboração e entrega de arquivos contendo o passo a passo para compilar e instalar os códigos fonte dos repositórios entregues
 - Realização de reuniões de transferência de tecnologia entre a equipe de projeto do CPQD e Alfa Sense
 - Dump dos jiras com comentários e informações do desenvolvimento
 - Transferência de Conhecimento para equipe da Alfasense.</t>
  </si>
  <si>
    <t>Atividade 1,2,3: Entrega de Relatório final das atividades 1,2 e 3.</t>
  </si>
  <si>
    <t>2.1 Desenvolvimento e otimização do processo de pós-processamento de wafers (metalização) para otimização de ruídos e de interferências cruzadas (crosstalk) de canais.
 2.2 Estudo e desenvolvimento do processo de metalização de wafers usando processo de jato (SPUTTERING) para alvos de Cromo/Alumínio/Ouro.
 2.3 Mensurações da espessura do filme, definir o processo de fotolitografia e identificar o procedimento com melhor redução de consumo de material e otimização da metalização.
 2.4 Definições de metodologia, validar e executar testes e caracterizações termomecânicas de durabilidade (longa duração).</t>
  </si>
  <si>
    <t>Atividade 1: Entrega de relatório da atividade 1 – estudo das fibras especiais
 - Relatório progressivo do desenvolvimento do processo de acoplamento contendo os resultados das atividades de montagem, avaliação de perdas e da definição dos adesivos apropriados para
 manutenção das características dos componentes.
 - Montagem do SiN (IMEC/Outros) em “gold box” para acoplamento óptico, envolvendo a fabricação de cavidades (em U) para fixação de fibras ópticas SMF (Standard Mode Fiber) fixadas nas cavidades (U) com uso de equipamentos especiais para alinhamento chip-fibra.
 - Definição da metodologia para as Medição e Avaliação de Perdas (de acoplamento e polarização), testes/ciclos térmicos e curva de resposta nas bandas C (1530-1565nm) e L (1565-1620nm)
 (espectros de comprimento de onda para telecomunicações).
 - Definição de epoxies (adesivos) e do sistema de acoplamento multifibras (cabo multifibras).</t>
  </si>
  <si>
    <t>3º Macroentrega  - Modelo Matemático: Modelo Matemático desenvolvido.</t>
  </si>
  <si>
    <t>2º Macroentrega - Perfil hormonal: Quantificação hormona.</t>
  </si>
  <si>
    <t>3.ª Macroentrega: como resultado da execução das atividades , o Inatel fará à Das Coisas a entrega do seguinte:
 I – documentação revisado do documento de requisitos;
 II – relatório de testes elétricos do protótipo final;
 III – quatro (04) protótipos da segunda versão do Gateway IoT, inclusos (4) quatro módulos de conectividade 4G.</t>
  </si>
  <si>
    <t>Versão de replanejamento 1:
 Adendo ao PT para incluir a nova versão da placa de conectividade celular.</t>
  </si>
  <si>
    <t>2.ª Macroentrega: como resultado da execução das atividades, o Inatel entregará à Das Coisas os documentos preliminares da primeira versão do protótipo (BOM, esquema elétrico e layout).</t>
  </si>
  <si>
    <t>1.ª Macroentrega: como resultado da execução das atividades, o Inatel fará à Das Coisas a entrega:
 I – documentos de especificação do projeto (DVP);
 II – cronograma de execução das atividades propostas para cada etapa.</t>
  </si>
  <si>
    <t>Versão de replanejamento 1.
 Novo adendo para inclusão da placa de conectividade celular.</t>
  </si>
  <si>
    <t>Acompanhamento da integração dos algoritmos do sistema Aline e software GeoPost: Integração entre o software ALINE, desenvolvido em fases anteriores, com software comercial GeoPost. Ao fim dos dois anos de projeto, os métodos desenvolvidos ao longo da pesquisa entrarão no ambiente de produção (GeoPost) da Eneva.</t>
  </si>
  <si>
    <t>Contrapartida da UE será não financeira.</t>
  </si>
  <si>
    <t>Acompanhamento e execução de demandas provenientes da exploração da Eneva: Ao longo do projeto alguns desenvolvimentos mostram-se necessários. Dentre esses aspectos destacam-se: alterações nos algoritmos presentes em fases anteriores do Projeto ALINE, melhorias dos modelos de redes neurais, leitura de novos formatos de arquivos etc.</t>
  </si>
  <si>
    <t>Avaliação da qualidade das previsões de detecção de gás em novos campos (2D e 3D): Ao decorrer da próxima fase serão realizadas predições com os algoritmos nas bacias do Parnaíba e Amazonas. Os resultados, em fases anteriores, mostraram-se promissores para poços já perfurados. No ano de 2023/2024 a projeção é a perfuração de 14 novos poços. O ALINE deverá ser testado no decorrer do projeto para realização dessas estimativas.</t>
  </si>
  <si>
    <t>Atualização dos algoritmos presentes no sistema ALINE: Aprimoramento dos métodos de solução baseado em algoritmos de machine learning e dados sísmicos “onshore” para a detecção de potenciais acumulações de gás. Com o avanço constante da área de IA e data Science novos modelos e configurações de redes neurais são criados. Nesse projeto, destaque-se como potenciais novas abordagens o uso de técnicas avançadas de treinamento e novos modelos de redes neurais. Assim como, o estudo de técnicas de clustering de dados sísmicos. Tendo como objetivo a melhoria dos modelos já existentes, foi decidido estudar o uso de multi entradas para enriquecer a quantidade de informação. Essa estratégia, em uma avaliação inicial, ajudou a melhorar as predições e a estabilidades dos modelos. Sendo assim, foi criado uma nova linha de pesquisa seguindo essa direção.</t>
  </si>
  <si>
    <t>- Relatório apresentando os valores de rendimento em etanol e SAFs obtidos no protótipo; avaliação do Ciclo de Vida do processo contemplando todas as considerações mencionadas; avaliação econômica contemplando a estimativa para o CAPEX, OPEX, preço mínimo de venda dos SAFs; conclusões relativas ao desempenho dos catalisadores e possibilidades de patentes; perspectivas futuras para uso de catalisadores 3D no processo de produção de SAFs.
 - Relatório técnico-gerencial e de prestação de contas referente ao período.
 - Workshop técnico para apresentar os principais resultados e avanços da etapa.</t>
  </si>
  <si>
    <t>- Relatório apresentando os valores de rendimento em SAFs para o processo alternativo com produção direta de olefinas (sem etanol); avaliação econômica e avaliação do Ciclo de Vida do processo.
 - Relatório técnico-gerencial e de prestação de contas referente ao período.
 - Workshop técnico para apresentar os principais resultados e avanços da etapa.</t>
  </si>
  <si>
    <t>- Relatório apresentando os valores otimizados de rendimento em etanol e SAFs em escala de bancada; rendimento em etanol e SAFs empregando os catalisadores 3D; avaliação Econômica Preliminar e avaliação de Ciclo de Vida Preliminar.
 - Relatório técnico-gerencial e de prestação de contas referente ao período.
 - Workshop técnico para apresentar os principais resultados e avanços da etapa.</t>
  </si>
  <si>
    <t>Validação dos Produtos em Ambiente Controlado</t>
  </si>
  <si>
    <t>Desenvolvimento de processos e produção de fertilizantes</t>
  </si>
  <si>
    <t>Avaliação de matérias primas e testes preliminares</t>
  </si>
  <si>
    <t>"1. Relatório dos resultados finais das verificações dos IPs Digitais.
 2. Relatório dos resultados finais de projeto do layout dos IPs Analógicos e relatório de encerramento formal do PROJETO"</t>
  </si>
  <si>
    <t>Termo de aceite assinado digitalmente em 26/02</t>
  </si>
  <si>
    <t>"1. Documentação de projeto dos modelos e da arquitetura do ambiente de verificação dos IPs Digitais.
 2. Documentação do ambiente de Verificação e relatório dos resultados da verificação;"</t>
  </si>
  <si>
    <t>Aceite assinado digitalmente em 28/09</t>
  </si>
  <si>
    <t>"1. Documentações de especificação de IPs Digitais.
 2. Documentação de requisitos para layout de IPs Analógico."</t>
  </si>
  <si>
    <t>Aceite assinado digitalmente em 15/05</t>
  </si>
  <si>
    <t>"1. Arquivos de Projeto (Esquema Elétrico, Layout, etc) 
 2. Pacote de Documentos Contendo toda a documentação técnica do PROJETO."</t>
  </si>
  <si>
    <t>Assinada digitalmente em 12/03</t>
  </si>
  <si>
    <t>1. Relatório de resultados (compilação de resultados e pareceres) dos ensaios realizados para mapeamento de fragiliades relacionadas ao design de Hardware atual  dos protótipos CFP2.</t>
  </si>
  <si>
    <t>ME planejada para fim de julho e realizada antecipadamente. Aceite enviado em 14/07</t>
  </si>
  <si>
    <t>1. Documento Plano de Ensaios STRIFE (Stress Testing Robustness In Fault-tolerant Embedded Systems) para levantamento de fragilidades no atual design de Hardware dos Protótipos CFP2.</t>
  </si>
  <si>
    <t>Termo de Aceite assinado via D4Sign e anexado à macroentrega.</t>
  </si>
  <si>
    <t>Protótipo realizando bufferização e comunicação com SCADA em ambiente relevante.</t>
  </si>
  <si>
    <t>Protótipo realizando comunicação com SCADA em ambiente controlado.</t>
  </si>
  <si>
    <t>Estudo de viabilidade de implementação e relatório de requisitos do projeto.</t>
  </si>
  <si>
    <t>ME04 – Validação final dos entregáveis do projeto</t>
  </si>
  <si>
    <t>ME03 – Validação parcial dos entregáveis do projeto</t>
  </si>
  <si>
    <t>ME02 – Versão parcial do protótipo de sistema que integre bases de coleta de dados
 de telemetria capaz de gerar insights de decisões.</t>
  </si>
  <si>
    <t>ME01 - Investigação de tecnologia de integração de bases de coleta de dados de telemetria</t>
  </si>
  <si>
    <t>ME04: Validação final dos entregáveis do projeto</t>
  </si>
  <si>
    <t>ME03: Validação parcial dos entregáveis do projeto</t>
  </si>
  <si>
    <t>ME02: Versão parcial do protótipo de sistema de identificação de ameaças de software utilizando técnicas de classificação</t>
  </si>
  <si>
    <t>ME01: Investigação de tecnologia de classificação combinadas para identificar ameaças de software</t>
  </si>
  <si>
    <t>ME02: Versão parcial do protótipo de sistema de análise e visualização de dados de telemetria</t>
  </si>
  <si>
    <t>ME01: Investigação de tecnologia de big data combinadas para realizar o processamento de grandes quantidades de dados de telemetria</t>
  </si>
  <si>
    <t>6. POC Virtual: Essa fase tem por objetivo realizar POC Virtual no Software de simulação de processos, análise 
 dos resultados e ajustes no projeto.
 7. Etapa de Encerramento: Essa fase tem como objetivo consolidar as informações da entrega, elaborar a databook do 
 projeto, apresentação dos resultados, levantamento das lições aprendidas e prestação de contas à instituição de fomento.</t>
  </si>
  <si>
    <t>[10/01/24] As atividades da macroentrega foram finalizadas e o termo de aceite está em fluxo de assinatura.</t>
  </si>
  <si>
    <t>4. Projeto Básico: Essa fase tem o objetivo de gerar a documentação necessária para os novos equipamentos e instrumentos que irão compor o sistema já existente a fim de melhorar o processo.
 5. Projeto Detalhado: Essa fase tem o objetivo de gerar o detalhamento para os novos equipamentos e instrumentos 
 que irão compor o sistema já existente a fim de melhorar o processo. Nesta etapa do projeto, serão desenvolvidos os cálculos de engenharia e seus memoriais, desenhos e  diagramas, especificações de instrumentos, organização de literaturas e documentos</t>
  </si>
  <si>
    <t>[06/10/23] As atividades da macroentrega foram finalizadas e o termo de aceite está em fluxo de assinatura.</t>
  </si>
  <si>
    <t>1. Planejamento: Essa fase tem como objetivo a elaboração do planejamento detalhado do projeto, incluindo toda a 
 documentação de gerenciamento do Projeto que deve ser elaborada, bem como o Plano de Comunicação do projeto.
 2. Projeto Informacional: Essa fase tem o objetivo de entender o ciclo de vida do produto, as necessidades do cliente e quais são os requisitos do projeto e do produto. Nesta fase serão desenvolvidas as pesquisas que possibilitarão levantar as informações para avaliação do sistema de segurança para detecção vazamento de gases; geração de energia on-grid e off-grid; sistema de limpeza de gás e abatimento de poluentes; sistema de controle para o sistema de geração com compensação para variação na composição do gás.
 3. Projeto Conceitual: Essa fase tem o objetivo de gerar conceitos de princípios de funcionamento para o produto do 
 projeto e identificar gaps tecnológicos.</t>
  </si>
  <si>
    <t>[01/08/2023] - Data de término reprogramada em alinhamento com cliente, pois houve um atraso por conta da pendência de informações por parte do cliente, impactando em atividades na ME01. E as atividades da macroentrega foram finalizadas e o termo de aceite está em fluxo de assinatura.</t>
  </si>
  <si>
    <t>Macroentrega 04 (meses 32 e 36):
 4.1. Insumo biológico a base misturas (blendas) de microrganismos capazes de promover crescimento de plantas e/oucondicionadores de solo (FMAs e PGPMs) (mês 32);
 4.2. Relatório final com descritivo dos resultados obtidos no codesenvolvimento dos ativos tecnológicos propostos no projetoEmbrapa-Embrapii-AMRBiotec (mês 36).</t>
  </si>
  <si>
    <t>Macroentrega 03 (mês 24):
 3.1. Diversificação de tecido vegetal para crescimento de FMAs utilizando transformação genética por meio de
 Agrobacteriumrhizogenes;
 3.2. Processos de extrações e concentrações dos PGRs de microrganismos (fitormônios) dos sobrenadantes/extratos brutos do seucultivo que apresentam resultado positivo como insumos para produção de meios de cocultura de tecido vegetal e FMAs e para promoçãodo crescimento de plantas.</t>
  </si>
  <si>
    <t>Macroentrega 02 (mês 18):
 Melhora do processo de cultivo de tecido vegetal (a ser definido com a AMR-Biotec) e FMAs utilizando novos tecidos vegetais.</t>
  </si>
  <si>
    <t>Macroentrega 01 (mês 12):
 Modificação do meio de cocultivo de tecido vegetal/FMAs padrão (a ser definido com a AMR-Biotec) utilizando PGRscomerciais .</t>
  </si>
  <si>
    <t>Depósito Inicial das partes para início das atividades:
 Esse aporte refere-se ao pagamento do depósito inicial das partes necessário para a execução das atividades que culmine na entrega da 1ª macroentrega.</t>
  </si>
  <si>
    <t>Relatório com os resultados da avaliação dos modelos produzidos. Série de aprimoramentos nos algoritmos.</t>
  </si>
  <si>
    <t>Módulo que propiciará modelos preditivos e causais-explicativos, que poderá futuramente ser integrado a algum sistema próprio. Protótipo de sistema de predição e explicação.</t>
  </si>
  <si>
    <t>Relatório de descoberta, descrevendo o entendimento técnico das diversas aplicações de interesse descritas no projeto.</t>
  </si>
  <si>
    <t>Relatório de descoberta, descrevendo o entendimento técnico das aplicações de interesse descritas no projeto.</t>
  </si>
  <si>
    <t>Relatório técnico final do Projeto:   Ensaios de caracterização da interface, Fabricação dos painéis, Medições de imperfeições e espessuras,  Laminação dos reparos nos painéis corroídos, Determinação da espessura de reparo nominal, Finalização dos modelos numéricos e dos ensaios de compressão sob pressão lateral e ensaios dinâmicos, incluindo validação numérica-experimental e entrega do procedimento de dimensionamento do reparo por material compósito.</t>
  </si>
  <si>
    <t>Pendencias de documentação na PC anterior para a Petrobras.</t>
  </si>
  <si>
    <t>Relatório técnico: Desenvolvimento do modelo numérico (MEF), Planejamento dos ensaios dos painéis reparados, Seleção de fornecedores de laminados,  Ensaios de tração, compressão e cisalhamento.</t>
  </si>
  <si>
    <t>atraso devido a assinatura do contrato e pagamento da primeira parcela, que aconteceram 30 dias depois, além da última PC que gerou algumas exigências que a Coppetec está respondendo para finalizar a aprovação.</t>
  </si>
  <si>
    <t>Testes de fertilizantes granulados revestidos com produtos de processamento da glauconita e fonolito.</t>
  </si>
  <si>
    <t>Desenvolvimento de fertilizantes a partir de ativação mecanoquímica dos produtos de processamento da glauconita e fonolito.</t>
  </si>
  <si>
    <t>Desenvolvimento de fertilizantes a partir de ativação mecanoquímica da glauconita e fonolito.</t>
  </si>
  <si>
    <t>Relatório final, com as análises da composição centesimal e valor calórico das geleias de pitaya, incluindo a relação de materiais e equipamentos necessários para a produção em escala industrial</t>
  </si>
  <si>
    <t>Relatório parcial com a descrição da avaliação da estabilidade físico-química e microbiológica das geleias de pitaya durante o período de armazenamento.</t>
  </si>
  <si>
    <t>Relatório parcial com a descrição dos processos de produção e análise sensorial das geleias de pitaya (convencional, light e com pimenta).</t>
  </si>
  <si>
    <t>Relatório de fabricação de peça final bi-metálica (análise geometrica e de superefície, dados de sensores de processo, fotos, análise de macrografiais, END, microscopia, resultados de ensaios mecânicos e de corrosão). Peça bi-metálica protótipo fabricada com manufatura aditiva com arame e arco elétrico.</t>
  </si>
  <si>
    <t>Relatório de estudo de parâmetros e procedimento operacionais para fabricação de peças bi-metálicas e relátorio de simulação computacional da interface da deposição bi-metálica.</t>
  </si>
  <si>
    <t>Relatório de análise de tratamento térmico (microscopia, resultados de ensaios mecânicos e de corrosão), relatório de fabricação de amostras finais com uma liga CRA (com análise de parâmetros e trajetória,  análise do aspecto superficial, dados de sensores de processo, fotos, análise de macrografias, microscopia, resultados e ensaios mecânicos e de corrosão) e relatório de simulação computacional para as peças finais.</t>
  </si>
  <si>
    <t>Relatório de fabricação de amostras de pequena escala (com  análise do aspecto superficials, dados de sensores de processo, fotos, análise de macrografias, microscopia).resultado de ensaios mecânicos, resultado de ensaios de corrosão), relatório de caracterização de melhores amostras de pequena escala (macrografias, END, microscopia, resultados de ensaios mecânicos e de corrosão), relatório de simulação calibrada a partir de dados experimentais da fase I, indicação de melhores parâmetros para fabricação de peças com uma liga CRA.</t>
  </si>
  <si>
    <t>Relatório de revisão do estado da arte, relatório de varredura de parâmetros em cordão sobre chapa e pequenos depósitos (com análise de geometria do cordão, fotos e dados de sensores de processo), janela de parâmetros para processo estável e relatório com resultados das simulações computacionais preliminares (indicando pontos de atenção para otimização de parâmetros).</t>
  </si>
  <si>
    <t>Relatório com resultado dos testes e documentação do projeto.</t>
  </si>
  <si>
    <t>Protótipo finalizado.</t>
  </si>
  <si>
    <t>Relatório com apresentação do cenário virtual e controle do guindaste.</t>
  </si>
  <si>
    <t>Relatório com apresentação dos modelos 3D processados.</t>
  </si>
  <si>
    <t>E27 - Validação e Transferência de tecnologia;</t>
  </si>
  <si>
    <t>E26 - Funcionalidade para boot de imagens IOS (ISO Loades) no App e atualização da interface com informações das ISOs e integração com Lenovo UDS: Interface no App para seleção da imagem;</t>
  </si>
  <si>
    <t>E25 - Funcionalidade de apagar dados e de backup no App;</t>
  </si>
  <si>
    <t>E24 - Drive UEFI para comunicação com iOS (drive e protocolos parciais; Desenvolvimento do Device Drive UEFI</t>
  </si>
  <si>
    <t>E23 - Implementação das funcionalidades de update de firware (final)</t>
  </si>
  <si>
    <t>E22 - Implementação das funcionalidades de update de firware (parcial)</t>
  </si>
  <si>
    <t>Criação de uma interface de visualização de dados e interpretabilidade dos resultados</t>
  </si>
  <si>
    <t>Protótipo funcional do sistema, códigos atualizados, modelos atualizados e resultados experimentais obtidos com os ciclos de iterações do algoritmo de aprendizado ativo.</t>
  </si>
  <si>
    <t>Protótipo funcional do sistema, códigos atualizados, modelos atualizados e resultados experimentais obtidos com o pré-treinamento auto supervisionado em comparação com o baseline da ME1.</t>
  </si>
  <si>
    <t>Dataset (com dados reais) anotado e com curadoria feita para ser usado como benchmark para avaliação dos métodos propostos; assim como os resultados dos experimentos com a versão inicial do modelo para ser usada como baseline para os próximos experimentos</t>
  </si>
  <si>
    <t>Desenvolvimento de uma aplicação tecnológica mais complexa dentro do ambiente da Landis+Gyr. Refinamento dos modelos de IA</t>
  </si>
  <si>
    <t>Desenvolvimento de uma POC piloto dentro do ambiente da Landis+Gyr.</t>
  </si>
  <si>
    <t>Definição dos domínios que serão desenvolvidos no projeto, assim como, todas as informações necessárias para o desenvolvimento.</t>
  </si>
  <si>
    <t>Segunda geração para biometria e transcrição de fala</t>
  </si>
  <si>
    <t>Resultados de referência para biometria e transcrição de fala</t>
  </si>
  <si>
    <t>Construção de datasets privados para teste e avaliação de modelos</t>
  </si>
  <si>
    <t>o projeto começou depois do planejado.</t>
  </si>
  <si>
    <t>Integração do framework de mineração ao software</t>
  </si>
  <si>
    <t>Implementação de técnicas mineração de dados para validação de protocolos</t>
  </si>
  <si>
    <t>Implementação de funcionalidades de software para aprimoramento da mineração dos dados</t>
  </si>
  <si>
    <t>- Avaliação experimental da proposta (Atividade #4)
 - Projeto termodinâmico do VCS com base em simulação computacional (Atividade #6)</t>
  </si>
  <si>
    <t>Levantamento de características (features) disponíveis para representar o processo de desodorização de óleos. Metáforas visuais para redução de dimensionalidade, manifolds associados aos processos e problemas de interesse.</t>
  </si>
  <si>
    <t>Estudo e Tratamento de Ruído
 - Dataset com dados tratados em relação a ruídos</t>
  </si>
  <si>
    <t>Implementação de Eventos e ATF Implementação 1:
 -Desenvolvimento dos datasets típicos e atípicos
 - Implementação dos novos requisitos ATF</t>
  </si>
  <si>
    <t>Estudos de Eventos e Requisitos ATF:
 - Análise de requisitos relacionados ao ATF
 - Estudo dos eventos típicos e atípicos</t>
  </si>
  <si>
    <t>Protótipo funcional do sistema, códigos atualizados e relatórios experimentais. Apresentação dos resultados
 finais.</t>
  </si>
  <si>
    <t>A data da macroentrega foi alterada porque o projeto não começou em janeiro/23 e sim em fevereiro de 2023.</t>
  </si>
  <si>
    <t>Relatório dos experimentos em ambiente online de homologação</t>
  </si>
  <si>
    <t>Preparação e migração da solução para ambiente de homologação</t>
  </si>
  <si>
    <t>Atividade 10 - Transferência de conhecimento
 Ao longo do projeto foram realizadas, a cada macroentrega, reuniões para apresentação da solução desenvolvida e dos documentos técnicos do desenvolvimento à Green Bound e esclarecimento de dúvidas sobre o MVP.
 Atividade 11 - Manutenção do ambiente de validação do MVP no mercado Ambiente foi mantido pela UE CPQD para suportar a PARCEIRA Green Bonds na validação do MVP no mercado, a fim de identificar possíveis correções e/ou melhorias no MVP desenvolvido, até o fim da vigência do contrato.</t>
  </si>
  <si>
    <t>Atividade 8 - Integração com a plataforma de tokenização
 Foi desenvolvido um componente para a integração com simulador de uma plataforma emissora dos tokens relativos aos créditos de carbonos contidos nos certificados digitais emitidos pelo MVP.
 Atividade 9 - Testes de integração
 Foram realizados testes de integração entre o módulos de Gestão de Identidade e Certificados com o módulo de Custódia e Compartilhamento de Dados e a plataforma emissora de tokens.</t>
  </si>
  <si>
    <t>O escopo da Macroentrega 2 do projeto é composto pelas atividades:
 Atividade 5 - Desenvolvimento da credencial do certificado digital
 Foi realizada a configuração do CPQD iD para emissão da credencial do certificado digital.
 Atividade 6 - Automatização para a emissão do certificado digital via contrato inteligente
 Foi realizado o desenvolvimento para que, após a notarização do certificado digital no
 CPQD Trace, o mesmo seja adicionado na carteira do produtor.
 Atividade 7: Desenvolvimento dos contratos inteligentes
 Foram desenvolvidos três chaincodes (Contratos Inteligentes para o framework
 Hypeledger Fabric) para as validações, os cálculos e registros dos dados em Blockchain, de
 acordo com as regras de negócio levantadas para o MVP:
 ● Certificado digital
 ● Monitoramento de área verde
 ● Monitoramento de solo
 Foram desenvolvidos adicionalmente, sem ônus para a Parceira, outros dois chaincodes
 identificados na etapa de levantamento de requisitos:
 ● Dados de originação do crédito de carbono
 ● Registro de projeto (criação do ativo)
 Adicionalmente, nesta Macroentrega foi concluída a Atividade 2 - Configuração do CPQD
 Trace que foi parcialmente concluída na Macroentrega 1. Com a conclusão das definições
 de requisitos pendentes, foram concluídas as histórias abaixo, que haviam sido
 transferidas para o escopo da Macroentrega 2:
 BLCK-3015 - Dados de monitoramento da vegetação nativa
 BLCK-3016 - Dados de monitoramento do solo</t>
  </si>
  <si>
    <t>* Atividade 1: Implantação da rede DLT Fabric e componentes CPQD
 * Atividade 2: Configuração do CPQD Trace;
 Devido a definições pendentes de parte dos requisitos com implementação prevista nesta Atividade, as partes concordam em transferir para o escopo da Macroentrega 2 as
 histórias:
  - BLCK-3015 - Dados de monitoramento da vegetação nativa
  - BLCK-3016 - Dados de monitoramento do solo
 * Atividade 3:  Desenvolvimento da credencial do produtor;
 * Atividade 4:  Desenvolvimento da credencial empresa desenvolvedora de crédito de carbono;</t>
  </si>
  <si>
    <t>Entrega de relatório final, com os resultados finais da pesquisa, com o descritivo do aditivo conservador natural a base de óleo essencial e seus efeitos nos padrões fisiológicos de cães idosos alimentados com ração formulada com o aditivo.</t>
  </si>
  <si>
    <t>Entrega de relatório parcial com os resultados das etapas de desenvolvimento realizadas, já com análise estatística e interpretação dos resultados, indicando a ação conservante em rações, do óleo essencial, e os efeitos nos padrões fisiológicos dos animais.</t>
  </si>
  <si>
    <t>Entrega de relatório parcial com os resultados preliminares das etapas de desenvolvimento realizadas até a presente data</t>
  </si>
  <si>
    <t>Houve atualização do Plano de Trabalho, com anuência da empresa,  em que a data de término planejada para a Macroentrega I foi em 30/09/2023. Não houve alteração do prazo do projeto.</t>
  </si>
  <si>
    <t>Versão Final da Solução</t>
  </si>
  <si>
    <t>Versão Parcial da Solução</t>
  </si>
  <si>
    <t>Definição das Tecnologias</t>
  </si>
  <si>
    <t>Levantamento e definição de parâmetros e requisitos</t>
  </si>
  <si>
    <t>Validação e Enquadramento do uso da Lignina como carga: Relatório contendo os resultados obtidos e validação do enquadramento da lignina como carga em diferentes segmentos de mercado.</t>
  </si>
  <si>
    <t>Estudo das rotas de aditivação: Relatório contendo os resultados obtidos e a avaliação do desempenho das rotas de aditivação na melhora da compatibilização.</t>
  </si>
  <si>
    <t>Busca de anterioridades e avaliação do desempenho da lignina como carga: Relatório contendo a busca de anterioridades; Relatório contendo as informações de caracterização da lignina e a avaliação da compatibilidade desta com a matriz polimérica.</t>
  </si>
  <si>
    <t>Fabricação, montagem e testes com protótipos físicos</t>
  </si>
  <si>
    <t>Foi solicitado uma adição de prazo pois houve problemas técnicos com as impressoras 3D da Unidade dificultando a entrega da referida macroentrega</t>
  </si>
  <si>
    <t>Modelo tridimensional de desenvolvimento do conceito em ambiente virtual 
 Elaboração de variantes de conceitos para o aplicador em ambiente virtual para discursão dos conceitos adotados. Simulação do mecanismo:  de mistura dos medicamentos; de dosagem; de aplicação; de abordagens de desmontagem para descarte. Seleção de conceitos (não mais que dois) para a geração de protótipos físicos para testes.</t>
  </si>
  <si>
    <t>Indisponibilidade de agenda do responsável da empresa para reunião resultou em atraso no aceite.</t>
  </si>
  <si>
    <t>Relatório de detalhamento dos requisitos de projeto do aplicador</t>
  </si>
  <si>
    <t>Produção dos compostos e validação em ambiente relevante: 01 composto, de até 2 Kg, selecionado para validação e ensaio de six pulley; Relatório final contendo todas as atividades e resultados do projeto.</t>
  </si>
  <si>
    <t>Otimização dos compostos: Até 8 compostos selecionados e otimizados para realizar o ensaio de pull-out, divididos em duas rodadas; Relatório com todas as atividades realizadas na macroentrega 2.</t>
  </si>
  <si>
    <t>Levantamento de requisitos e desenvolvimento de composto: Relatório contendo a busca de anterioridades; Relatório contendo os resultados do modo de falha do composto atual; Até 8 compostos selecionados para realizar o ensaio de pull-out, divididos em duas rodadas; Relatório com todas as atividades realizadas na macroentrega 1.</t>
  </si>
  <si>
    <t>Integração e teste em laboratório
 - Teste de integração do serviço
 - Ajuste de falha de implementação
 - Relatório dos teste em laboratório</t>
  </si>
  <si>
    <t>Desenvolvimento do Software:
 Definição do tipo de blockchain a ser utilizado.
 Desenvolvimento do dashboard.
 Desenvolvimento do backend e integrações.</t>
  </si>
  <si>
    <t>Desenvolvimento do Hardware e Firmware:
 - Estudo sobre consumo do brinco do boi;
 - Projeto e Prototipagem do hardware IoT;
 - Firmware com funcionalidades implementas. (Conforme o Plano de Trabalho).</t>
  </si>
  <si>
    <t>Especificação de Requisitos e Arquitetura:
 Documento com requisitos técnicos e funcionais.</t>
  </si>
  <si>
    <t>Uma vez definida a melhor rota na etapa de desenvolvimento da tecnologia, faz-se o detalhamento dos arquivos de hardware (Esquemático e Layout) e de firmware, realizando correções observadas na etapa de POC.
 Esta fase tem por objetivo a construção e testes dos protótipos, além da elaboração da documentação de finalização do projeto.</t>
  </si>
  <si>
    <t>[02/02/24] Aguardando liberação do SEBRAE para cadastro do aditivo, onde consta mais 1 macroentrega (4). Data de término real da macroentrega 3 programada para 23/02/24 e do projeto todo para 30/05/24. Projeto terá mais 1 aditivo para extensão do prazo de execução para mais 2 meses.</t>
  </si>
  <si>
    <t>Esta fase tem o objetivo de planejar a prova de conceito a ser realizada para validar que a solução de auto ajuste e auto diagnóstico, proposta no projeto, utilizando outro sensor como contraprova, será factível de ser realizada. Para isto, nesta etapa serão realizados esquemáticos, layouts e firmware necessário para a execução da POC.
 Essa fase tem por objetivo a construção da prova de conceito da eletrônica para avaliação e seleção dos componentes críticos dos subsistemas eletrônicos.</t>
  </si>
  <si>
    <t>[08/09/23] Data de término da macroentrega precisou ser alterada, em alinhamento com o parceiro.</t>
  </si>
  <si>
    <t>Essa fase tem como objetivo a elaboração do planejamento detalhado do projeto.
 Essa fase tem o objetivo de analisar a viabilidade do desenvolvimento da solução, através do levantamento de informações com o objetivo de chegar aos requisitos do produto, bem como consolidar o entendimento a respeito das interfaces dos sensores que serão utilizados.
 Essa fase tem o objetivo elaborar o conceito da solução que será utilizado na etapa de Desenvolvimento de Tecnologia, na qual será implementada uma prova de conceito para validação da topologia proposta.</t>
  </si>
  <si>
    <t>Essa fase tem por objetivo executar testes e avaliar a maturidade atingida.
 Essa fase tem como objetivo consolidar as informações da entrega, elaborar a databook do projeto, apresentação dos resultados, levantamento das lições aprendidas e prestação de contas à instituição de fo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t>
  </si>
  <si>
    <t>Essa fase tem como objetivo a elaboração do planejamento detalhado do projeto. 
 Essa fase tem como objetivo a coleta de dados na literatura técnica e científica.</t>
  </si>
  <si>
    <t>Essa fase tem como objetivo a realização das Provas de Conceito, conforme planejado na etapa Conceitual.</t>
  </si>
  <si>
    <t>[08/07/24] Atraso de 3 meses no cronograma do projeto. Aditivo em fluxo de assinatura.</t>
  </si>
  <si>
    <t>Nesta fase serão concentradas as atividades inerentes as aquisições dos reagentes e insumos para realização dos testes no laboratório no CIMATEC PARK, além da contratação da empresa especializada para realização das análises</t>
  </si>
  <si>
    <t>[10/10/23] Data de início e término planejadas do projeto precisou ser reprogramada, em alinhamento com o parceiro.
 [11/12/23] As atividades da macroentrega foram finalizadas e o termo de aceite está em fluxo de assinatura.</t>
  </si>
  <si>
    <t>Essa fase tem o objetivo de gerar conceitos de princípios de funcionamento para o produto do projeto e identificar gaps tecnológicos. Será desenvolvido e selecionado o conceito inovador, o qual será direcionado para etapa de Provas de Conceitos.</t>
  </si>
  <si>
    <t>[10/10/23] As atividades da macroentrega foram finalizadas e o termo de aceite está em fluxo de assinatura.</t>
  </si>
  <si>
    <t>Essa fase tem como objetivo a elaboração do planejamento detalhado do projeto.</t>
  </si>
  <si>
    <t>Essa fase tem como objetivo consolidar as informações da entrega, elaborar o databook 
 do projeto, apresentação dos resultados, levantamento das lições aprendidas e 
 prestação de contas à instituição de fomento.</t>
  </si>
  <si>
    <t>Essa etapa tem por objetivo executar testes e avaliar maturidade atingida de modo a 
 realizar uma prova de conceito da tecnologia em ambiente virtual ou simulado.
 Essa etapa tem por objetivo executar testes e avaliar maturidade atingida de modo a 
 realizar uma prova de conceito da tecnologia em ambiente virtual ou simulado.</t>
  </si>
  <si>
    <t>Essa fase tem como objetivo a elaboração do planejamento detalhado do projeto. 
 Essa fase tem o objetivo de entender o ciclo de vida do produto, as necessidades do 
 cliente e quais são os requisitos do projeto e do produto.
 Essa fase tem o objetivo de gerar conceitos de princípios de funcionamento para o 
 produto do projeto e identificar gaps tecnológicos.
 Essa fase tem como objetivo desenvolver as provas de conceito e/ou demonstradores 
 de tecnologia em ambiente de laboratório.</t>
  </si>
  <si>
    <t>[08/05/23] As atividades da macroentrega foram finalizadas e o termo de aceite está em fluxo de assinatura.</t>
  </si>
  <si>
    <t>Esta fase tem por objetivo a construção e testes dos protótipos, além da elaboração da 
 documentação de finalização do projeto.</t>
  </si>
  <si>
    <t>[08/01/24] A macroentrega 05 está atrasada devido ao atraso no processo de elaboração, validação e assinaturas do Contrato de Comodato do Protótipo. O contrato já está em processo de assinaturas - assim que assinado, o protótipo será encaminhado e a Macro será finalizada. Previsão de finalização em 15/01/2024.
 [02/02/24] Data de término da macroentrega precisará ser ajustada. O projeto encontra-se em processo para realização de aditivo para resolução das pendências e finalização do projeto.
 [05/03/24] TSM em fluxo de aprovação para aditivo de 04 meses de execução e 05 meses de contrato - necessários para encerramento do projeto e encerramento financeiro com desembolso de ultima parcela da empresa.
 [08/07/24] Aditivo cadastrado no sistema, data de término da macroentrega replanejada, seguindo o acordado no aditivo.</t>
  </si>
  <si>
    <t>Uma vez definida a melhor rota na etapa de desenvolvimento da tecnologia, faz-se o detalhamento dos arquivos de hardware (Esquemático e Layout) e de firmware, realizando correções observadas na etapa de POC.</t>
  </si>
  <si>
    <t>Essa fase tem por objetivo a construção da prova de conceito da eletrônica para avaliação e seleção dos componentes críticos dos subsistemas eletrônicos.</t>
  </si>
  <si>
    <t>[08/09/2023] - A macroentrega 3 irá atrasar devido ao atraso na finalização de algumas etapas que necessitaram de validações da empresa parceira. A nova previsão é finalizar a macroentrega 3 em 04/09/2023, entretanto o prazo final do projeto não será comprometido, pois recalculamos o esforço necessário para algumas etapas das próximas macroentregas para redução das durações.
 O início da ME04 precisou ser replanejada para acompanhar a finalização da ME03.
 [10/10/23] Data de término previsto precisou ser replanejada, em alinhamento com o parceiro.</t>
  </si>
  <si>
    <t>Esta fase tem o objetivo de planejar a prova de conceito a ser realizada para validar se 
 a solução proposta no projeto será factível de ser realizada. Para isto, nesta etapa serão 
 elaborados esquemáticos, layouts e firmware necessário para a execução da POC.</t>
  </si>
  <si>
    <t>[10/07/2023] - As atividades da macroentrega foram finalizadas e o termo de aceite está em fluxo de assinatura.</t>
  </si>
  <si>
    <t>Essa fase tem como objetivo a elaboração do planejamento detalhado e projeto Informacional.</t>
  </si>
  <si>
    <t>Esta etapa prevê fabricação de protótipo em Manufatura Aditiva, bem como integração de
 tecnologias integradas.
 Essa fase tem como objetivo a entrega da documentação do projeto, levantamento das 
 lições aprendidas e prestação de contas à instituição de fomento.</t>
  </si>
  <si>
    <t>[08/09/23] Devido a um atraso na ME02 por ajustes solicitados pelo parceiro, a data de término da ME03 teve que ser replanejada, em alinhamento com o parceiro.</t>
  </si>
  <si>
    <t>Esta etapa prevê detalhamento de projeto para produção de protótipo. Para tanto, serão 
 definidas todas as características de cada uma das peças necessárias para o protótipo, 
 tendo em vista os processos produtivos futuros, além da definição de matéria prima 
 adequada a cada aplicação. Nesta fase também são realizadas as análises em ambiente 
 virtual para verificação do projeto</t>
  </si>
  <si>
    <t>[01/08/2023] - Data de término planejada reprogramada, com alinhamento com cliente.
 [08/09/23] O cliente solicitou alguns ajustes no projeto que demandaram uma nova análise estrutural, como a ME 2 contemplava o projeto detalhado e a análise fazia parte do escopo, foi necessário estender um pouco o prazo para absorver e validar as modificações solicitadas.</t>
  </si>
  <si>
    <t>Essa fase tem como objetivo a elaboração do Plano de Gerenciamento do Projeto. 
 Essa fase tem como objetivo realizar os ajustes no projeto conceitual do equipamento, 
 com análise crítica de projeto tendo em vista requisitos para fabricação e engenharia 
 estrutural de produto.</t>
  </si>
  <si>
    <t>[05/06/2023] Data de término planejada reprogramada, conforme alinhamento com cliente, não impactando na data de término final do projeto.</t>
  </si>
  <si>
    <t>Essa fase tem como objetivo testar a tecnologia em ambiente relevante, com um escalonamento da produção dos protótipos, para validação de componentes ou arranjos experimentais, com configurações físicas finais.
 Essa fase tem como objetivo consolidar as informações da entrega, elaborar a databook do projeto, apresentação dos resultados, levantamento das lições aprendidas e prestação de contas à instituição de fomento.</t>
  </si>
  <si>
    <t>Essa fase tem por objetivo executar testes e avaliar a maturidade atingida.</t>
  </si>
  <si>
    <t>[08/09/2023] - Data de início planejada e real foram alteradas, pois a anterior cadastrada pulava um dia do término da macroentrega anterior. Data correta adicionada. Motivo: erro no cadastro.
 [08/01/24] As atividades da macroentrega foram finalizadas e o termo de aceite está em fluxo de assinatura.</t>
  </si>
  <si>
    <t>[10.04.22] - As atividades da macroentrega foram finalizadas e o termo de aceite está em fluxo de assinatura.</t>
  </si>
  <si>
    <t>Nesta fase ocorrerão as atividades de desenvolvimento/refinamento e validação do protótipo em ambiente relevante, na fazenda indicada pela empresa CACAUTECH em Porto Seguro - BA
 Essa fase tem como objetivo a entrega da documentação do projeto, apresentação dos resultados, levantamento das lições aprendidas e prestação de contas à instituição de fomento.</t>
  </si>
  <si>
    <t>[11/12/23] O início da macroentrega precisou ser replanejado, em alinhamento com o parceiro.
 [07/03/24] As atividades da macroentrega foram finalizadas e o termo de aceite está em fluxo de assinatura.</t>
  </si>
  <si>
    <t>Nesta fase será realizado projeto de engenharia básica envolvendo as disciplinas de Automação e Indústria Criativa. 
 Nesta fase serão desenvolvidas as atividades de detalhamento das disciplinas de Automação e Indústria Criativa.</t>
  </si>
  <si>
    <t>[08/09/2023] - Data de início planejada teve que ser reprogramada, em alinhamento com parceiro, devido à data de término real da ME01.
 [11/12/23] O término da macroentrega precisou ser reajustado, em alinhamento com o parceiro. As atividades da macroentrega foram finalizadas e o termo de aceite está em fluxo de assinatura.</t>
  </si>
  <si>
    <t>Essa fase tem como objetivo a elaboração do Plano de Gerenciamento do Projeto. São suas atividades previstas.
 Nesta fase será realizado mapeamento tecnológico para a solução do projeto.
 Nessa fase tem como objetivo desenvolver estudo conceitual envolvendo definição da função crítica, elaboração da Síntese Funcional, da Matriz morfológica e seleção do conceito de protótipo, além do estudo dos dispositivos de corte, sensores, controladores e demais elementos do protótipo. Nessa etapa serão desenvolvidas em laboratório a validação do conceito proposto na etapa anterior. Serão utilizados dois modelos de tesoura/podão elétrico para validar a funcionalidade da coleta de dados do corte.</t>
  </si>
  <si>
    <t>[08/09/2023] - Macroentrega finalizada, aguardando envio do termo de aceite assinado pelo cliente.
 [17/10/2023] Data de término da macroentrega precisou ser reajustada, em alinhamento com o parceiro, devido à revisões técnicas.</t>
  </si>
  <si>
    <t>Essa fase tem por objetivo realizar testes experimentais em laboratório de beneficiamento de minérios instalado no SENAI CIMATEC PARK, análise dos resultados e ajustes no projeto.
 Essa fase tem como objetivo consolidar as informações da entrega, elaborar a databook do projeto, apresentação dos resultados, levantamento das lições aprendidas e prestação de contas à instituição de fomento.</t>
  </si>
  <si>
    <t>[05/06/2023] - Data de início e término replanejada, conforme alinhado com cliente.
 [01/09/2023] - Data de término replanejada, em alinhamento e de acordo com o cliente.</t>
  </si>
  <si>
    <t>Essa fase tem o objetivo de gerar conceitos de princípios de funcionamento para o produto do projeto e identificar gaps tecnológicos.</t>
  </si>
  <si>
    <t>[05/06/2023] - Data de término replanejada conforme alinhado com cliente.</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as informações para desenvolvimento de uma rota tecnológica para produção de óxido de ferro (III) a partir do resíduo de mineração da CMOC.</t>
  </si>
  <si>
    <t>Validação em ambiente relevante: Testes de laboratório com o hardware e modelo de software de transferência de T&amp;F;
 Avaliação da qualidade da transferência em diferentes redes e rotas; Testes de transferência em ambiente relevante</t>
  </si>
  <si>
    <t>Estruturação e implementação do protótipo: Validação do modelo de hardware em bancada; Implementação do hardware e testes preliminares; Análise de qualidade de sinais no protótipo com o Software;</t>
  </si>
  <si>
    <t>Design da topologia a ser prototipada: Definição de estratégias de transferência de T&amp;F; Definição de técnicas de validação;
 Proposta e projeto de detalhes da estrutura a ser desenvolvida (Hardware e Software);</t>
  </si>
  <si>
    <t>Desenvolvimento e validação da metodologia de ensaio : 
 -Desenvolvimento de Metodologia de Ensaio
 -Ensaios em componentes
 -Redação de documentos técnicos
 -Relatório Final</t>
  </si>
  <si>
    <t>Implementação de modificações no equipamento de ensaio : 
 -Adequação NR 12
 -Adequação equipamento
 -Calibração do Equipamento
 -Relatório Parcial</t>
  </si>
  <si>
    <t>Revisão de normas e do equipamento:
 -Revisão de Normas para ensaio de impacto
 -Revisão do Equipamento
 -Relatório Parcial</t>
  </si>
  <si>
    <t>Implementação da nova rede na ferramenta computacional</t>
  </si>
  <si>
    <t>Análise de incertezas da rede e testes experimentais para validação da rede.</t>
  </si>
  <si>
    <t>Simulações numérias para alimentação da rede.</t>
  </si>
  <si>
    <t>Proposição e implementação de novas variáveis na rede.</t>
  </si>
  <si>
    <t>Entrega Técnica 5 - Validação dos resultados.</t>
  </si>
  <si>
    <t>Entrega Técnica 3 – Testes de desgaste e liberação de debri; Entrega Técnica 4 - Tratamentos superficiais.</t>
  </si>
  <si>
    <t>Entrega Técnica 1 – Estado da arte; Entrega Técnica 2 – Testes de fadiga.</t>
  </si>
  <si>
    <t>Protótipo completo do Aplicador de Batom Autônomo e relatório técnico</t>
  </si>
  <si>
    <t>Aplicação Autônoma de Batom em Manequins com controle de malha fechada do Eixo Z e Interface de Feedback de funcionamento para o Usuário</t>
  </si>
  <si>
    <t>Aplicação Autônoma de Batom em Manequins com Interface de Controle do Usuário utilizando Mapa 3D com o eixo Z fixo</t>
  </si>
  <si>
    <t>Apresentação Técnica e Relatório Técnico final.</t>
  </si>
  <si>
    <t>Apresentação Técnica e Relatório Parcial 3.</t>
  </si>
  <si>
    <t>Apresentação Técnica e Relatório Parcial 2.</t>
  </si>
  <si>
    <t>Relatório Técnico parcial com os resultados do período conjuntamente com apresentação técnica.</t>
  </si>
  <si>
    <t>3º Macroentrega - Determinação de novas áreas potenciais para o plantio de Eucalipto: Teste de Sensibilidade e Reconstrução de Séries Temporais; Avaliação da variabilidade dos extremos climáticos; Balanço hídricos nos cenários de aumento de Temperatura do IPCC;  Determinação do Padrão climático e de Mudanças Climáticas nas áreas de atuação da CMPC;  Determinação do Padrão climático e de Mudanças Climáticas nas áreas de atuação da CMPC.</t>
  </si>
  <si>
    <t>2º Macroentrega  - Mapas Climáticos elaborados para o presente e futuro, incluindo extremos climáticos: Validação dos mapas climáticos para o presente; Caracterização dos mapas com estado de mudança climática para o futuro (2021- 2100).</t>
  </si>
  <si>
    <t>1º Macroentrega  - Banco de Dados Climáticos provenientes dos modelos da NASA e Eta-INPE validados estatisticamente para região do Estudo (cenários 1980-2020 e futuro 2020-2040). Incluindo extremos climáticos: Descarga dos dados climáticos dos modelos da NASA (NASA Earth Exchange Global Daily Downscaled Projections (NEX-GDDP-CMIP6); Descarga dos dados climáticos dos modelos do Eta-INPE; Preparação dos dados climáticos; Extração dos dados para região de estudo; Análise estatística de extremos.</t>
  </si>
  <si>
    <t>MACROETAPA 4
 - Experimentos com frequência / duty cicle
 - Implementar mensagens CAN compatíveis com SSA
 - Montagem 
 - Testes de bancada
 - HH para 3 adaptação de firmware
 - Documentação Final</t>
  </si>
  <si>
    <t>MACROETAPA 3
 - Calibração sensibilidade de detecção de ENTUPIMENTO
 - Desenvolver função para testar limpeza ultrassônica
 - Experimentos com frequência / duty cicle
 - Implementar mensagens CAN compatíveis com SSA
 - Testes de bancada
 - Reprojeto da placa
 - Montagem 
 - Testes de bancada
 - HH para 3 adaptação de firmware
 - HH para 2 modificações do hardware da UC</t>
  </si>
  <si>
    <t>MACROETAPA 2
 - Validação amostras na Bosh
 - Implementar diagnose de entupimento e travamento: ação e reação / mens.CAN
 - Planejar diagnose de AQUECIMENTO: detecção/ação e reação - mens. CAN
 - Calibração sensibilidade de detecção de ENTUPIMENTO
 - Desenvolver função para testar limpeza ultrassônica
 - Estudo das mensagens CAN do projeto SSA
 - Implementar mensagens CAN compatíveis com SSA
 - Firmware
 - Esboço de projeto do boost  (dimensionamento, principais componentes)
 - Análise comparativa técnico-econômica com outras soluções</t>
  </si>
  <si>
    <t>MACROETAPA 1
 - Revisão do BOM e emissão das OCs
 - Compra de material 
 - Montagem
 - Testes eletrônicos da placa
 - Analisar comportamento da falha por entupimento
 - Implementar diagnose de entupimento e travamento: ação e reação / mens.CAN
 - Estudo das mensagens CAN do projeto SSA
 - Hardware protótipo
 - HH para 3 adaptação de firmware
 - HH para 2 modificações do hardware da UC</t>
  </si>
  <si>
    <t>Atividades realizadas parcialmente e serão deslocadas para a próxima macroetapa.</t>
  </si>
  <si>
    <t>Digital Twin Ambiente Relevante com Human Digital Twin.</t>
  </si>
  <si>
    <t>Digital Twin Ambiente Relevante.</t>
  </si>
  <si>
    <t>Sistema Simples de Twin Digital com Predição.</t>
  </si>
  <si>
    <t>Interface de realidade mista para guindaste inteligente.</t>
  </si>
  <si>
    <t>Março/2023: O projeto está evoluindo conforme esperado. Tendo como principais atividades a definição da câmera a ser utilizada e um workshop com um operador de guindaste para atendimento das expectativas do usuário.
 Abril/2023: Foi realizada visita a bordo da plataforma P-58 onde foi possível definir pontos necessários para a implementação de hardware e vistas para a equipe de visão computacional. Em maio será apresentada a macroentrega prevista para a Petrobras.
 Maio/2023: Aguardando reunião de entrega com a Petrobras.
 Junho/2023: Macroentrega finalizada.</t>
  </si>
  <si>
    <t>Transferência de tecnologia avançada
 Esta macroentrega visa a transferência de tecnologia avançada neste projeto por meio da plataforma já instalada, implantada na fase de transferência de tecnologia básica. Após a instalação e desenvolvimento do processo no Brasil, será realizada a transferência de tecnologia e conhecimento com a indústria brasileira e instituições de ensino participantes deste projeto. Essa transferência se dará através da realização de workshops tecnológicos, publicações de artigos científicos em revistas nacionais e internacionais e participação em congressos.
 Além disso, a UE TECNOLOGIAS LASER ficará responsável por desenvolver parâmetros de processo de diferentes ligas que ainda não foram desenvolvidas pelo Instituto Fraunhofer. Além disso, a UE TECNOLOGIAS LASER, em cooperação com a UFSC, irá desenvolver deposições HIPLMD em diferentes componentes e geometrias, trazendo mais inovação a todo o ecossistema. Todos esses conhecimentos gerados serão transferidos para todos os parceiros.</t>
  </si>
  <si>
    <t>Casos de Aplicação
 O processo HIPLMD será aplicado em componentes previamente escolhidos pelas empresas participantes deste projeto. Logo, esta macroentrega será um exercício para analisar quais componentes são pertinentes para a aplicação do processo HIPLMD, levando em conta alguns fatores, tais como forma geométrica, aplicação e tipo de material. Após o processamento, os componentes serão testados em ambiente relevante, a fim de ser observada a performance dos mesmos.</t>
  </si>
  <si>
    <t>Desenvolvimento de parâmetros é uma atividade que envolve a definição dos parâmetros utilizados para depositar revestimentos em diferentes conjuntos de materiais pó/substrato, quais sejam, potência do laser, velocidades, vazão de pó entre outras características. Como a tecnologia HIPLMD é totalmente nova no Brasil, bem como os materiais dos parceiros utilizados nunca foram estudados, há a necessidade de desenvolver os parâmetros para cada cliente parceiro.
 Esta macroentrega inclui a deposição de diferentes tipos de conjuntos de parâmetros, avaliações micro e macroestruturais, ensaios mecânicos, tribológicos, entre outros, com o objetivo de encontrar o conjunto de parâmetros mais adequado de deposição da tecnologia HIPLMD, para cada material e cliente em específico. Logo, é uma etapa também muito importante e que irá viabilizar as deposições dos componentes de cada empresa parceira para as aplicações em ambiente relevante.</t>
  </si>
  <si>
    <t>Transferência de tecnologia básica do HIPLMD
 A transferência da tecnologia básica será realizada pelo parceiro Fraunhofer ILT, constituído por duas etapas: simulação do processo e aplicação da tecnologia. A simulação do processo será realizada com base em estudos já realizados pelo ILT, onde a ferramenta foi desenvolvida, visando predizer os parâmetros otimizados do processo HIPLMD. Em relação a aplicação da tecnologia, será necessário a realização da montagem de um demonstrador operacional básico em parceria com a equipe de pesquisadores da UE TECNOLOGIAS LASER utilizando a máquina PRECO já adaptada. Com isso, está transferência de tecnologia, irá implantar uma nova plataforma para os pesquisadores do instituto, além dos profissionais das empresas parceiras do projeto.</t>
  </si>
  <si>
    <t>Instalação do bocal e adaptação de máquina.
 Para desenvolver o processo HIPLMD na UE, será necessário realizar uma adaptação em um equipamento de deposição instalado na infraestrutura do SENAI. O equipamento possui uma arquitetura versátil, que permite a adaptação para diferentes tipos de processos, o que facilitará a implementação do cabeçote para deposição de materiais a laser de alta potência.
 A integração do bocal de deposição e mesa rotativa no sistema será feita por uma empresa terceira, especialista em automação e desenvolvimento de equipamentos. O bocal de deposição de alta potência será fornecido pelo Instituto Fraunhofer ILT, parceiro alemão pioneiro dessa tecnologia. Para a deposição em grandes peças cilíndricas, será necessária a instalação de uma mesa com eixo rotativo de alta velocidade, equipada com contra pontas dimensionadas para tal aplicação. Por fim, a integração de todos estes equipamentos (bocal de deposição, mesa rotativa e equipamento de deposição) finalizará a etapa de instalação e implementação da tecnologia na UE. Esta implementação do processo HIPLMD é a primeira e a mais importante atividade do projeto, visto que todas as etapas seguintes necessitam que o equipamento esteja funcional e adaptado para todos os cases de estudo.</t>
  </si>
  <si>
    <t>Atividade 5: (a) Workshop de transferência de tecnologia; 
 (b) Documentação técnica do projeto.</t>
  </si>
  <si>
    <t>Projeto finalizado com sucesso.</t>
  </si>
  <si>
    <t>Atividade 3: Experimentação e desenvolvimento de modelos de IA Descrição: Esta atividade concentra os esforços de treinamento e validação de modelos de IA, a partir das bases de
 dados levantadas.
 Nesta atividade estão também concentrados os esforços para a geração de eventuais scripts, dentro da plataforma ESRI, de integração com componentes e modelos externos à plataforma.
 Entregas:
 (a) Documento técnico com descrição de treinamentos; 
 (b) Versão final de modelos de IA gerados;
  (c) Scripts de integração desenvolvidos e testados;
  (d) Código fonte.</t>
  </si>
  <si>
    <t>Atividade 3: Experimentação e desenvolvimento de modelos de IA Descrição: Esta atividade concentra os esforços de treinamento e validação de modelos de IA, a partir das bases de
 dados levantadas
 Entregas:
 Documento técnico parcial com descrição de treinamentos.
 Versão inicial de modelos de IA gerados.
 Código fonte
 Atividade 4: Definição e desenvolvimento de API de acesso aos modelos Descrição: Esta atividade reúne os esforços para a definição, juntamente com a equipe da PARCEIRA, da API
 (Application Programming Interface) de acesso aos modelos gerados via plataformas abertas e o seu desenvolvimento e testes.
 Entregas:
 Relatório técnico com descrição da API.
 Código fonte</t>
  </si>
  <si>
    <t>Atividade 1: Entendimento do cenário de uso dos modelos de IA a serem desenvolvidos.
 Esta atividade concentra os esforços para um melhor entendimento, por parte da equipe
 técnica da UE CPQD, dos requisitos para o projeto, da lógica de dados ambientais a serem
 tratados para a geração dos títulos verdes, bem como alinhar esforços com a PARCEIRA
 sobre as abordagens tecnológicas a serem realizadas para a consecução dos modelos de IA.
 Entregas:
 Documento técnico de requisitos.
 Documento com planejamento inicial de abordagens para a fusão e cruzamento de dados.
 Atividade 2: Análise das bases de dados ambientais, socioeconômicos, orbitais e
 multiespectrais disponibilizadas.
 Esta atividade concentra os esforços para um melhor entendimento, por parte da equipe
 técnica da UE CPQD, das bases de dados a serem utilizadas no projeto.
 Entrega:
 Documento técnico com descrição da base de dados.</t>
  </si>
  <si>
    <t>Levantamento do estado da arte e caracterização da matéria-prima: Entrega Técnica 1 – Estado da arte; Entrega Técnica 2 – Caracterização da matéria-prima.</t>
  </si>
  <si>
    <t>Macroentrega 3: Otimização da melhor rota tecnológica de recuperação de ferro em escala laboratorial 
 f) Otimização da melhor rota tecnológica de recuperação de ferro Nesta etapa será otimizada a melhor rota desenvolvida na Macroentrega 2, visando o melhor rendimento em termos de recuperação de ferro. Para isso, será empregado um planejamento experimental multivariado, para o estudo das diferentes variáveis de processos, selecionadas de acordo com a rota proposta. Estão previstas adaptações dentro da rota tecnológica estudada, a fim de promover o maior rendimento. Além disso, serão realizadas a caracterização percentual da composição das matrizes de entrada e saída do processo, para avaliar a sua eficiência após a otimização. 
 g) Estudo de viabilidade técnico-econômica 
 Será realizado um estudo de valoração da rota tecnológica selecionada, por meio da avaliação de parâmetros financeiros como valor presente líquido (VPL) e tempo de retorno de investimento, tendo em vista mensurar os potenciais benefícios econômicos oriundos de cada processo selecionado. Um relatório completo contendo o EVTE deverá fornecer importante recurso para tomada de decisão visando o escalonamento do processo.</t>
  </si>
  <si>
    <t>Macroentrega 2: Definição da melhor rota tecnológica de recuperação de ferro 
 c) Avaliação de diferentes tratamentos térmicos para recuperação do ferro Esta etapa consiste no planejamento experimental de processos de conversão térmica. Entre os processos para avaliação foram considerados: pirólise, hidropirólise, hidrocraqueamento e hidrotratamento. Serão realizados experimentos para a otimização das condições de corrente de entrada (granulometria, teor de umidade, composição química), temperatura, pressão e tempo de residência. A resposta para os planejamentos serão o rendimento das frações de coque e gás obtidos em cada batelada, em função das variáveis de processo adotadas, sendo selecionado o processo com maior rendimento em conversão e menor gasto energético. É valido ressaltar, que o resíduo estudado pode não ter potencial para produção de energia, porém tais processos serão estudados para entender o melhor tratamento térmico a ser empregado na rota tecnológica. 
 d) Avaliação de diferentes tratamentos químicos para recuperação do ferro Serão realizados preliminarmente testes para verificar a eficiência e seletividade da remoção de metais dos resíduos por lixiviação. Deste modo, serão empregados ensaios com lavagens ácidas e alcalinas. Para isso, será estudado o emprego de soluções com diferentes volumes e variações de pH para determinar o melhor processo de lixiviação. Além disso, serão realizados ensaios de 
 precipitação seletiva através da variação de pH.</t>
  </si>
  <si>
    <t>Macroentrega 1: Avaliação do potencial de aproveitamento dos resíduos 
 a) Tratamento inicial das amostras e separação granulométrica Antes de iniciar a caracterização das amostras serão realizadas etapas de homogeneização, 
 quarteamento manual, secagem e separação granulométrica. As análises granulométricas poderão ser realizadas com injeção de água para facilitar a separação. As massas retidas em cada peneira, também, serão secadas a 40°C. Após o tratamento inicial das amostras, cada fração granulométrica 
 será caracterizada físico-quimicamente. 
 b) Caracterização físico-química dos resíduos A escolha dos processos empregados para definir a melhor rota tecnológica de recuperação do ferro 
 se baseará nas características físico-químicas dos resíduos pó de balão e lama de alto forno. Desta forma, serão determinados os teores de carbono, de matéria volátil e cinzas, com a quantificação dos principais metais presentes nas cinzas, em especial o ferro e zinco, pela técnica de Espectrometria 
 de Emissão Óptica por Plasma Acoplado Indutivamente (ICP-OES). Além disso, serão realizadas caracterizações dos resíduos através das técnicas de Termogravimetria (TGA), Microscopia Eletrônica de Varredura acoplada a Detector de Energia Dispersiva (MEV-EDS), Fluorescência de Raio X (FRX) e Difração de Raio X (DRX).</t>
  </si>
  <si>
    <t>Seleção das formulações e processo, regeneração do material dissolvido e relatório final - Ao final da meta 4 serão entregues: o relatório final contendo os resultados do projeto, o detalhamento das atividades e viabilidade técnica, estimativas de consumo do resíduo, condições para obtenção dos biofertilizantes e condições ideais do consórcio carvão/microrganismos. Também serão apresentadas as condições adequadas para a solubilização das aparas, a quantificação/caracterização do material regenerado, o processo de obtenção dos NCCs a partir das aparas de autoadesivos picadas/moídas e o desempenho dos elementos de vedação obtidos para aplicação na construção civil e propriedades dos produtos obtidos.</t>
  </si>
  <si>
    <t>Ensaios de potenciais aplicações, biodegradação dos carvões, validação do processo de produção dos NCCs e estudo sistemático da solubilização das aparas. Elaboração dos corpos de prova das amostras e ensaios das placas, forros e blocos de cimento/concreto - Otimização dos processos de preparação dos biofertilizantes (preparação e crescimento de microrganismo), do processo de produção dos NCCs e da solubilização das aparas - Ao final da meta 3 serão entregues os resultados da otimização do processo de preparação do biofertilizante, placas e crescimento de microrganismo. Padronização e definição do processo de solubilização das aparas com os solventes verdes. Obtenção e características dos NCCs obtidos com diferentes lotes de aparas de autoadesivos, metodologias de preparação e desempenho dos compósitos obtidos. Indicação dos parâmetros de otimização de processamento para confecção dos elementos pre-fabricados a partir de compósitos aglomerantes/aparas.</t>
  </si>
  <si>
    <t>Processamento das amostras, pirólise e hidrólise dos resíduos e remoção da celulose das aparas e possíveis aplicações - Ensaios de obtenção dos biofertilizantes, hidrólise das aparas e remoção da celulose das aparas, placas e caracterizações - Ao final da meta 2 serão entregues os resultados do estudo das variáveis do processo de pirólise, os resultados da hidrólise para produção dos NCCs, os resultados das caracterizações de todos os produtos preparados, os melhores solventes verdes e as melhores condições de processo (validação do aglomerante/aparas e compostos PVC, avaliação das matrizes PP e PEAD). Determinação dos traços e ajustes das pastas dos compósitos aglomerantes/aparas. Resultados das placas de forro de isolamento.</t>
  </si>
  <si>
    <t>Assinatura do Acordo, início das atividades, recebimento de amostras, ensaios preliminares: pirólise, solubilização, hidrólise ácida e preparação dos compósitos - Ao final da meta 1 serão entregues: o estudo prospectivo sobre o uso das aparas, relatório inicial com a pesquisa bibliográfica, escopo do projeto com a revisão da literatura, classificação após moagem e os resultados dos ensaios preliminares de pirólise, solubilização, hidrólise ácida para produção das NCCs e os resultados preliminares dos compósitos poliméricos e com cimento/concreto.</t>
  </si>
  <si>
    <t>•Caracterização mecânica e metalúrgica dos arames do grupo C
 •Ensaios Charpy convencionais dos arames do grupo C
 •Ensaios Charpy miniaturizados dos arames do grupo C
 •Caracterização mecânica e metalúrgica dos arames do grupo D
 •Ensaios Charpy convencionais dos arames do grupo D
 •Ensaios Charpy miniaturizados dos arames do grupo D
 •Desenvolvimento do programa de inteligência artificial e aplicação nos resultados experimentais obtidos
 •Correlação de Resultados</t>
  </si>
  <si>
    <t>•Caracterização mecânica e metalúrgica dos arames do grupo A
 •Ensaios Charpy convencionais dos arames do grupo A
 •Ensaios Charpy miniaturizados dos arames do grupo A
 •Caracterização mecânica e metalúrgica dos arames do grupo B
 •Ensaios Charpy convencionais dos arames do grupo B
 •Ensaios Charpy miniaturizados dos arames do grupo B
 •Desenvolvimento de banco de dados para inteligência artificial</t>
  </si>
  <si>
    <t>•Revisão Bibliográfica
 •Instrumentação de equipamento Charpy
 •Ensaios preliminares
 •Caracterização mecânica e metalúrgica dos materiais modelo
 •Ensaios Charpy convencional dos materiais-modelo
 •Ensaios Charpy miniaturizados dos materiais-modelo</t>
  </si>
  <si>
    <t>Essa fase tem por objetivo realizar testes experimentais em escala laboratorial em infraestrutura instalada no SENAI CIMATEC PARK, análise dos resultados e ajustes no projeto. Essa  fase  tem  como  objetivo consolidar  as  informações  da  entrega,  elaborar 
 databook do  projeto, apresentação dos resultados, levantamento das lições aprendidas e prestação de contas à instituição de fomento.</t>
  </si>
  <si>
    <t>[08/09/23] Projeto está em processo de aditivo de prazo, avaliando ainda se terá aditivo de custo envolvido. Quando for assinado, a data de término da macroentrega precisará ser alterada.
 [09/10/23] Aditivo de tempo em fluxo de assinatura, término previsto para 06/12/23. Quando assinado, datas serão reprogramadas.
 [08/11/23] Aditivo de tempo em fluxo de assinatura, término previsto para 06/12/23. Quando assinado, datas serão reprogramadas.
 [11/12/23] Aditivo de tempo em fluxo de assinatura, término previsto para 13/12/23. Quando assinado, datas serão reprogramadas.</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a  otimização  do  processo  pirometalúrgico  de  oxidação  do  concentrado  magnético gerado na usina de produção de V2O5da LARGO.</t>
  </si>
  <si>
    <t>Databooke Relatório de Demonstrativo Anual (RDA) contendo informações de todas as etapas do projeto, e código-fonte da solução desenvolvida.</t>
  </si>
  <si>
    <t>[09/01/24] As atividades da macroentrega foram finalizadas e o termo de aceite está em fluxo de assinatura.</t>
  </si>
  <si>
    <t>Documentação técnica da tecnologia desenvolvida contemplando informações sobre o desenvolvimento.</t>
  </si>
  <si>
    <t>[08/09/23] As atividades da macroentrega foram finalizadas e o termo de aceite está em fluxo de assinatura.</t>
  </si>
  <si>
    <t>Ata de reunião de kick-off contendo todos os assuntos discutidos em reunião. Plano de Gestão do Projeto contendo o plano de comunicação, plano de gerenciamento de riscos e cronograma detalhado do projeto. Relatório com levantamento de requisitos funcionais validado pelo PO. Definição de rota tecnológica para o desenvolvimento da prova de conceito contendo a arquitetura da prova de conceito.</t>
  </si>
  <si>
    <t>[09/05/23] As atividades da macroentrega foram finalizadas e o termo de aceite está em fluxo de assinatura.</t>
  </si>
  <si>
    <t>Essa fase tem por objetivo executar testes e avaliar a maturidade atingida. As seguintes atividades são previstas para essa fase:  Execução e Avaliação, Etapa de Encerra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 
 Essa fase tem como objetivo a compra de matérias-primas, insumos, reagentes e peças necessárias à execução do protótipo e das análises laboratoriais envolvidas no projeto.</t>
  </si>
  <si>
    <t>Essa fase tem como objetivo a elaboração do planejamento detalhado do projeto.
 Essa fase tem como objetivo a coleta de dados na literatura técnica e científica</t>
  </si>
  <si>
    <t>Essa fase tem por objetivo a construção do protótipo final do projeto baseado no detalhamento elaborado na etapa anterior. Será realizado a montagem dos subsistemas eletrônicos e mecânicos, assim como os testes finais de integração do firmware de gerenciamento do protótipo. Os testes a serem realizados terão como finalidade a validação da interoperabilidade dos subcomponentes da solução (mecânica, eletrônica e firmware) em ambiente laboratorial, assim como a validação das funções críticas da solução. 
 Essa fase tem como objetivo consolidar as informações da entrega, elaborar a databook do projeto, apresentação dos resultados, levantamento das lições aprendidas e prestação de contas à instituição de fomento.</t>
  </si>
  <si>
    <t>[11/12/23] Aditivo de prazo aguardando chancela.
 [09/01/24] Aditivo de prazo continua em fluxo de assinatura.
 [07/03/24] Aditivo foi assinado. Ticket aberto para alteração da vigência do contrato para posterior report sobre a data de término real da ME. (21/02/2024).</t>
  </si>
  <si>
    <t>Essa etapa visa realizar a especificação preliminar do sistema, realizar teste de validação, assim como o detalhamento da solução.
 Essa etapa visa detalhar componentes e produtos e validar através de simulações</t>
  </si>
  <si>
    <t>Essa etapa visa a definição do conceito da solução a ser implementada, baseado nos requisitos identificados na etapa anterior.</t>
  </si>
  <si>
    <t>[18/05/2023] - Data de início replanejada em alinhamento com o parceir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Essa etapa visa o levantamento das informações relevantes ao desenvolvimento do projeto, tendo como objetivo a análise detalhada dos requisitos. Abaixo são elencadas as principais atividades previstas.</t>
  </si>
  <si>
    <t>[18/05/23] - Data de término replanejada em alinhamento com o parceiro e as atividade da macroentrega foram encerradas.</t>
  </si>
  <si>
    <t>Implementação dos resultados de comportamento reológico dos óleos lubrificantes nos modelos de lubrificação e Análise de viabilidade técnica e econômica da solução desenvolvida (biela)</t>
  </si>
  <si>
    <t>Testes de bancada em compressores com bielas processadas e modelamento matemático do comportamento reológico dos óleos lubrificantes</t>
  </si>
  <si>
    <t>A empresa está atualmente realizando os ajustes,
 montagem de bancadas e testes de vida destes
 componentes.</t>
  </si>
  <si>
    <t>Produção de lote piloto de componentes sinterizados (biela) para testes em compressores e definição de metodologia de medição de comportamento reológico de óleos lubrificantes em alta temperatura e alta taxa de cisalhamento (HTHS)</t>
  </si>
  <si>
    <t>Optou-se nesta etapa em produzir lotes de
 componentes utilizando um ferramental que emula a
 biela do compressor. Como a quantidade de ligas é
 grande e cada liga necessitaria de um ferramental
 específico para cada biela o custo desta etapa seria
 muito elevado. Com o ferramental protótipo
 (emulador) conseguimos avaliar as
 características/propriedades destas ligas sem a
 necessidade de fabricação de muitos ferramentais.
 Com esta estratégia, uma liga otimizada (custo e
 propriedades) será selecionada e o lote piloto final
 (peça) será realizado no fornecedor da empresa após a
 conclusão deste projeto. Ao final desta etapa foram
 produzidas peças usinadas de blanks sinterizados das 4 condições otimizadas, que atingiram propriedades
 adequadas e critério de custo.</t>
  </si>
  <si>
    <t>Produção de lote de protótipos de bielas com material desenvolvido para estudo de características dimensionais e de superfície e análise do efeito do tempo no comportamento reológico dos óleos lubrificantes em baixas taxas de cisalhamento</t>
  </si>
  <si>
    <t>Estas atividades começaram atrasadas devido às
 dificuldades encontradas e relatadas na macroentrega
 1. As atividades foram finalizadas em 30/04/2024,
 com 2 meses de atraso. Estes dois meses adicionais
 para a conclusão foram necessários devido à grande
 quantidade de materiais e componentes para realizar
 as análises.</t>
  </si>
  <si>
    <t>Desenvolvimento de material sinterizado para aplicação em biela do compressor, produzido por simples e dupla compactação, utilizando portadores de liga de baixo custo e análise do efeito do temperatura no comportamento reológico dos óleos lubrificantes em baixas taxas de cisalhamento</t>
  </si>
  <si>
    <t>Foi necessário um estudo mais abrangente de materiais e rotas de processamento para atingir os objetivos de propriedades e custos. As análises de custos tiveram um atraso devido a tratativas com o fornecedor.
 Foi feito um aditivo de prazo e de valor no projeto considerando esses aspectos.
 No novo cronograma esta macroentrega estava com data final de 30/09/2023.</t>
  </si>
  <si>
    <t>Atividade 10: Desenvolvimento de Simulador de Integração com plataforma de tokenização
 Atividade 6: Desenvolvimento de contrato inteligente para a emissão de certificado digital de carbon
 - Componente de escalabilidade vertical na rede DLT Fabric (M11~M15)
 - Transferência de conhecimento (M11~M15)
 - Sustentação das redes DLT Fabric e Indy para projeto (M11~M15)
 - Testes de integração e em Ambiente Relevante (M12~15)</t>
  </si>
  <si>
    <t>Atividade 5: Desenvolvimento de contratos inteligentes para movimentação parcial de ativos
 Atividade 9: Desenvolvimento de contrato inteligente para Cálculo de Lista Técnica
 - Componente de escalabilidade vertical na rede DLT Fabric (M4~M8)
 - Transferência de conhecimento (M4~M10)
 - Sustentação das redes DLT Fabric e Indy para projeto (M4~M10)</t>
  </si>
  <si>
    <t>Atividade 1: Monitoramento da rede DLT Fabric por canal
 Evolução do componente desenvolvido para suportar a configuração das ferramentas Prometheus e Grafana e de alertas do componente Core Hyperledger nos ambientes de homologação e produção para suportar múltiplos canais.
 Atividade 4: Validação de pessoa e local ao transacionar na rede DLT Fabric
 Foi realizada a manutenção das regras de negócio implementadas ao submeter transações para a rede DLT Fabric, a fim de verificar se a pessoa e o local informados na transação estão cadastrados no banco de dados off-chain do módulo de gestão de identidade digital.
 Atividade 8: Configuração para cálculo de Lista Técnica
 Foram customizados os chaincodes de processo e desenvolvidos endpoints para configuração do cálculo de lista técnica com os requisitos levantados junto à PARCEIRA.</t>
  </si>
  <si>
    <t>I – documentação atualizada da solução;
 II – código fonte atualizado do módulo middleware de mapeamento de ocorrências;
 III – código fonte atualizado da aplicação web de Visualização de Ocorrências e Navegação Integrada;
 IV – código fonte atualizado do módulo de Integração com aplicações.</t>
  </si>
  <si>
    <t>Replanejamento 1: Por decisão da CAS, a quarta e última etapa de desenvolvimento do projeto está sendo alterada tal como previsto na versão “B” do PT11/22, a qual se referira, doravante, como PT11B/22.
 Não obstante a alteração anunciada acima, não haverão modificações nos custos, tampouco no prazo de execução do projeto.
 Durante a fase de desenvolvimento do módulo de “Mapeamento de Ocorrências” e da “Aplicação web de Visualização de Ocorrências e Navegação Integrada”, a CAS identificou a necessidade de aprimorar os requisitos relacionados a integração com as aplicações. Para atender a essa nova necessidade, novos requisitos deverão ser incluídos na solução, alguns dos quais deverão ser alterados e outros cancelados.
 Em alteração ao projeto inicial, as atividades de desenvolvimento de uma POC de inteligência artificial serão substituídas pelas de desenvolvimento de requisitos do módulo de integração com aplicações para permitir a centralização do acesso e a manipulação de informações de diversas aplicações existentes da plataforma Hemera da CAS de forma mais eficiente.
 Replanejamento 2: Devido a complexidade no desenvolvimento e correção de problemas encontrados na fase de teste, foi necessário estender o prazo de finalização da ME4.</t>
  </si>
  <si>
    <t>I – documentação da solução atualizada;
 II – código fonte do módulo middleware de mapeamento de ocorrências atualizado;
 III – código fonte da Aplicação web de Visualização de Ocorrências e Navegação Integrada atualizado</t>
  </si>
  <si>
    <t>Em comum acordo com a empresa foi feito o replanejamento da ME3 em consequência dos replanejamentos ocorridos nas etapas anteriores (ME1 e ME2).</t>
  </si>
  <si>
    <t>I – código fonte do desenvolvimento do módulo middleware de mapeamento de ocorrências,
 II – código fonte do desenvolvimento da Aplicação web de Visualização de Ocorrências e Navegação 
 Integrada,
 III – casos de teste da solução.</t>
  </si>
  <si>
    <t>Em comum acordo com a empresa foi feito um replanejamento da ME2: devido ao esforço maior demandado para completar a etapa de especificação contemplada na ME1,  consequentemente foi necessário o replanejamento do início das atividades contidas na ME2.</t>
  </si>
  <si>
    <t>I – documentação de requisitos do Módulo de Mapeamento de Ocorrências;
 II – documentação de requisitos da Aplicação web de Visualização de Ocorrências e Navegação Integrada.</t>
  </si>
  <si>
    <t>Em comum acordo com a empresa foi feito um replanejamento da ME1:
 A ME1  demandou um tempo real maior do que o inicialmente estimado pois foi definido que, para a especificação e detalhamento  dos requisitos do Módulo de Mapeamento de Ocorrências e da Aplicação web de Visualização de Ocorrências e Navegação Integrada, vários stakeholders deveriam ser envolvidos. Portanto para consolidar as diversas visões e necessidades  desses stakeholders, bem como nivelar o entendimento de cada requisito, foi necessário um tempo maior do que o inicialmente previsto. Como stakeholders participantes tivemos a equipe técnica da empresa, gerentes de produto e equipe de marketing.</t>
  </si>
  <si>
    <t>Documentação técnica de desenvolvimento em ambientes iOS e Android.
 Código fonte da aplicação.
 Relatório técnico de caderno de testes. 
 Relatório técnico descrevendo os resultados dos testes.
 Documentação técnica gerada durante o projeto.
 Workshop de transferência.</t>
  </si>
  <si>
    <t>Data de início real: 29/05/2023</t>
  </si>
  <si>
    <t>A Macroentrega 2 compreende os artefatos relativos à atividade “2: Análise e design”.
 Os artefatos que foram compartilhados com a Previsiown em 15/09/2023 no Google Drive
 (https://drive.google.com/drive/folders/1Vuo8Hj3OwfvPZSGC3ms_dztlBSixubLm) são:
 Previsiown - PT 2302.102 Arquitetura e integração App CPV - Versão B
 Previsiown - PT 2302.102 Protótipo CPV - Versão A</t>
  </si>
  <si>
    <t>Atividade 1: Levantamento de requisitos.
 Foi entregue ao cliente o relatório técnico de requisito - Versão B</t>
  </si>
  <si>
    <t>Prova de Conceito:
 - Relatório de avaliação dos resultados
 - Integração com plataforma de EAD existente</t>
  </si>
  <si>
    <t>Projeto aditivado por tempo.</t>
  </si>
  <si>
    <t>Implementação do algoritmo de coleta e checagem:
 - API de integração para aprendizagem imersiva
 - Algoritmo de coleta de dados e checagem de atenção</t>
  </si>
  <si>
    <t>Modelagem de IA para reconhecimento de atenção:
 - Modelo de inteligência artificial treinado
 - Microserviço de consulta em tempo real do foco atencional implementado.
 - índice de assertividade do foco atencional mensurado;</t>
  </si>
  <si>
    <t>Todas as informações digitais disponíveis para registro em tempo real do comportamento do usuário/avatar e também dos objetos para os quais se deseja testar o foco atencional serão mapeados e então modeladas numa base de informações digitais que servirá de base para o algoritmo de reconhecimento de atenção. Serão modelados, portanto:
  - Dados digitais dos objetos de verificação de atenção mapeados;
  - Dados digitais de registros de comportamento dos avatares mapeados;
  - Base de conhecimento digital modelada.</t>
  </si>
  <si>
    <t>1. Código-Fonte e binários do Software Embarcado
 2. Relatório de Resultados de Testes Funcionais
 3. Documentação do Projeto Consolidada
 4. Reunião de Transferência de PROJETO."</t>
  </si>
  <si>
    <t>1. Design das Telas 
 2. Código-fonte e binários parcial do software Embarcado
 3. Protótipos Mecânicos
 4. Esquema Elétrico, Lista de Material, Layout e Protótipo Funcional de Hardware
 5. Relatório de Resultado dos Testes de Validação do Hardrware
 6. Relatório de Resultados de Testes Funcionais e de Engenharia"</t>
  </si>
  <si>
    <t>ME assinada digitalmente em 05/12</t>
  </si>
  <si>
    <t>1. Documento de Especificação de requisitos de sistema, hardware, software embarcado, mecânico/pneumático.
 2. Desenhos Mecânicos
 3. Relatório de Resultados de Testes Funcionais e de Engenharia
 4. Documento de Arquitetura do Software Embarcado
 5. Documento de Design de Telas 
 6. Esquema Elétrico, Lista de Material, Layout e Protótipo Funcional de Hardware
 7. Código-fonte e binários do software Embarcado"</t>
  </si>
  <si>
    <t>ME enviada em 30/06 e assinada digitalmente em 18/07.</t>
  </si>
  <si>
    <t>-Estudos de escalonamento para nivel piloto (50 e 100L)
 -EVTE e curva isoeconomica
 -Analise de ciclo de vida
 -Prova de conceito em escala piloto (100L) usando tecnologia de aeração
 -Transferência de Tecnologia para empresa parceira</t>
  </si>
  <si>
    <t>-EVTE + CURVA ISOECONOMICA
 -ANALISE DE CICLO DE VIDA
 -OTIMIZACAO DA COMPOSICAO DE MEIO DE CULTURA BASEADO EM GLICERINA EM ESCALA DE BIORREATOR DE BANCADA (DASBOX)
 -Otimização de condições de cultivo em escala de biorreator de bancada (DasBox)
 -Otimização de condicoes de operacao do processo fermentativo em escala de biorreator de bancada (2L)
 -Validação em escala de biorreator de bancada (10L), com produção de amostras do caldo fermentado contendo o biossurfactante para envio a empresa parceira</t>
  </si>
  <si>
    <t>-Aquisição de Insumos: Primers,enzimas,colunas cromatograficas e padrões analiticos
 -Definição de estratégia de construção de vetores genéticos
 -"Construção de partes biológcas de ""novo"""
 -Assmbly de partes biológicas em plasmídeos
 -Inserção via transformação/conjugação de plasmídeos contruidos em P. oleovorans.
 -Avaliação genotípica das linhagens recombinantes
 -Avaliacao Fenotipica das linhagens recombinantes em ensaios com Frascos Agitados com determinacao da Producao de RL
 -Desenvolvimento dos Metodos Analiticos GC
 -Desenvolvimento dos Metodos Analiticos HPLC
 -Validação dos Metodos Analiticos HPLC
 -Desenvolvimento dos Metodos Analiticos APC
 -Validação dos Metodos Analiticos APC</t>
  </si>
  <si>
    <t>31/06/2024
 No início do projeto, a empresa parceira solicitou a complementação da etapa experimental da ME1 com análise de transcriptômica, causando postergação da entrega da primeira macroentrega.</t>
  </si>
  <si>
    <t>Atividade 4 Documentação e transferência de tecnologia
 i) Workshop de transferência de tecnologia. 
 j) Documentação técnica gerada durante o projeto.</t>
  </si>
  <si>
    <t>Atividade 2 Coleta de dados
 Atividade 3 Experimentação e geração de modelos
 c) Base de imagens coletadas. 
 d) Documento técnico com descrição da base de imagens.
 e) Documento técnico com descrição de treinamentos. 
 f) Modelos de visão computacional gerados. 
 g) Documento técnico com definição de API. 
 h) Códigos fonte gerados.</t>
  </si>
  <si>
    <t>Atividade 1 Definição de parâmetros e requisitos
 a) Documento técnico de requisitos. 
 b) Documento técnico com definição e parâmetros em imagens.</t>
  </si>
  <si>
    <t>Demonstrar protótipo em escala de fazenda</t>
  </si>
  <si>
    <t>Fabricar um protótipo em escala real</t>
  </si>
  <si>
    <t>Desenvolver o protótipo de sistemas de distribuição de feromônios granulares (com controle de dose)</t>
  </si>
  <si>
    <t>Teste de integração, revisão das macroentregas anteriores, documentação e transferência de tecnologia.</t>
  </si>
  <si>
    <t>Validação da Solução</t>
  </si>
  <si>
    <t>Protótipo de Software</t>
  </si>
  <si>
    <t>Protótipo de Hardware</t>
  </si>
  <si>
    <t>Levantamento e Definição de parâmetros e requisitos e definição de tecnologias</t>
  </si>
  <si>
    <t>Prova de conceito e implantação</t>
  </si>
  <si>
    <t>Análise e modelagem</t>
  </si>
  <si>
    <t>Levantamento operacional e monitoramento de operação</t>
  </si>
  <si>
    <t>ME04: Demonstrador para implementação de modelos de atestação aprimorados para hosts e VMs</t>
  </si>
  <si>
    <t>Desenvolvimento de novo modelo de sincronização de onda folicular com P4 injetável: Substituir o uso de implante intravaginal de P4, pela forma injetável deste hormônio, criando um modelo ideal para sincronização de onda folicular em protocolos de IATF com a utilização de colar para aplicação de fármacos em manejos reprodutivos de bovinos</t>
  </si>
  <si>
    <t>reprogramado conforme aditivo assinado em 12/04/2024</t>
  </si>
  <si>
    <t>Junção das partes desenvolvidas e montagem do protótipo, teste simulado e teste em animal modelo: Acomodação de baterias, sistema impelidor de agulha, reservatórios líquidos, reservatório refrigerado, sistema hidráulico, sistema de bombeio, placa de controle microprocessada e cabeamento.
 Ensaios e ajustes em programação de controle</t>
  </si>
  <si>
    <t>Desenho industrial: Desenvolvimento de desenhos de: alojador de baterias e conexões elétricas; motor, mancais e engrenagens redutoras do impelidor de agulha; alojador de agulha e conexão hidráulica no impelidor de agulha; válvulas de retenção; reservatórios de fármacos líquidos; reservatório refrigerado de fármaco liofilizado; válvulas de retenção; bombas de deslocamento; placa eletrônica de controle microprocessada e cabeamento eletrônico</t>
  </si>
  <si>
    <t>Sistema de aplicação dos fármacos: Dimensionamento e ensaios de  sistema eletromecânico de injeção de líquidos via bombeio por deslocamento. Dimensionamento e ensaios de dissolução de liofilizado durante bombeio</t>
  </si>
  <si>
    <t>Hardware e Refrigeração: Cálculo, dimensionamento, ensaios de consumo e eficiência termoelétrica de sistema eletrônico de refrigeração</t>
  </si>
  <si>
    <t>Arames de alto desempenho operacional a partir da identificação de rotas de fabricação e condições operacionais que levem ao alto desempenho do arame.</t>
  </si>
  <si>
    <t>Fabricação de arames, realização das soldagens e análises de desempenho durante a Soldagem MAG  e correlação entre a qualidade/desempenho dos arames e características de fabricação.</t>
  </si>
  <si>
    <t>Estabelecimento de rotas de fabricação dedicadas a novos produtos Belgo Arames.</t>
  </si>
  <si>
    <t>Projeto, fabricação e avaliação de peça multimaterial em MADA.</t>
  </si>
  <si>
    <t>Impressão/ Deposição e avaliação da qualidade de pré-formas por MADA Duplo Arame.</t>
  </si>
  <si>
    <t>Estabelecimento de estratégia de deposição para MADA Duplo Arame e identificação de peça multimaterial para MADA</t>
  </si>
  <si>
    <t>Relatório com a inspeção de qualidade dos corpos de prova de ensaios mecânicos e das engrenagens e planejamento experimental dos ensaios mecânicos</t>
  </si>
  <si>
    <t>Datas replanejadas conforme termo aditivo de 17/07/2023</t>
  </si>
  <si>
    <t>Relatório com análise de integridade de superfície dos corpos de prova cúbicos</t>
  </si>
  <si>
    <t>Atualização de datas conforme replanejamento  versão 2</t>
  </si>
  <si>
    <t>Relatório com análise topográfica e de tensões residuais dos primeiros corpos de prova</t>
  </si>
  <si>
    <t>Houve atraso na fabricação das amostras (realizado pela própria empresa parceira).
 As amostras foram recebidas em janeiro 2023, e ações estão em andamento para manter a duração global do projeto.
 Nova data de término planejada para ME02 = 20/02/2023, mantendo os fluxos de aporte planejados no cronograma original.</t>
  </si>
  <si>
    <t>Ata da Reunião de Kick-off; 
 Planejamento Técnico e Organizacional Refinado do Projeto; 
 Aquisição Insumos para condução projeto</t>
  </si>
  <si>
    <t>- Aplicação da simulação na otimização de operação industrial de briragem de minério de ferro da Vale;
 - Construção de dispositivo de ensaios em escala de bancada com o objetivo de emular o desempenho do separador Reflux;
 - Metodologia experimental de análise de variabilidade de dispositivo de ensaios em escala de bancada que emula o desempenho do separador Reflux.</t>
  </si>
  <si>
    <t>- Demonstração da aplicação do modelo Tavares de quebra em britador cônico ou de mandíbula de laboratório de amostras de minério de ferro;
 - Demonstração da metodologia desenvolvida na simulação de prensa de rolos operando em escala piloto sob condições variadas;
 - Proposta de dispositivo de ensaios em escala de bancada com o objetivo de emular o desempenho do separador Reflux.</t>
  </si>
  <si>
    <t>- Geração de banco de dados de parâmetros de quebra e de contato de DEM de minérios de ferro na Vale no escopo da britagem;
 - Estimação de parâmetros e validação da quebra de amostras de minério de ferro em leitos confinados de partículas.</t>
  </si>
  <si>
    <t>Etapa 4 – Simulador físico da zona de combustão versus alto-forno
 1. Avaliar as diferenças entre o método traçador por cinzas e a análise dos gases de
 combustão como índices de combustibilidade do simulador físico da zona de
 combustão do LASID-UFRGS;
 2. Análise comparativa da performance dos combustíveis no simulador físico da zona
 de combustão do LASID-UFRGS e na termobalança (TGA/DTG);
 3. Estabelecer a correlação das condições de combustão do simulador da zona de
 combustão do LASID-UFRGS com as condições de operação do alto-forno da
 ArcelorMittal Tubarão.</t>
  </si>
  <si>
    <t>Etapa 3 – Estudo do carvão vegetal
 1. Avaliar a performance do carvão vegetal sob diversas faixas granulométricas e
 proporções em misturas com carvão mineral definida pela ArcelorMittal Tubarão no
 simulador físico da zona de combustão do LASID-UFRGS.</t>
  </si>
  <si>
    <t>Etapa 2 – Estudo do pneu inservível
 1. Análise da reatividade e do comportamento em pirólise do pneu inservível a partir
 de ensaios em TGA/DTG;
 2. Performance do pneu inservível e suas misturas com carvão mineral definido pela
 ArcelorMittal Tubarão em simulador físico da zona de combustão do LASIDUFRGS.</t>
  </si>
  <si>
    <t>Etapa 1 – Revisão bibliográfica e caracterização das matérias-primas
 1. Revisão bibliográfica;
 a. Ciclo de vida do pneu inservível e sua aplicação na indústria siderúrgica;
 b. Mecanismos responsáveis pela elevada reatividade da biomassa carbonizada
 e efeito dos parâmetros de carbonização;
 c. Técnicas de análise de combustibilidades de materiais para injeção em altosfornos;
 d. Características da zona de combustão do alto-forno e parâmetros que afetam
 o comportamento dos combustíveis.
 2. Caracterização das matérias primas.</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Relatório da Etapa de Detalhamento e Anticorpos anti D-dímero.</t>
  </si>
  <si>
    <t>[08.09.2021] - Os prazos da ME03 foi reajustado conforme alinhamento com o cliente. 
 [07.12.2021] - As Atividades da macroentrega foram finalizadas e o termo de aceita está em fluxo para assinatura.</t>
  </si>
  <si>
    <t>Relatório técnico de Testes Preliminares.</t>
  </si>
  <si>
    <t>[08.09.2021] - O prazo final da ME02 foi reajustado conforme alinhamento com o cliente.</t>
  </si>
  <si>
    <t>Iniciação e Planejamento; Relatório Técnico Informacional e Conceitual; Submissão ao comitê de ética.</t>
  </si>
  <si>
    <t>Integração e validação do sistema de predição e emissão de alertas</t>
  </si>
  <si>
    <t>Prorrogação da 3 macroentrega, devido ao 3º TA de prazo.</t>
  </si>
  <si>
    <t>Sistema de emissão de alertas de falhas em linhas de gases</t>
  </si>
  <si>
    <t>Algoritmo do modelo de predição de falhas em linhas de gases</t>
  </si>
  <si>
    <t>Versão Final da Aplicação Mobile com integrações</t>
  </si>
  <si>
    <t>esta macro entrega foi prorrogada devido a novos desafios assumidos com a adição do escopo supramencionado: 
 a)Em virtude dos desafios de falhas de protocolo de comunicação encontrados foi necessário a realização de testes adicionais para verificar a comunicação de sensores com os EndNodes; Além disso, deverá ser feito os testes de integração com a solução de Firmware com o backend da solução em Cloud (Azure) e LoraWan (IoT);
 b)Em virtude da comunicação da API ser diferente para o mapeamento de variáveis Modbus será necessário realizar uma pesquisa para identificar qual protocolo deve ser utilizado ao desenvolvimento da API para a coleta das variáveis dos endereços de registros ModBus. Os testes da API serão feitos em laboratório para a versão final desta solução;
 c)Para atendimento ao requisito de identificação automática de novos sensores instalados na base de dados, será necessário o desenvolvimento de uma API que faça essa identificação e redirecione para outra API responsável pela coleta dos dados.</t>
  </si>
  <si>
    <t>Versão inicial da Aplicação Mobile</t>
  </si>
  <si>
    <t>Atividade 3: Entrega do Algoritmo e Transferência Tecnológica, composto dos seguintes entregáveis:
 ● Release de software gerado com o algoritmo de face blur incorporado: lifebox-0.35;
 ● Imagem “Golden” do release lifebox-0.35 a ser gravado no módulo de processamento do Life Box, pronta para uso em ambiente de produção: golden_0.35.tar.gz.
 ● Procedimento para Procedimento instalação release lifebox-0.35.
 ● Life Box - Procedimentos de Gravação Golden Image.
 ● Relatórios dos testes do release lifebox-0.35.
 ● Arquivo com todo o código fonte do projeto: LifeBox-src-1.0.0-5.tar.gz
 Os artefatos estão disponíveis no repositório do projeto compartilhado com o cliente</t>
  </si>
  <si>
    <t>Atividade 2: Desenvolvimento do Algoritmo do Face Blur, composto do seguinte entregável:
 • Relatório do desenvolvimento do Algoritmo do Face Blur.
 O artefato está disponível no repositório do projeto compartilhado com o cliente</t>
  </si>
  <si>
    <t>Atividade 1 - Levantamento de Requisitos, composto do seguinte entregável:
 • Relatório de Levantamento de requisitos.
 O artefato está disponível no repositório do projeto compartilhado com o cliente.</t>
  </si>
  <si>
    <t>Casos de Testes e relatório final e ambiente operacional
 Documentação dos aplicativos e Workshop de transferência</t>
  </si>
  <si>
    <t>Aplicação Mobile
 Aplicação de Backend</t>
  </si>
  <si>
    <t>Relatório de Requisitos</t>
  </si>
  <si>
    <t>Build de Software associada à macroentrega, contendo o restante das adequações da plataforma de Cobrança com a incorporação do modelo de IA
 [BV3] Acionamento da estratégia IA
  - Permitir executar os acionamentos da estratégia definida pelo modelo da IA e que foram aceitas pelo administrador do CRM digital.
 [BV4] Retorno e configuração estratégia IA
  - Permitir executar as ações configuradas pelo usuário pelo usuário no motor de acionamento, para as ocorrências de retornos dos acionamentos realizados conforme estratégia definida pelo modelo da IA.
 Versão: 3.49.0.27</t>
  </si>
  <si>
    <t>Relatório das análises do desenvolvimento do modelo, algoritmo do modelo e API de inferência.
 Build de Software associada à macroentrega, contendo as adequações priorizadas associadas à plataforma de Cobrança com a incorporação do modelo de IA
 [BV1] Envio de dados para Modelo IA
 Permitir que o sistema envie para o modelo de IA as informações configuradas no portfólio que permite o uso de IA e todas as informações dos clientes, contratos e dívidas do portfólio.
 [BV2] Retorno e configuração estratégia IA
 Permitir que o usuário visualize as estratégias devolvidas pela IA e seus agrupamentos.
 Versão: 3.47.0.12</t>
  </si>
  <si>
    <t>Relatório das análises descritivas e de consistência dos dados históricos levantados
 Relatório detalha a sumarização do contexto em que estão inseridos os dados históricos provenientes dos bancos de dados da parceira Ciclo S/A. Toda essa análise inicial tem por objetivo analisar como as informações devem ser filtradas e transformadas para utilização ao longo do desenvolvimento do modelo.</t>
  </si>
  <si>
    <t>Relatório técnico contendo a otimização de sistemas de combustão avançada com a adoção de nanopartículas catalisadoras e aplicação em motor multicilindrico;</t>
  </si>
  <si>
    <t>Desenvolvimento experimental e numérico dos sistemas de combustão avançadas; Relatório Técnico contendo os resultados de simulações numéricas, ensaios experimentais e testes preliminares já utilizando as nanopartículas catalisadoras.</t>
  </si>
  <si>
    <t>Planejamento do projeto e composição de equipe; Relatório técnico contendo revisão bibliográfica, metodologia e detalhamento do cronograma técnico.</t>
  </si>
  <si>
    <t>Relatório Final – Mês 24
 • Relatório consolidado da planta piloto;
 • Relatório consolidado das pesquisas de mestrado;
 • Relatório com definição de CAPES e OPEX para a etapa industrial.</t>
  </si>
  <si>
    <t>Relatório de balanços de massa;
 • Relatório de consumo energético;
 • Relatório de caracterização de produtos.</t>
  </si>
  <si>
    <t>Relatório e documentação da montagem da piloto;
 • Relatórios de calibração analítica
 • Relatórios de problemas e soluções dos primeiros seis (6) meses de
 trabalho.</t>
  </si>
  <si>
    <t>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4º Macroentrega - Produção de material duplo haploide:  Formação de híbridos multiespécies poliploides;  Topgrafting;  Manutenção de germoplasma poliploide (in vitro &amp; in vivo); Indução de alterações epigenéticas (Projeto Epigenética em paralelo); Coleta   de   material   para   avaliação   de   5-mC (5-methylcitosina); Avaliação de clones epigenéticos 1 (critérios à definir com a empresa); Perfomance de   clones   modificados epigeneticamente (critérios à definir); Aproveitamento de pomar poliploide; Androgênese poliploide;  Morfogênese das colônias; Relatório final.</t>
  </si>
  <si>
    <t>3º Macroentrega  - Análise laboratorial do material gerado por mutagênese e epigenética:  Indução de poliploidia in vivo (triploides); Análises morfológicas de botões florais; Polinização controlada; Coleta de pólens não-reduzidos; Viabilidade polínica;  Definição da População Mutante M1V0; Clonagem das populações;  Performance in vitro e aclimatização de mutantes; Androgênese; Ginogênese; Crescimento de colônias;  Análise citométrica; Relatórios parciais.</t>
  </si>
  <si>
    <t>2º Macroentrega  - Estabelecimento de pomar outdoor e indoor com material genético poliploides 1ª formação do pomar: Produção de porta-enxertos; Produção de enxertos poliploides; Produção de enxertos poliploides; Seleção 2;  Manejo das populações mutantes em potencial;  Seleção 3; Inoculação e isolamento de células haplóides; Análise anatômica (micrósporos); Relatórios parciais.</t>
  </si>
  <si>
    <t>1º Macroentrega - Mapeamento do botões utilizados e clones auto/alotetraploides in vitro CMPC/UFV: Iniciação das culturas in vitro (intercâmbio de materiais da empresa); Multiplicação de germoplasmas; Poliploidia artificial;  Análises citométricas; Iniciação das culturas in vitro (intercâmbio de materiais da empresa);  Multiplicação de germoplasmas; Teste de mutagenicidade; Mutagênese;  Seleção de mutantes pontenciais (agente seletor a definir com a CMPC); Intercâmbio de germoplasma CMPC;  Monitoramento de matrizes em pomar;  Indução de florescimento; Coleta de botões florais; Relatórios parciais.</t>
  </si>
  <si>
    <t>Microfluídica, estabilidade</t>
  </si>
  <si>
    <t>O cliente trocou o responsável pelo projeto na fase final do projeto, o que ocasionou um atraso no aceite da macroentrega.</t>
  </si>
  <si>
    <t>Relatório de acompanhamento do projeto: Batelada, incorporação e viabilidade econômica</t>
  </si>
  <si>
    <t>A macroentrega sofreu atrasos por conta da tramitação do novo contrato.</t>
  </si>
  <si>
    <t>ME04: Versão parcial do software aceito pela empresa</t>
  </si>
  <si>
    <t>Validação do escalonamento em 100L e produção de lote experimental</t>
  </si>
  <si>
    <t>Houve alteração no planejamento devido a problemas iniciais de escalonamento e dificuldade para manutenção da temperatura dos reatores para produção e posterior envio dos pigmentos para as análises.</t>
  </si>
  <si>
    <t>Resultado do rendimento dos pigmentos em escala de bancada e testes de estabilidade</t>
  </si>
  <si>
    <t>Entrega de processo de extração e um produto concentrado de carotenóides a partir do óleo de Palma.</t>
  </si>
  <si>
    <t>Necessidade de replanejamento de datas devido a necessidade de assinar um aditivo de tempo e com maior clareza sobre as macro-entregas estabelecidas.</t>
  </si>
  <si>
    <t>Prova de conceito do processo de concentração de carotenóides a partir do óleo de Palma em escala laboratorial.</t>
  </si>
  <si>
    <t>Análise de função do processo de extração de carotenóides a partir do óleo de Palma.</t>
  </si>
  <si>
    <t>Especificações do produto.</t>
  </si>
  <si>
    <t>Manual cadastrado no SharePoint
 Relatório dos testes executados e metadados
 Documentos disponibilizados nos CB-Doc e integrado com SharePoint
 Jigas e sistemas funcionais
 Sistema validado em ambientes relevantes
 Projeto finalizado com êxito</t>
  </si>
  <si>
    <t>Códigos dos programas desenvolvidos</t>
  </si>
  <si>
    <t>Firmwares desenvolvidos e integrados</t>
  </si>
  <si>
    <t>Documentação das funcionalidades e telas do CBDoc
 relevantes para o contexto da Siemens Brasil
 Avaliação das funcionalidades do SharePoint
 Lista de requisitos de usuários, documentos e funcionalidades
 Documentação da arquitetura da solução
 Diagrama de fluxo
 Esboço das telas
 Especificação da UI
 Sistema implementado no SharePoint com um exemplo cadastrado</t>
  </si>
  <si>
    <t>Listas de Requisitos
 Documentação relacionada ao projeto
 Projetos Eletromecânicos
 Montagens de PCBs auxiliares para Jiga</t>
  </si>
  <si>
    <t>ME05: Versão parcial do software aceito pela empresa</t>
  </si>
  <si>
    <t>Módulo IA para identificação de tendência de BMs, IA de predição de criticidade e sugestão de ação para BMs, com banco de dados m-FMEA para BMs.</t>
  </si>
  <si>
    <t>Descrição: Nesta entrega se pretende desenvolver algoritmos de IA para indicação de tendência das BMs dentro do mapa de criticidade, bem como evoluir o modelo para ter uma capacidade preditiva e de recomendação de ações de manutenção, considerando um banco de dados m-FMEA para as BMs</t>
  </si>
  <si>
    <t>Módulo customizado de monitoramento de KPIs Industriais em tempo real e Dashboard de Overview das Printers</t>
  </si>
  <si>
    <t>Módulo de estado em tempo real das BodyMakers e ranking de falhas mais recorrentes em BMs</t>
  </si>
  <si>
    <t>"Resultados do item 3.1, 3.2 e 3.5", sendo o título do item 3.1 - "Seleção e pré-processamento dos dados", do item 3.2 - "Desenvolvimento da bases de dados (Datasets)" e do item 3.5 - "Métodos inovadores para a avaliação do desempenho do cimento e concreto"</t>
  </si>
  <si>
    <t>ME06 - Interface responsiva com disponibilização dos resultados em tempo real de forma que possam ser consumidos por outras aplicações; Investigação/Integração com controlador da câmera TDK; Persistência dos resultados em BD.</t>
  </si>
  <si>
    <t>Inclusão de funcionalidades de geração de relatório, aprimoramentos e transferência de tecnologia.</t>
  </si>
  <si>
    <t>Integração firmware e sistema de gerenciamento das medições dimensionais</t>
  </si>
  <si>
    <t>Desenvolvimento do software de processamento de imagem e visão computacional e do sistema de gerenciamento de dados</t>
  </si>
  <si>
    <t>Desenvolvimento da mecânica do sistema (cama de testes) e da arquitetura do sistema (hardware).</t>
  </si>
  <si>
    <t>Levantamento de requisitos com a fábrica SMART.</t>
  </si>
  <si>
    <t>"Resultados dos itens 3.8", sendo o título do item 3.8 - "Avaliação da robustez da solução"</t>
  </si>
  <si>
    <t>"Resultados dos itens 3.6, 3.7 e 3.9", sendo o título do item 3.6 - "Efeito do envelhecimento por umidade dos cimentos aditivados", do item 3.7 - "Metodologia para medir a demanda de água" e do item 3.9 - "Potencial de diluição dos cimentos aditivados"</t>
  </si>
  <si>
    <t>"Resultados do item 3.3, 3.4 e 3.5", sendo o título do item 3.3 - "Interação e dosagem dos aditivos nos cimentos", do item 3.4 - "Usabilidade dos cimentos aditivados em concretos e argamassas misturados em obra" e do item 3.5 - "Seleção dos pares, cimento-aditivo"</t>
  </si>
  <si>
    <t>"Resultados dos itens 3.1 e 3.2", sendo o título do item 3.1 - "Anonimização e caracterização das matérias primas" e do item 3.2 - "Estabilidade dos aditivos frente a temperatura"</t>
  </si>
  <si>
    <t>Modelos de identificação e classificação de comportamento dos objetos identificados pelo sistema BVMS.</t>
  </si>
  <si>
    <t>Base de dados rotulados. Engenharia de dados e análise exploratória dos dados.</t>
  </si>
  <si>
    <t>Arquitetura do sistema e do banco de dados, protótipo das telas e conectores para recebimento de dados.</t>
  </si>
  <si>
    <t>Aferição e Validação.</t>
  </si>
  <si>
    <t>Está Macro entrega foi Cancelada, pois não houve aporte financeiro e o projeto foi finalizado.</t>
  </si>
  <si>
    <t>Validação de modelos em laboratório.</t>
  </si>
  <si>
    <t>Prova de conceito.</t>
  </si>
  <si>
    <t>HMI com novas funcionalidades do QT QML, integrado com a arquitetura de microsserviços do IPS.</t>
  </si>
  <si>
    <t>Interface com melhorias no UX do IPS de acordo com as novas classes do IPS.</t>
  </si>
  <si>
    <t>Versão do serviço de rastro de pulverizador, integrado a arquitetura do IPS.</t>
  </si>
  <si>
    <t>Prova de conceito do algoritmo de controle de deposição de sementes linha a linha.</t>
  </si>
  <si>
    <t>Protótipo Alfa dos sistemas integrados em ambiente Relevante.</t>
  </si>
  <si>
    <t>Protótipo Alfa dos sistemas integrados em ambiente Laboratorial.</t>
  </si>
  <si>
    <t>Prova de conceito do sistema de estimativa de conteúdo de adubo na caçamba do implemento.</t>
  </si>
  <si>
    <t>Sistema de controle dos atuadores e sistema de aplicação de adubo a taxa variável.</t>
  </si>
  <si>
    <t>Relatório técnico (4) referente aos resultados das análises da caracterização das composições de resina fenólica otimizada.</t>
  </si>
  <si>
    <t>Relatório técnico (3) contendo a avaliação do comportamento térmico e reológico das composições desenvolvidas em comparação com o ligante de referência (piche de alcatrão), informação das composições que atingiram os requisitos esperados e que serão selecionadas para preparação das massas de tamponamento na Macroentrega 3.</t>
  </si>
  <si>
    <t>Relatório (1) contendo as informações da pesquisa de anterioridade sobre a aplicação do uso de solventes na formulação de resinas fenólicas para utilização na massa de tamponamento em substituição ao piche de alcatrão; Relatório (2) contendo a lista de solventes e resinas, detalhamento das composições a base de resina fenólica que serão desenvolvidas e os testes preliminares realizados na resina fenólica e solventes utilizados.</t>
  </si>
  <si>
    <t>Consolidação do acompanhamento do Projeto Piloto</t>
  </si>
  <si>
    <t>Um aditivo de prazo está sendo providenciado, uma vez que o projeto tem enfrentado atrasos nas entregas de fornecedores já contratados.
 Tão logo seja providenciado, as datas de início de término da ME serão ajustadas.</t>
  </si>
  <si>
    <t>Aquisição do 2º lote de ATAS 02 e Relatório de Acompanhamento do Piloto do 2º Lote</t>
  </si>
  <si>
    <t>O projeto tem enfrentado diversos atrasos de fornecedores já contratados, o que tem demandando ampliações de vigência de contrato.
 Um novo aditivo, então, está sendo providenciado para garantir a conclusão adequada do projeto.</t>
  </si>
  <si>
    <t>Relatório de Acompanhamento do Projeto Piloto incluindo aspectos relacionados ao uso do Regulador de Pressão</t>
  </si>
  <si>
    <t>Período de macroentrega amplo em decorrência da suspensão necessário das atividades do projeto, para se adequar ao fluxo de investimento da empresa.</t>
  </si>
  <si>
    <t>Encerramento do
 projeto.</t>
  </si>
  <si>
    <t>Testes do protótipo em 
 ambiente relevante.</t>
  </si>
  <si>
    <t>Existe aditivo de prazo.</t>
  </si>
  <si>
    <t>Protótipo – moldagem
 do produto em escala e
 aplicação.</t>
  </si>
  <si>
    <t>Desenvolvimento de 
 material – nanocompósito 
 polimérico base resina 
 termorrígida com 
 nanoplaquetas de grafeno 
 /moldagem dos corpos de 
 prova.</t>
  </si>
  <si>
    <t>Especificaçãos técnicas do projeto conceitual</t>
  </si>
  <si>
    <t>ME03: Nova versão das provas de conceito para validação dos componentes de arquitetura contexto de novos serviços em nuvem.</t>
  </si>
  <si>
    <t>ME01: Primeira versão das provas de conceito para validação dos componentes de arquitetura frente aos requisitos definidos</t>
  </si>
  <si>
    <t>API - Módulo Motor de Regras</t>
  </si>
  <si>
    <t>Módulo Gestão de Motoristas (Frotistas)</t>
  </si>
  <si>
    <t>Interface Conversacional via Whatsapp (check-in e check-out)</t>
  </si>
  <si>
    <t>Processo de produção de ingrediente ativo de bioproduto agrícola</t>
  </si>
  <si>
    <t>Dossiê Técnico de atividade biológica in vitro e in silico</t>
  </si>
  <si>
    <t>Banco de dados composição química de 3 macroalgas</t>
  </si>
  <si>
    <t>Esse aporte refere-se ao pagamento do depósito inicial das partes necessário para a execução das atividades que culmine na entrega da 1ª macroentrega.</t>
  </si>
  <si>
    <t>Resultados e Relatório Final.</t>
  </si>
  <si>
    <t>Montagem no Dinamômetro, Configurações e Verificações Iniciais.</t>
  </si>
  <si>
    <t>Atividade em atraso devido a demora para entrega do redutor e não disponibilidade do inversor e máquina elétrica.</t>
  </si>
  <si>
    <t>Emissão do pedido de compra do redutor e interfaces da máquina elétrica com o dinamômetro.</t>
  </si>
  <si>
    <t>Atividade em atraso devido a dificuldade em conseguir o fornecedor para o redutor e não disponibilidade da máquina elétrica.</t>
  </si>
  <si>
    <t>Relatório Técnico "Revisão bibliográfica sobre os parâmetros metalúrgicos que afetam o forjamento a frio"</t>
  </si>
  <si>
    <t>Relatório Técnico "Estudo da relação entre o grau de esferoidização, propriedades mecânicas e construção do modelo de
 forjamento a frio"</t>
  </si>
  <si>
    <t>MVP do módulo prestador de serviço</t>
  </si>
  <si>
    <t>. Teste de campo em duas áreas rurais no município de Campos dos Goytacazes - Um teste de campo com três colmeias protótipo e três colmeias tradicionais (modelo langstroth) em madeira para comparar e avaliar a funcionalidade do protótipo em relação ao modelo tradicional. Em cada local de teste serão 3
 colmeias protótipo e três colmeias convencionais - Relatório e protótipo;
 . Teste de campo com ninhos convencionais (estrutura da caixa em madeira e partes internas convencionais) para fins comparativos em relação aos protótipos - Caixas modelo langstroth
 feitas em madeira serão usadas no campo para poder comparar, em relação ao protótipo, o
 desenvolvimento dos enxames no campo - Relatório;
 . Avaliações estatísticas dos dados enviados e da produção das colmeias para recomendações e conclusões - Os dados de campo serão analisados por estatística descritiva e inferencial para
 o desempenho da Colmeia Inteligente em relação a caixas convencionais - Relatório;
 . Relatório Final - Um relatório final informando todos os passos metodológicos usados na elaboração do trabalho e os resultados obtidos - Relatório Final; 
 . Transferência da tecnologia ao PARCEIRO PRIVADO - Ao empreendedor privado serão repassados seis
 protótipos do modelo “Colmeia Inteligente” para que esse seja reproduzido em escala. Um relatório
 indicando métodos empregados, resultados obtidos e sugestões para a melhoria do produto final -Transferência da tecnologia.</t>
  </si>
  <si>
    <t>Em virtude da incompatibilidade de agenda do parceiro da empresa, só foi possível a realização da entrega em 16/05/2024.</t>
  </si>
  <si>
    <t>. Montagem dos sensores na colmeia de acordo com o modelo de patente depositada pelo cliente e possíveis adaptações; elaboração do sistema de transferência de dados e análises estatísticas dos dados - Os sensores devem estar neste momento embutidos na caixa plástica da Colmeia Inteligente operando normalmente. O sistema de transferência de informações em pleno funcionamento - Relatório e protótipo;
 . Aquisição e instalação de sistema tipo isolado por energia solar fotovoltaico com armazenamento de energia elétrica - Aquisição de equipamentos e materiais de acordo com o escopo do projeto - Relatório e protótipo;
 . Montagem da estrutura da colmeia em plástico (parte externa e interna) em acordo com o sistema IoT e módulos fotovoltaicos, em acordo com o modelo de patente depositada pelo cliente e possíveis adaptações - Módulos em material plástico (tampa, base, melgueira e ninho com 10 quadros/caixilhos cada), em conformidade com patente depositada, produzidos em escala normal após apontamentos colhidos na macroentrega 1 - Relatório e protótipo; 
 . Teste de campo no Polo de Inovação de Campos dos Goytacazes para avaliar o desenvolvimento das colônias de abelhas (três colmeias) - Um protótipo em operação no Polo de Inovação ou nos seus arredores para avaliar a funcionalidade do mesmo - Relatório e protótipo.</t>
  </si>
  <si>
    <t>O parceiro estava com o certificado digital vencido, e por isso houve um pequena demora para assinatura do termo, mas a macroentrega foi entregue na data correta.</t>
  </si>
  <si>
    <t>. Aquisição e Instalação de IoT em caixas convencionais, transferência e manipulação dos dados - O sistema de IoT deve estar funcionando ao final deste processo e processando as informações básicas e
 conectado ao sistema de telemetria e ao sistema de energia - Relatório;
 . Desenvolvimento das partes da colmeia em plástico e avaliação da aceitação das abelhas no novo modelo de caixa - Módulos em material plástico. Tampa e base em modelos convencionais, e melgueira e ninho (com 10 quadros/caixilhos cada) produzidos em escala normal conforme depósito de patente - Relatório/protótipo inicial
 . Dimensionamento do sistema tipo isolado por energia solar fotovoltaica e baterias para armazenamento de energia elétrica, em acordo com o modelo de patente depositada pelo cliente e possíveis adaptações - Dimensionamento do sistema conforme requisitos do projeto - Relatório.</t>
  </si>
  <si>
    <t>. Teste das telas do Dashboard - Teste automatizados de acordo com as características apresentadas no escopo do projeto - Relatório;
 . Teste das telas da Aplicação WEB - Teste automatizados de acordo com as características apresentadas no escopo do projeto -  Relatório;
 . Teste da funcionalidade da Rest Api - Teste automatizados de acordo com as características apresentadas no escopo do projeto – Relatório;
 . Transferência da tecnologia ao cliente - Treinamento da equipe do cliente como as características do projeto - Transferência da tecnologia;
 . Relatório Final - Documentação com a descrição de todo o projeto - Relatório Final.</t>
  </si>
  <si>
    <t>. Implementação de funcionalidade de consulta e aprovação/reprovação de trabalhos submetidos - Códigos Fonte;
 . Implementação da funcionalidade de leitura dos artigos publicados - Códigos Fonte;
 . Implementação da funcionalidade com consulta, pelo autor, sobre status da submissão e pagamento de taxa (com possibilidades de reemissão de boletos de pagamento) - Códigos Fonte;
 . Implementação da funcionalidade de recomendação de eventos para publicação - Códigos Fonte;
 . Integração do sistema com a plataforma Congresse.me - Códigos Fonte;
 . Integrar com gateway de pagamentos para a emissão e conciliação de taxas de publicação e DOI - Códigos Fonte;
 . Implementação da funcionalidade para gerar e copiar referência bibliográfica para citações, alimentação de Curriculum Lattes - Códigos Fonte;
 . Implementação da funcionalidade de compartilhamento de publicações nas redes sociais (Linkedin, Facebook e Instagram) - Códigos Fonte;
 . Implementação da funcionalidade emissão de certificado para autores - Códigos Fonte;
 . Implementação da funcionalidade de recomendação de Artigo semelhantes para leitura - Códigos Fonte;
 . Cálculo de carbono equivalente para a plataforma por publicações -Códigos Fonte;
 . Implementação da funcionalidade de compartilhamento do carbono equivalente nas redes sociais (Linkedin, Facebook e Instagram) - Códigos Fonte.</t>
  </si>
  <si>
    <t>. Elaboração da Identidade Visual do projeto -  Relatório;
 . Desenvolvimento do Layout das Telas do Dashboard - Códigos Fonte;
 . Desenvolvimento das funcionalidades de Controle administrativo - Códigos Fonte;
 . Implementação de funcionalidade de submissão de trabalhos pelos autores -Códigos Fonte; 
 . Implementação do sistema de indexação e busca de trabalhos para os internautas - Códigos Fonte;
 . Configuração de Serviço de terceiro de envio e-mail em Massa -Relatório;
 . Implementação de funcionalidade básicas da REST API - Códigos Fonte;
 . Modelagem e Criação do modelo de dados - Códigos Fonte;
 . Implementação da funcionalidade que contabilizando o número de publicações e leituras de trabalhos realizados através da plataforma, convertidos em cálculo da pegada de carbono - Códigos Fonte;
 . Cálculo de carbono equivalente para a plataforma e por autor - Códigos Fonte.</t>
  </si>
  <si>
    <t>. Estudos das tecnologias existentes para criação do Dashboard - Definição das tecnologias a serem utilizadas no desenvolvimento do DashBoard -  Relatório;
 . Estudo para o desenvolvimento Calculadora de carbono -  Estudo detalhado da implementação do Cálculo de carbono no modelo de negócio proposto no projeto -  Relatório;
 . Elaboração do Projeto arquitetural do Sistema - Definição de arquitetura do sistema a ser implementado -  Relatório;
 . Estudo dos mecanismos de integração com plataforma Lattes - Apresentação das formas de interação do sistema com a plataforma Lattes -  Relatório;
 . Configuração de serviços na nuvem - Configuração da plataforma em nuvem para a integração e desenvolvimento do sistema -  Relatório.</t>
  </si>
  <si>
    <t>Implementar o protótipo do sistema de detecção de arco série proposto e avaliar o seu desempenho em uma banca de teste, conforme as orientações da norma IEC  63027.</t>
  </si>
  <si>
    <t>Realizado o ajuste da data final da macroentrega 03, devido a prorrogação do projeto até 31/03/2024, visando a execução de testes extras em laboratório  no protótipo</t>
  </si>
  <si>
    <t>Projetar e simular uma arquitetura para sistema de detecção de arco série do lado CC com base em condições operacionais e assinatura característica do evento de arco série.</t>
  </si>
  <si>
    <t>Caracterizar o estado da arte quanto à detecção de arco série do lado CC de sistemas fotovoltaicos, através da busca de patentes, dissertações e teses, artigos científicos e produtos comerciais.</t>
  </si>
  <si>
    <t>1. Revisão da literatura científica em detecção de arco elétrico;
 2. Pesquisa de anterioridade em soluções AFD (IEC 63027);
 3. Análise comparativa de produtos comerciais AFD;
 4. Constituição de relatório de estado da arte e diretrizes.</t>
  </si>
  <si>
    <t>ME02: Versão parcial do protótipo de sistema de coleta de dados de telemetria</t>
  </si>
  <si>
    <t>ME01: Investigação de tecnologia de big data combinadas para realizar a coleta de grandes quantidades de dados de telemetria</t>
  </si>
  <si>
    <t>Finalização dos testes, protocolo, entrega do protocolo final.</t>
  </si>
  <si>
    <t>Avaliação das sondas selecionadas com o protocolo de PCR otimizado.</t>
  </si>
  <si>
    <t>Seleção de substrato (para chip), definição de metodologia eletroquímica e otimização das variáveis de PCR.</t>
  </si>
  <si>
    <t>Modelo em Escala (Caminhão Bi-trem) da PoC: Modelo construído em escala para instalação das câmeras como forma de demonstração final da prova de conceito da solução</t>
  </si>
  <si>
    <t>SafetyCam App v1.0.0 - PoC Versão final: Aplicação com processamento de imagem para o Volvo SafetyCam</t>
  </si>
  <si>
    <t>SafetyCam App v0.0.1 - Demo v1: Web app com streaming inicial (sem processamento de imagem)</t>
  </si>
  <si>
    <t>4 Relatório Parcial apresentando resultados parciais da caracterização do ferro fundido desenvolvido.</t>
  </si>
  <si>
    <t>3º Relatório Parcial apresentando os resultados da avaliação do desempenho dos materiais metálicos em meio de H2 e diesel e 4º Relatório Parcial contemplando somente os resultados dos aços forjados, que 
 poderá ser compartilhado com a empresa ThyssenKrupp.</t>
  </si>
  <si>
    <t>No Termo de Aceite existe um erro de digitação com a data errada do projeto, favor considerar 15/02/2024 - tal qual na assinatura do cliente.</t>
  </si>
  <si>
    <t>1º Relatório Parcial apresentando a Revisão Bibliográfica realizada e os resultados da caracterização dos ferros fundidos e dos aços forjados em seu estado original e 2º Relatório Parcial contemplando somente os 
 resultados da caracterização dos aços forjados, que poderá ser compartilhado com a empresa ThyssenKrupp.</t>
  </si>
  <si>
    <t>Relatório Técnico III Final “Análise e apresentação dos resultados mecânicos e caracterização microestrutural das ligas produzidas no projeto” .</t>
  </si>
  <si>
    <t>Relatório Técnico II Parcial “Revisão bibliográfica, Determinação das composições químicas, Avaliação preliminar das ligas, Fundição, Laminação, tratamento térmico e simulação de cementação das ligas” (</t>
  </si>
  <si>
    <t>ME05 - Protótipo acrescido das transformações de outras partes do corpo</t>
  </si>
  <si>
    <t>ME04 - Protótipo com aquisição e visualização de outras partes do corpo</t>
  </si>
  <si>
    <t>ME03 - Protótipo com todas as transformações faciais</t>
  </si>
  <si>
    <t>ME02 - Protótipo acrescido de metade das transformações faciais</t>
  </si>
  <si>
    <t>ME01 - Protótipo com aquisição e visualização da face</t>
  </si>
  <si>
    <t>ME05 - Rotinas ETL (Extract, Transform, Load) do Sistema Inteligente para integração de dados de testes provenientes do TFS; -Algoritmo OCR para display complexo (ICG e RLC).</t>
  </si>
  <si>
    <t>ME04 - Algoritmo para reconhecimento de display dos medidores modelo ICG2 e RLC</t>
  </si>
  <si>
    <t>Implementação em ambiente relevante (em campo).</t>
  </si>
  <si>
    <t>Outubro/2023: Macroentrega 2 foi assinada pela empresa. Foi recebida a correia na primeira semana do mês. Foi feita a ligação em 380V para alimentação da esteira. Na metade do mês, o motor entrou em funcionamento e a esteira poucos dias posteriormente. Em seguida, deu-se inicio aos testes práticos dos sensores em protótipo.
 Novembro/2023: Equipe desenvolvimento avançou no alinhamento com o parceiro tecnológico dos requisitos de software. Equipe sensores iniciou testes de sensores e integração com software. Manutenção iniciou alinhamento com empresa para receber dados de degradação de componentes. Produção de relatórios complementares da macroentrega 2.
 Dezembro/2023: As três equipes (Desenvolvimento, sensores e manutenção) destinaram tempos para desenvolvimento de relatório complementar da macroentrega 2, que foi entregue no dia 11 de dezembro. A equipe dos sensores obteve mais avanço após a entrega do relatório complementar.
 Janeiro/2024: A equipe está concentrando seus esforços para concluir o processo de patente, a fim de garantir uma base sólida para executar o trabalho em um ambiente relevante. Referente a patente, foi feita a integração da equipe de patente da carteira de projetos para acelerar o processo de tramitação.
 Fevereiro/2024: Após a saída de um pesquisador pleno, que era responsável pelo trabalho de patentes, todas as tarefas foram transferidas para outra integrante. Após essa mudança, a equipe conseguiu estabelecer um fluxo de trabalho mais fluido e eficiente. Já foi submetido a prorrogação do projeto, nova data como sendo 30/06/2024.
 Março/2024: Foi realizado novas compras e, por isso, teve maior avanço na equipe de sensores. Ainda não foi para o ambiente relevante, no aguardo do tapete da correia fornecido pelo parceiro tecnológico.
 Abr/24: Foram realizadas novas compras para atender a equipe de sensores a realizar novos testes enquanto o tapete não chega para testar em ambiente relevante, que será fornecido pelo parceiro tecnológico. Atraso no time de desenvolvimento para integração final do backend para o dashboard. Parceiro aguarda o PCP liberar o tapete para definir a entrega. Poucos avanços nessa reta final de projeto.
 Mai/24: Em conversa com o coordenador e parceiro tecnológico, foi alinhado que os testes da correia transportadora seriam realizados em ambiente operacional ao invés do ambiente relevante. As dailys integradas estão acontecendo para que possamos entregar em data final constante no contrato, a fim de entregar o projeto em prazo.
 Junho/23: Em conversa com o coordenador e parceiro tecnológico, foi alinhado que os testes da correia transportadora seriam realizados em laboratório ao invés do ambiente relevante. As dailys integradas estão acontecendo para que possamos entregar em data final constante no contrato, a fim de entregar o projeto em prazo. Elaboração da apresentação para o parceiro tecnológico e realização do relatório para entrega final do projeto. Termo de aceite enviado dia 28/06 para o parceiro. Apresentação ficou agendada  para dia 08/07, conforme disponibilidade do parceiro
 tecnológico.</t>
  </si>
  <si>
    <t>Implementação em ambiente de laboratório dos dispositivos de monitoramento de desgaste, velocidade e alinhamento da correria e aquecimento dos elementos.</t>
  </si>
  <si>
    <t>Abr/23: SENSORES: realizando documentação e testes em laboratórios; 
 MANUTENÇÃO: Desenvolvendo o protótipo e DESENVOLVIMENTO: Realizando Implementação e documentação.
 Mai/23: SENSORES: Documentação e testes.
 MANUTENÇÃO: Protótipo, FMECA, Monitoramento Preditivo.
 DESENVOLVIMENTO/AUTOMAÇÃO: Requisitos para implementação do software, Modelagem e Desenvolvimento.
 Junho/23: Manutenção: Protótipo, FMECA, Monitoramento Preditivo;
 Sensores: Testes de laboratório de sistema de medição de velocidade e alinhamento, teste de consumo de bateria;
 Desenvolvimento: Inicio da Programação.
 JULHO/2023: Pouco avanço devido ao atraso da contratação da correia.
 Manutenção: Protótipo, FMECA, Monitoramento Preditivo;
 Sensores: Testes de laboratório de sistema de medição de velocidade e alinhamento, teste de consumo de bateria;
 Desenvolvimento: Programação de Dashboard (Figma ou Mockup)
 Agosto/2023: 
 MANUTENÇÃO: Acompanhamento no processo de fabricação e supervisão da montagem em laboratório.
 SENSORES: Testes de autonomia e testes de laboratório.
 DESENVOLVIMENTO: Inicio da programa e validação de testes.
 No no conjunto as 3 squads estão escrevendo em um único repositório o relatório da macroentrega, evidenciando o estudo e os testes realizados.
 Setembro/2023: O relatório quase finalizado. Para a parte de SENSORES proposto, testes de laboratório foram realizados e bem sucedidos.
 Outubro/2023: Macroentrega finalizada e aceita.</t>
  </si>
  <si>
    <t>Estudo de dispositivos de monitoramento de desgaste, velocidade, alinhamento e aquecimento dos elementos.</t>
  </si>
  <si>
    <t>Janeiro/2023: Visita por parte da empresa nas instalações do iTec/FURG e da universidade, seleção e contratação da equipe do projeto, reunião de inicio do projeto (Kick-off Meeting).
 Fevereiro/2023: - Foi realizado o levantamento de requisitos do sistema com base nas funcionalidades que julgamos necessárias, de acordo com a descrição do projeto segundo o cliente. Inicio da etapa de levantamento das ferramentas que poderão vir a ser utilizadas na implementação do software. Referente a manutenção foi realizado a finalização do relatório, início da planificação das fórmulas para o dimensionamento da correia transportadora e finalizando o desenho da mesma. Já para os sensores, foi 
 delineado duas opções para monitoramento das variáveis: Smart Passive Sensors (linha da Mextec) e Sistema baseado em termopares. Definimos atividades para a equipe, segregando-as nas duas linhas supracitadas e no sistema de processamento/comunicação assim como a alimentação para o sistema a ser utilizado. Incluímos subrelatórios para a próxima sprint semanal para alinhamento do conhecimento acerca dos tipos de sensores abordados até aqui. Discutimos a questão relativa ao acesso para compra pesquisando opções facilitadas para compra. Alinhamos que serão utilizadas condições de contorno para os testes em bancada, objetivando garantir o MVP de acordo com os entregáveis.
 Março/2023: Foi realizada a macro entrega 1, que compreende no estudo de dispositivos de monitoramento de desgaste, velocidade, alinhamento e aquecimento dos elementos, revisão do projeto do protótipo e definição inicial de tipos e funcionamento dos sistemas de monitoramento a serem implementados em escala de laboratório. A macro entrega já foi realizada para o parceiro tecnológico, aguardando o termo de aceite assinado.</t>
  </si>
  <si>
    <t>. Implantação e Testes ETC v2.0 - ETC v2.0 implantada em campo e correções de eventuais problemas encontrados nos requisitos - ETC VF;
 . Implantação e Testes ETI v2.0 - ETI v2.0 implantada em campo e correções de eventuais problemas encontrados nos requisitos - ETI VF;
 . Implantação e Testes ETF v2.0 - ETF v2.0 implantada em campo e correções de eventuais problemas encontrados nos requisitos - ETF VF;
 . Implantação e Testes Supervisório v2.0 - Supervisório v2.0 implantada em campo e correções de eventuais problemas encontrados nos requisitos - Supervisório VF;
 . Otimização Analítico v1.0 - Analítico v2.0 atendendo aos seguintes requisitos adicionais: Parametrização e Automação das tarefas de Extração, Preparação e Análise de Dados das bases operacionais; Emissão de alertas automáticos de anomalias; Integração com o TDTools - Analítico VF;
 . ETF Encaminhada para Certificação - Espécimes e documentação da ETF encaminhados para Certificação Anatel - ETF em Certificação;
 . Qualificação Fabril da Linha de Montagem - Linha de Montagem na Empresa Parceira com Qualificação Fabril ISO - Linha de Montagem Qualificada;
 . Transferência da tecnologia ao cliente - Transferência de tecnologia para a PARCEIRA PRIVADA realizada de acordo com os termos do Contrato de TT - Contrato de TT.</t>
  </si>
  <si>
    <t>. Otimização ETC v1.0 - ETC v2.0 atendendo aos seguintes requisitos adicionais: Índice de proteção IP67; Instalação Plug and Play; Autonomia com baterias de pelo menos 2 anos - ETC v2.0;
 . Otimização ETI v1.0 - ETI v2.0 atendendo aos seguintes requisitos adicionais: Grau de proteção IP67; Instalação Plug and Play; Proteção contra sobretensão por isolamento óptico - ETI v2.0;
 . Otimização ETF v1.0 - ETI v2.0 atendendo aos seguintes requisitos adicionais: Grau de proteção IP 67; Instalação Plug and Play; Proteção contra sobretensão por isolamento óptico - ETF v2.0;
 . Desenvolvimento Analítico v1.0 - Analítico atendendo aos seguintes requisitos: Classificação de Padrões de Consumo; Identificação de Anomalias; Implementação de Otimização de Modelos (Model Boosting) - Analítico v1.0.</t>
  </si>
  <si>
    <t>. Implantação e Testes Supervisório 1.0 - Supervisório v1.0 implantada em campo e correções de eventuais problemas encontrados nos requisitos - Relatório de Testes Supervisório v1.0;
 . Preparação e Pré-Testes para Certificação Anatel - Documentação preparada, coletada e revisada, em padrões Anatel para Pré-Teste - Documentação e dispositivos para Pré-Testes
 . Otimização Supervisório v1.0 - Supervisório v2.0 atendendo aos seguintes requisitos adicionais: Criação e parametrização de novos elementos; Integração com o TDTools - Supervisorio v2.0.</t>
  </si>
  <si>
    <t>. Desenvolvimento do Supervisório v1.0 - Supervisório atendendo aos seguintes requisitos: Criação de múltiplos ramais paralelos; Parametrização de reservatórios de diferentes geometrias; Criação e parametrização de novos elementos; Integração com o TDTools - Supervisorio v1.0;
 . Implantação e Testes ETC v1.0 - ETC v1.0 implantada em campo e correções de eventuais problemas encontrados nos requisitos - Relatório de Testes ETC v1.0;
 . Implantação e Testes ETI v1.0 - ETI v1.0 implantada em campo e correções de eventuais problemas encontrados nos requisitos - Relatório de Testes ETI v1.0;
 . Implantação e Testes ETF v1.0 - ETF v1.0 implantada em campo e correções de eventuais problemas encontrados nos requisitos - Relatório de Testes ETF v1.0.</t>
  </si>
  <si>
    <t>. Desenvolvimento ETC v1.0 - ETC atendendo aos seguintes requisitos: Conexão com o sensor de pulsos a partir de bornes parafusados; Comunicação via WiFi /LoRa com a ETF; Comunicação GPRS para envio das medições ao servidor; Configuração a partir de página WEB; Alimentação por baterias ou por fonte de alimentação - ETC v1.0;
 . Desenvolvimento ETI v1.0 - ETI atendendo aos seguintes requisitos: Conexão de até 8 sensores através de bornes parafusados; Comunicação via rede LoRa com as ETFs; Configuração a partir de página WEB; Energizado por fonte de alimentação; Bateria interna que suporte ao menos 1 hora de funcionamento em caso de queda de energia -ETI v1.0;
 . Desenvolvimento ETF v1.0 - ETI atendendo aos seguintes requisitos: Conexão com até 8 sensores a partir de bornes parafusados; Comunicação com ETCs e ETIs através de rede WiFi/LoRa; Comunicação com servidor através de rede GPRS; Energizado por fonte de alimentação; Bateria interna que suporte ao menos 1 hora de funcionamento em caso de queda de energia - ETF v1.0.</t>
  </si>
  <si>
    <t>Macroentrega 3: Entrega e treinamento do  modelo - Elaboração dos mapas de probabilidade de risco  de geada para validação no campo; Treinamento (ArcGIS e Software R/Python) de  funcionários da CMPC para a utilização do modelo; Relatório final.</t>
  </si>
  <si>
    <t>Macroentrega 2: Definição de zonas de risco - Processamento dos dados utilizando modelos  preditivos de classificação; Zoneamento da probabilidade de risco de geada;</t>
  </si>
  <si>
    <t>Macroentrega 1: Criação de banco de dados - Aquisição do banco de dados com a empresa; Preparação do banco de dados para análise;</t>
  </si>
  <si>
    <t>ME07: Proposta de novo sistema de supervisório e protótipo</t>
  </si>
  <si>
    <t>ME03: Versão parcial dos resultados do projeto para validação pela Empresa e Relatório técnico sobre estratégias para análise de dados.</t>
  </si>
  <si>
    <t>ME02: Segunda versão do BillCrawler incluindo nova concessionária ou entidade.</t>
  </si>
  <si>
    <t>ME01: Primeira versão do BillCrawler</t>
  </si>
  <si>
    <t>ME03: Versão parcial dos resultados do projeto (código e documentação) para validação pela Empresa.</t>
  </si>
  <si>
    <t>ME02: Segunda prova de conceito e ferramentas de implantação</t>
  </si>
  <si>
    <t>ME01: Primeira prova de conceito de caso de uso confidencial para validação</t>
  </si>
  <si>
    <t>Meta 3: Caracterização do comportamento de atrito e desgaste das ligas resinoides desenvolvidas no projeto.
 Macroentrega 3. Relatório final com protótipo testado em escala laboratório.</t>
  </si>
  <si>
    <t>Meta 2:  Seleção e caracterização das nanoestruturas de carbono a serem utilizadas nas  novas ligas resinoides desenvolvidas para o projeto. Desenvolvimento do processo de mistura dos componentes.
 Macroentrega 2: Relatório com resultados parciais obtidos.</t>
  </si>
  <si>
    <t>Meta: Estudo do mecanismo de desgaste de rebolos resinoides atualmente utilizados pela Christensen Roder, dando ênfase à compreensão do papel que as nanoestruturas de carbono podem desempenhar na redução do desgaste do rebolo.
 Macroentrega 1: Relatório com a descrição dos resultados e do mecanismo de desgaste das ligas atualmente utilizadas pela Christensen Roder e possíveis efeitos da incorporação das nanoestruturas de carbono.</t>
  </si>
  <si>
    <t>Produção de briquetes ou corpos similares com a formulação otimizada entre os termoplásticos e os outros componentes e relatório final. Objetivo geral: Estabelecer a condição de melhor formulação para obtenção dos compostos carbonáceos, em escala laboratorial, e elaborar o relatório comparando as melhores condições de processamento e formulação dos compostos.</t>
  </si>
  <si>
    <t>Estabelecer a melhor condição de processamento, via misturador interno, de diferentes termoplásticos e o resíduo sólido de borra de alcatrão, antracito e pó de madeira, tendo como foco aquele que apresentou melhor compatibilidade. Objetivo geral: Determinar as condições operacionais em termos de temperatura de processo, tempo, torque do equipamento e porcentagem dos componentes para obtenção dos compostos formados pelos termoplásticos, o resíduo de borra de alcatrão, o antracito e o pó de madeira. Neste caso, após a otimização da formulação entre o resíduo de alcatrão/ termoplástico (F1), serão incorporados percentuais mássicos de antracito (A) e pó de madeira (M), para a obtenção de um sistema que será processado, via misturador interno. Por exemplo poderão ser utilizadas formulações do tipo F1/A/M com os seguintes percentuais: 40/30/30, 40/40/20, 50/25/25, 60/20/20 e 70/15/15. As melhores formulações serão submetidas, quando possível, aos ensaios de análise térmica (STA) para obtenção de informações como energia e temperaturas de decomposição. Os testes de processamento serão realizados em escala laboratorial.</t>
  </si>
  <si>
    <t>Caracterização do resíduo sólido de borra de alcatrão de hulha e dos termoplásticos PE, PP, PET e PS, e testes de solubilidade/ compatibilidade. Objetivo geral: Realizar a aquisição e caracterização dos materiais com o uso de técnicas de FTIR e STA e realizar testes de solubilidade/compatibilidade em escala laboratorial. Serão testadas condições que permitam a obtenção de um sistema saturado, em termos das resinas plásticas, que serão considerados solutos neste estudo. A caracterização química (FTIR) e térmica (STA) será conduzida para as amostras de resíduo de borra de alcatrão com o menor percentual possível de voláteis, bem como para as amostras de termoplásticos reciclados. Serão realizados até 9 testes de solubilidade/ compatibilidade com os diferentes polímeros, envolvendo relações massa/ massa (10/90, 20/80, 30/70, 40/60, 50/50, 60/40, 70/30, 80/20 e 90/10).</t>
  </si>
  <si>
    <t>Corrigido o texto da MA1
 Corrigidas datas.</t>
  </si>
  <si>
    <t>ME4 - Macroentrega 4 – Testes do protótipo em ambiente industrial.
 Objetivo geral: Comprovar o funcionamento do sistema em ambiente industrial.
 Objetivos específicos
 M4a. Acompanhar a construção e validação da base de dados espectrais do sínter.
 M4b. Construção e realização de ajustes necessários no software de análise e acionamento do Raman.
 M4c. Realizar o suporte e manutenções do protótipo.
 M4d. Iniciar o processo de integração do software desenvolvido com os sistemas já utilizados na Arcelor.
 M4e. Auxiliar o processo de integração do protótipo a planta piloto de caracterização de sínter da Arcelor.</t>
  </si>
  <si>
    <t>ME5 - Macroentrega 5 – Relatório final
 Objetivo geral: Entregar um documento contendo todo o processo desenvolvido de síntese das ligas, correlacionando os
 parâmetros utilizados com o tipo de microestrutura obtida, avaliada pelos métodos avançados de caracterização das
 amostras.
 Objetivos específicos
 M5a. Correlacionar o método de produção empregado com a microestrutura obtida</t>
  </si>
  <si>
    <t>ME4 - Macroentrega 4 - Produção e caracterização das matérias primas de 4 novas ligas
 Objetivo geral: Produção das 4 novas ligas descritas na macroentrega 3 e caracterização avançada das ligas
 produzidas e insumos, com número de 3 amostras por liga e seus respectivos ensaios/caracterizações.
 Objetivos específicos
 M4a. Produção do aço de alta usinabilidade e caracterização avançada
 v. Produção por forno de indução
 vi. Utilização de elementos de liga com novas concentrações de Bi, Se e Te
 vii. Testes de usinabilidade
 viii. Caracterização avançada: MO, MEV, DRX, EBSD, MET
 M4b. Produção do aço de ligas de alta entropia e caracterização avançada
 iii. Produção por fusão a arco e atomização
 iv. Caracterização avançada: MO, MEV, DRX, EBSD, MET
 M4c. Produção do aço compósito de matriz ferrítica com foco em B 4 C e caracterização avançada
 iv. Produção por sinterização
 v. Caracterização avançada: MO, MEV, DRX, EBSD, MET</t>
  </si>
  <si>
    <t>TESTES BOTÂNICOS</t>
  </si>
  <si>
    <t>o Avaliar crescimento de micro-organismos nocivos às plantas na superfície dos diferentes protótipos;
 o Realizar teste de crescimento de vegetais;
 o Relatório da etapa.</t>
  </si>
  <si>
    <t>OBTENÇÃO DE PROTÓTIPOS</t>
  </si>
  <si>
    <t>o Obtenção de peças por manufatura aditiva
 o Desenvolvimento do hardware de controle.
 o Desenvolvimento do firmware de controle.
 o Montagem de protótipos que serão avaliados posteriormente
 o Relatório da etapa.</t>
  </si>
  <si>
    <t>REVISÃO DA LITERATURA, DESENVOLVIMENTO ECARACTERIZAÇÕES DAS FORMULAÇÕES.</t>
  </si>
  <si>
    <t>o Revisão da literatura buscando estudar as possíveis combinações entre tipos e concentrações de aditivos anti-alga com a matriz polimérica;
 o Preparação das formulações da matriz polimérica com concentrado anti-alga;
 o Caracterização das formulações;
 o Obtenção de frascos do tipo almotolia;
 o Preparação do material escolhido em extrusora;
 o Relatório da etapa.</t>
  </si>
  <si>
    <t>4º Macroentrega - Plano Diretor de melhoramento genético da empresa definido: - Desenvolver analises de viabilidade de polen; Construção do plano diretor de melhoramento genético da empresa., Relatorio Final.</t>
  </si>
  <si>
    <t>3º Macroentrega - Estabelecer o pomar indoor nos três sites da empresa e na UFV:  Definir a melhor forma de armazenamento de polen; Definir a melhor forma de polinização controlada da espécie; Estabelecer o pomar indoor.</t>
  </si>
  <si>
    <t>2º Macroentrega - Estabelecer o pomar de hibridação por topgraftings nos três sites da empresa: Escolher as áreas onde serão formados os pomares de topgraftings; A partir dos individuos selecionados geneticamente realizar os topgraftings nos pomares de hibridação; Definir critério de manejo para o pomar.</t>
  </si>
  <si>
    <t>1º Macroentrega  - Avaliar geneticamente todos os experimentos de melhoramento genético da empresa: Visitar os experimentos de melhoramento genético da empresa em campo; Definir critérios para seleção dos melhores individuos para madeira serrada; Selecionar os individuos elite para fazer parte dos pomares de hibridação.</t>
  </si>
  <si>
    <t>ME03 - Transferência de tecnologia e relatório final.</t>
  </si>
  <si>
    <t>ME02 - Projeto Volumétrico</t>
  </si>
  <si>
    <t>ME01 - Projeto Conceitual</t>
  </si>
  <si>
    <t>Análise de processabilidade e reciclabilidade</t>
  </si>
  <si>
    <t>o Ensaio de repolpabilidade;
 o DSC - Calorimetria Exploratória Diferencial ;
 o FT-IR - Espectroscopia no infravermelho;
  o Elaboração de relatório parcial.</t>
  </si>
  <si>
    <t>Ajuste de formulação dos materiais selecionados</t>
  </si>
  <si>
    <t>o Planejamento das formulações e seu processamento; o Permeabilidade ao vapor de água e O2 das embalagens Growpack; 
 o Absorção de água (COBB) – ABNT-NM-ISO 535; 
 o Teste de compatibilidade;
 o Elaboração de relatório parcial.</t>
  </si>
  <si>
    <t>AJUSTE DE FOMULAÇÃO DOS MATERIAIS SELECIONADOS</t>
  </si>
  <si>
    <t>o Planejamento das formulações e seu processamento; 
 o Permeabilidade ao vapor de água e O2 das embalagens de polímeros convencionais (PET, PE e Papel laminado); o Espectrometria no infravermelho (FT-IR); 
 o Elaboração de relatório parcial.</t>
  </si>
  <si>
    <t>PESQUISA BIBLIOGRÁFICA E SELEÇÃO DE MATERIAIS</t>
  </si>
  <si>
    <t>o Reunião de Kick off;
 o Revisão da literatura, fichas técnicas, patentes, rastreabilidade em relação à origem petrolífera;
 o Caracterização dos materiais selecionados como recebidos;
 o Elaboração de relatório parcial.</t>
  </si>
  <si>
    <t>5º Macroentrega : Protocolo de maturação e germinação de embriões somáticos: (3o ANO – CONVERSÃO E GERMINAÇÃO DE EMBRIÕES SOMÁTICOS) Transferência dos embriões somáticos para condições luminosas; Avaliar os efeitos da sacarose e de fitorreguladores no desenvolvimento das mudas; Determinar a qualidade e intensidade
 luminosa e de trocas gasosas no desenvolvimento das mudas in vitro; Entrega das mudas de açaizeiro aclimatizadas produzidas ao longo do projeto; Transferência do material in vitro para casa de vegetação; Determinar o protocolo de aclimatização das mudas  e relatorio final.</t>
  </si>
  <si>
    <t>4º Macroentrega : Embriões somáticos individualizados: Estabelecimento das culturas in vitro; Avaliar os efeitos da razão citocinina /giberelina na maturação dos embriões somáticos.</t>
  </si>
  <si>
    <t>3º Macroentrega: Protocolo de multiplicação de calos embriogênicos: (2o ANO - MULTIPLICAÇÃO DAS LINHAGENS EMBRIOGÊNICOS) Estabelecimento das culturas in vitro; Determinar a composição do meio de cultura para a multiplicação dos calos embriogênicos; Avaliar os efeitos da razão auxina / citocinina na multiplicação dos calos embriogênicos; Determinar a natureza embriogênica dos calos obtidos.</t>
  </si>
  <si>
    <t>2º Macroentrega - Linhagens embriogênicas de açaizeiro : Estabelecimento das culturas in vitro; Avaliar os efeitos das auxinas na indução de embriogênese somática; Determinar a concentração de fitorreguladores para indução de embriogênese somática.</t>
  </si>
  <si>
    <t>1º Macroentrega :  Protocolo de cultivo para redução da recalcitrância dos explantes:  Estabelecimento das culturas in vitro; Desinfestação e inoculação dos
 explantes foliares; Avaliação da adição de agentes antioxidativos no meio de cultura; Determinação da porcentagem de calos e de oxidação dos explantes foliares; 1o ANO- INDUÇÃO DE CALOS EMBRIOGÊNICOS.</t>
  </si>
  <si>
    <t>ME04: Documentação final</t>
  </si>
  <si>
    <t>ME03: Versão final do sistema de diagnóstico preditivo e de atuação, implantado em um dashboard e utilizando dados reais.</t>
  </si>
  <si>
    <t>ME02: V1 do sistema de diagnóstico preditivo e atuação.</t>
  </si>
  <si>
    <t>ME01: Protótipo do sistema de apoiopara coleta, armazenamento, processamento e visualização das informações de perda de supervisão</t>
  </si>
  <si>
    <t>Nesta etapa serão realizadas as devidas correções na placa do protótipo, testes finais do sistema, pré-testes para conformidade ANATEL e entrega ao cliente com transferência de tecnologia.
 Entregáveis:
 I – 25 protótipos da placa eletrônica desenvolvida;
 II – artefatos de hardware: esquemático, layout, BoM e gerbers;
 III – artefatos de firmware: código fonte e arquivos binários;
 IV – artefatos de teste: código fonte e arquivos binários utilizados no pré-teste ANATEL;
 V – relatório dos pré-testes realizados dentro do Inatel;
 VI – documento de requisitos e arquitetura do projeto atualizados.</t>
  </si>
  <si>
    <t>Versão Replanejamento 1:
 Novo adendo contemplando uma nova solução para o módulo de conectividade.
 Versão Replanejamento 2:
 Atraso devido a crise de componentes para montagem dos últimos protótipos.</t>
  </si>
  <si>
    <t>ME3 - Macroentrega3 – Análise dos resultados e entrega do relatório técnico ﬁnal.
 Objetivo geral: Analisar os resultados e elaborar relatório
 Objetivos especíﬁcos
 M3a. Analise dos resultados e relatório
 i. Determinar as melhores misturas isolantes;
 ii. Elaboração de relatório</t>
  </si>
  <si>
    <t>ME2 - Macroentrega2 – Montagem do aparato experimental e testes.
 Objetivo geral: Projetar e montar o aparato experimental
 Objetivos especíﬁcos
 M2a. Projetar o aparato experimental
 i. Fazer desenhos técnicos para montar o aparato experimental;
 ii. Fazer aquisição dos materiais dimensionados para montagem do aparato;
 iii. Fazer montagem do aparato experimental;
 M2b. Testes de laboratório
 i. Realizar testes preliminares – 10 testes;
 ii. Realizar testes necessários para o projeto e medições dos parâmetros experimentais: temperaturas, emissividade;
 iii. Aplicar os modelos da literatura em comparação com os resultados obtidos
 iv. Coleta da escória e análise metalográﬁca (MEV ou Microscópio Óptico) para 1 amostra de cada biomassa utilizada (5 amostras).</t>
  </si>
  <si>
    <t>ME1 - Macroentrega 1 – Projeto, revisão da literatura e simulações termodinâmicas
 Objetivo geral: Revisão Bibliográﬁca e simular termodinamicamente as misturas
 Objetivos especíﬁcos
 M1a. Revisão Bibliográﬁca sobre transferências de calor em sistemas aço/escórias
 i.Buscar modelos na literatura;
 ii. Avaliar possibilidade de determinar os parâmetros de transferência de calor, tais como:
 coeﬁciente de transferência de calor, condutividade térmica e perdas por radiação;
 iii. Escolher o melhor modelo para nortear o projeto do aparato experimental;
 M1b. Simulações termodinâmicas
 i. Aquisição da análise química das amostras;
 ii. Simulações termodinâmicas a partir das análises químicas;
 iii. Determinar os tipos de fases formadas nos sistemas e se esta tem comportamento isolante.</t>
  </si>
  <si>
    <t>ME03: Versão final das interfaces integradas ao dashboard e utilizando dados reais.</t>
  </si>
  <si>
    <t>ME02: V1 do módulo de análise de dados com suporte a correlação e predição de
 consumo integrado ao dashboard customizável</t>
  </si>
  <si>
    <t>ME01: V1 do dashboard customizável</t>
  </si>
  <si>
    <t>ME 05: Versão parcial de sistema de acesso e configuração de novos modelos de inversores</t>
  </si>
  <si>
    <t>. Realização de testes com o protótipo - Protótipo Funcional - Relatório; 
 . Levantamento de resultados alcançados com os testes do protótipo - Protótipo Funcional - Relatório;
 . Emissão de relatório final de testes - Protótipo finalizado e funcional, testado em ambiente relevante, atendendo a todos os
 critérios levantados no escopo do projeto - Relatório;
 . Relatório Final - Protótipo finalizado e funcional, testado em ambiente relevante, atendendo a todos os critérios levantados no
 escopo do projeto - Relatório Final;
 . Transferência da tecnologia ao cliente - Finalização do projeto - Transferência da tecnologia.</t>
  </si>
  <si>
    <t>. Desenvolvimento do protótipo - Protótipo Funcional - Protótipo;
 . Desenvolvimento da interface web do produto - A interface deve conter: Área de login, campo para preenchimento dos dados do
 equipamento, gráficos apresentando os dados de tensão, corrente e velocidade do eletrodo com registro histórico, tempo de operação do equipamento, opção para exportar os dados.- Protótipo;
 . Especificação de procedimentos e critérios para a realização dos testes - Protótipo Funcional - Folha de procedimentos e caracterização dos testes.</t>
  </si>
  <si>
    <t>. Identificação de melhor tecnologia de aquisição de dados para o produto - Identificação e apresentação dos sensores escolhidos que melhor atendem as características do projeto - Relatório;
 . Definição de protocolo de comunicação - Apresentação do relatório com o protocolo de comunicação escolhido, com base em análise técnica e melhor adequação ao projeto proposto - Relatório;
 . Definição de medidas e especificação de montagem - Apresentação da modelagem do invólucro do dispositivo a ser construído -Especificação.</t>
  </si>
  <si>
    <t>Essa fase tem como objetivo a elaboração da Prototipagem e refinamento; Etapa de Encerramento.</t>
  </si>
  <si>
    <t>Essa fase tem como objetivo a elaboração do Projeto Preliminar/ Básico; Projeto Detalhado; Aquisições</t>
  </si>
  <si>
    <t>[05/05/23] Um aditivo está em processo de assinatura, após o encerramento do processo, a macroentrega 2 e a macroentrega 3 terão um ajuste na quantidade de meses de execução.
 [03/08/23] - Data de término da macroentrega foi reprogramada, em alinhamento com o cliente e de acordo com o aditivo assinado e cadastrado. As atividades da macroentrega foram finalizadas e o termo de aceite está em fluxo de assinatura.</t>
  </si>
  <si>
    <t>Essa fase tem como objetivo a elaboração do planejamento detalhado do projeto; Projeto Informacional; Projeto Conceitual.</t>
  </si>
  <si>
    <t>Testes Preliminares:
 Nesta fase ocorrerão as atividades de desenvolvimento/refinamento e montagem eletrônica do protótipo em laboratório, no Senai CIMATEC. 
 Etapa de Encerramento:
 Essa  fase  tem  como  objetivo a  entrega  da  documentação do  projeto,  apresentação  dos resultados, levantamento das lições aprendidas e prestação de contas à instituição de fomento.</t>
  </si>
  <si>
    <t>Projeto Preliminar/Básico:
 Nesta  fase  será  realizado  projeto  de  engenharia  básica  envolvendo  as  disciplinas  de eletrônica e engenharia clínica.</t>
  </si>
  <si>
    <t>[07.07.23] - No mês de junho o projeto entrou em processo de suspensão e ainda está com o processo de assinatura do termo de suspensão em andamento, porém as atividades foram suspensas.
 [03/08/23] - Projeto continua em processo de suspensão, ainda aguardando a assinatura do termo de suspensão.
 [08/11/2023] O projeto está com processo de cancelamento em andamento.
 [10/07/24] O projeto continua com processo de cancelamento em andamento.</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14.04.2023] - Datas de inicio e término das macroentregas replanejadas em alinhamento com o parceiro.
 [09/05/2023] - As atividades da macroentrega foram finalizadas e o termo de aceite está em fluxo de assinatura.</t>
  </si>
  <si>
    <t>Projeto Detalhado:
 Essa etapa tem por objetivo realizar o detalhamento técnico multidisciplinar do projeto, possibilitando a   emissão   de   lista   de   materiais,   documentação   construtiva   para   fabricação,  montagem comissionamento do produto do projeto.
 Prototipagem &amp; Refinamento:
 Essa fase tem por objetivo a fabricação, montagem e comissionamento do produto do projeto, além da realização de testes e indicação de melhorias futuras.
 Encerramento:
 Essa fase tem como objetivo consolidar as informações da entrega, elaborar a Databook do projeto, apresentação  dos  resultados,  levantamento  das  lições  aprendidas  e  prestação  de  contas  à instituição de fomento. Abaixo relação das principais atividades previstas para essa fase:</t>
  </si>
  <si>
    <t>[07/06/24] Data de término da ME foi atualizada, pois haverá aditivo de prazo. Previsão real de término da ME é 04/12/24.</t>
  </si>
  <si>
    <t>Projeto Conceitual:
 Essa fase tem o objetivo de gerar conceitos de princípios de funcionamento para o produto do projeto e identificar possíveis gaps tecnológicos.
 Desenvolvimento de Tecnologia:
 Essa  fase  tem como objetivo propor  rotas de desenvolvimento e realizar  provas  de  conceito  que favoreçam a maturação do estágio de desenvolvimento tecnológico da solução proposta.
 Projeto Básico:
 Essa fase tem como objetivo projetar preliminarmente os subsistemasdo produto do projeto edefinir a interface entre eles.</t>
  </si>
  <si>
    <t>[10/10/23] Data de término planejado da macroentrega precisou ser replanejada, em alinhamento com o parceiro. Possibilidade do projeto ser cancelado ou ocorra um aditivo de prazo.
 [11/12/23]  Data de término precisou ser replanejada. Projeto se encontra com aditivo de prazo em andamento.
 [09/01/24] Projeto em atraso. A ME02 será reprogramada para 04/2024, o aditivo já está em processo de assinatura.
 [06/02/24] Data de término da macroentrega replanejada para 02/04/24. Aditivo em fluxo de assinatura para extensão do prazo e realização da ME03.
 [03/04/24] Data de término da macroentrega replanejada para 09/05/24. Aditivo em fluxo de assinatura para extensão do prazo e realização da ME03.
 [06/05/24] Projeto em atraso. A ME02 será reprogramada para jun/2024, o aditivo está em processo de negociação.</t>
  </si>
  <si>
    <t>Planejamento &amp;Mobilização:
 Essa fase tem como objetivo a elaboração do planejamento detalhado do projeto, mobilização daequipedesignada,  incluindo  a contratação  de  empresa  consultora  especializada  em  tecnologias industriais para a aplicação de micro-ondas (INNOVATUSBRASIL).
 Informacional:
 Essa  fase  tem  como  objetivo  avaliar  o  estado  da  arte  e  da  técnica  através  de  dados  indexados(anterioridades e similaridades), além deentender o ciclo de vida do produto, as necessidades do cliente e quais são os requisitos do projeto e do produto.</t>
  </si>
  <si>
    <t>Análise de resultados e desenvolvimento de procedimento de soldagem: Avaliação do desempenho das juntas
 Redação de procedimento de soldagem
 Relatório Final</t>
  </si>
  <si>
    <t>Ensaios em campo de juntas soldadas sob tensão: 
 Instalação dos corpos de prova em campo
 Ensaio em campo
 Retirada dos corpos de prova
 Relatório Parcial</t>
  </si>
  <si>
    <t>Escolha de consumíveis e preparação dos corpos de prova: 
 Seleção dos eletrodos e avaliações preliminares
 Relatório Parcial
 Parametrização dos procedimentos de soldagem
 Fabricação dos corpos de prova e sistema de tensionamento
 Relatório Parcial</t>
  </si>
  <si>
    <t>. Construção do Modelo de Parede - Similaridade ao modelo computacional, em ambiente de teste que estimula os aspectos fundamentais do ambiente operacional, em escala real, como modelo de simulação, para análise de sua eficiência - Protótipo Físico;
 . Análise das Práticas de Execução dos Modelos - Conteúdo e informações objetivas e claras pertinentes ao processo produtivo, tanto para a fabricação dos elementos quanto para a sua montagem em obra - Relatório;
 . Relatório Final - Conteúdo e informações objetivas e claras pertinentes a todas as etapas do projeto (metodologias, resultados encontrados, análise e conclusões) - Relatório Final;
 . Transferência da tecnologia ao cliente - Entregar ao parceiro e demonstrar como reproduzir o protótipo desenvolvido - Transferência da tecnologia.</t>
  </si>
  <si>
    <t>. Modelagem física dos protótipos em solo-cimento - Similaridade ao modelo computacional, em quantidade adequada para os ensaios - Protótipo Físico;
 . Execução de Ensaios Físicos e Mecânicos - Conteúdo e informações objetivas e claras pertinentes à etapa (características físicas e mecânicas das peças, resultados de ensaios) - Relatório.</t>
  </si>
  <si>
    <t>. Prospecção de Softwares de Análise de Tensões - Conteúdo e informações objetivas e claras pertinentes à
 etapa (usabilidade, custo, recursos mínimos necessários) - Relatório; 
 . Prospecção de Materiais Constituintes - Conteúdo e informações objetivas e claras pertinentes à etapa (disponibilidade, custo x benefício, trabalhabilidade) - Relatório; 
 . Caracterização e Ensaios dos Materiais - Conteúdo e informações objetivas e claras pertinentes à etapa (características físicas e mecânicas) - Relatório; 
 . Estudos Dimensionais e de Modularização - Conteúdo e informações objetivas e claras pertinentes à etapa (desenhos, esquemas, gráficos, simulações de composição) - Relatório.</t>
  </si>
  <si>
    <t>Protótipo funcional do sistema, códigos atualizados e relatórios experimentais. Relatório  sobre possíveis desenvolvimentos futuros do protótipo.</t>
  </si>
  <si>
    <t>Relatório com o roadmap do protótipo. Entregas ao final de cada sprint de novas 
 funcionalidades do protótipo, para validação e aceite.</t>
  </si>
  <si>
    <t>Relatório completo e códigos da primeira versão do módulo de inteligência do protótipo.  Incluindo análises dos acertos e erros da abordagem utilizada até o momento.
 Como utilizaremos métodos ágeis durante o processo de concepção, minientregas para avaliação do progresso e validação também serão contempladas.</t>
  </si>
  <si>
    <t>Relatório sobre os objetivos, metodologias de cada área e revisão de literatura com os principais métodos existentes para a coordenação e controle da cadeia de produção.</t>
  </si>
  <si>
    <t>•Otimização da metodologia de aplicação
 •Ensaios normatizados – teste de barreira radiológica dos protótipos obtidos
 •Ensaios normatizados – teste de propriedade anticorrosiva
 •Transferência de tecnologia</t>
  </si>
  <si>
    <t>Ajustado a data Final da Macro 3 para 16/12/2024, conforme vigência do Contrato.</t>
  </si>
  <si>
    <t>•Otimização da formulação dos revestimentos com os aditivos com maior potencial (característica de radiopacidade e anticorrosiva
 •Análises nas superfícies pintadas – após secagem</t>
  </si>
  <si>
    <t>•Levantamento bibliográfico sobre os principais tipos de grafeno, óxidos de grafeno e outros a serem utilizados como aditivos no revestimento a base de borracha comercial da HM rubber
 •Aquisição dos aditivos (óxidos de grafeno e outros materiais, como o chumbo metálico e o mineral barita) e demais materiais utilizados no preparo, funcionalização e caracterização dos aditivos
 •Investigação da síntese e funcionalização dos materiais a base de Grafeno
 •Caracterização físico-química dos aditivos
 •Screening da incorporação dos diferentes aditivos no revestimento comercial da HM Rubber</t>
  </si>
  <si>
    <t>Considerando as bases de dados existentes e fornecidas pela DATABOI, esta macroentrega
 tem o objetivo de realizar o treinamento e validação de modelos de visão computacional
 (classificação e localização) para identificação de bois a partir de imagens coletadas de
 seus focinhos. Aqui estão previstos também os esforços para otimização dos modelos para
 o
 ambiente Android e para a elaboração da documentação e a transferência da tecnologia
 gerada pelo projeto.
 Indicadores físicos da entrega:
 1) Documento técnico com resultados da experimentação de modelos.
 2) Biblioteca a ser embarcada pela DATABOI em dispositivo móvel Android.
 3) Documentação técnica do projeto; vídeos com a gravação do workshop de transferência
 de tecnologia.</t>
  </si>
  <si>
    <t>Todas as etapas da macroentrega 3 foram executadas com êxito.</t>
  </si>
  <si>
    <t>Considerando as bases de dados coletadas pela DATABOI, esta macroentrega tem o
 objetivo de que seja realizada a anotação dos dados visando à geração de insumos para os
 treinamentos de modelos nas atividades subsequentes.
 Indicadores físicos da entrega:
 1) Relatório técnico descrevendo os resultados das anotações das bases.
 2) Imagens anotadas, numa estrutura de arquivos composta por:
 ● planilha que relaciona as informações de cada vídeo fornecido pela DATABOI com o
 identificador numérico do vídeo na ferramenta de anotação (colunas R e S)
 ● 1 arquivo zip para cada vídeo anotado, contendo:
 ○ 1 arquivo json com as informações de cada frame do vídeo
 ○ 1 arquivo png para cada frame extraído do vídeo, com a imagem
 ○ 1 arquivo txt para cada frame extraído do vídeo, com as coordenadas
 normalizadas da região do focinho identificada nesse frame
 Todos esses artefatos estão disponibilizados no drive compartilhado:
 https://drive.google.com/drive/folders/13sRoFaDrBCLDxtmU0h646jTKehBeXbu8</t>
  </si>
  <si>
    <t>Entendimento do cenário de operação da solução, da composição das bases de dados
 fornecidas para o projeto, dos requisitos a serem considerados, das demandas funcionais e
 não funcionais. Atividade de pesquisa para avaliação de métodos de seleção de imagens.
 Indicadores físicos da entrega:
 1) Relatório técnico com descrição das bases fornecidas até o momento.
 2) Documento técnico evidenciando as técnicas e abordagens avaliadas e as selecionadas
 para aplicação no projeto.
 Adicionalmente aos indicadores físicos acima, foram gerados:
 3) Guia para captura de vídeos, como um anexo ao indicador físico de entrega 1).
 4) Documento de Visão do projeto (contendo cenário de uso, escopo, premissas,
 alinhamentos, propostas de solução).
 Todos esses artefatos foram apresentados em reuniões com a DATABOI e foram disponibilizados no drive.</t>
  </si>
  <si>
    <t>Produção de lotes pilotos de componentes.</t>
  </si>
  <si>
    <t>Projeto passou por aditivo e as novas datas de início e fim são 01/09/2024 e 30/09/2024, respectivamente.</t>
  </si>
  <si>
    <t>Bateria de testes em laboratório para validação dos protótipos com o objetivo de se obter componentes com propriedades e tolerâncias dentro das especificações definidas do projeto</t>
  </si>
  <si>
    <t>Atraso ocasionado pelo atraso da macroentrega 2. Projeto passou por aditivo e as novas datas de início e fim são 01/10/2023 e 30/08/2024, respectivamente.</t>
  </si>
  <si>
    <t>Bateria de testes em laboratório para validação dos materiais com o objetivo de se obter as propriedades dentro das especificações definidas do projeto (mecânicas, tribológicas, acabamento)</t>
  </si>
  <si>
    <t>A Macroentrega 2 foi entregue em atraso, devido a imprevistos na execução do projeto. Destaca-se aqui a falha no microscópio eletrônico de varredura (MEV), essencial para a execução de análises de composição química via EDS, que demandou a contratação de manutenção técnica com a empresa fabricante e sujeita a disponibilidade de atendimento. Além disso, houve atraso no processamento dos corpos de prova nos ciclos de sinterização, devido a logística de envio e recebimento entre a Unidade EMBRAPII e a empresa parceira.</t>
  </si>
  <si>
    <t>Desenvolvimento de materiais metálicos e cerâmicos produzidos por moldagem de pós por injeção . Nesta etapa serão desenvolvidos os materiais com base nos requisitos de produto (microestrutura e propriedades)</t>
  </si>
  <si>
    <t>Comparação e Definição de Rotas mais Efetivas - Ao final da meta 5 serão entregues os resultados comparativos das diferentes técnicas e um estudo comparativo de viabilidade técnica e o encerramento do projeto.</t>
  </si>
  <si>
    <t>Desenvolvimento de rotas alternativas e caracterização do aerogel de grafeno e do compósito de fibra de carbono/grafeno - Ao final da meta 4 serão entregues os resultados dos aerogéis produzidos por rotas alternativas apolares e por rotofiação.</t>
  </si>
  <si>
    <t>Desenvolvimento e caracterização do aerogel de grafeno e do compósito de fibra de carbono/grafeno - Ao final da meta 3 serão entregues os resultados das otimizações das técnicas empregadas para a obtenção dos aerogéis e micrografias das estruturas obtidas.</t>
  </si>
  <si>
    <t>Estruturação e definição de parâmetros iniciais de processamento - Ao final da meta 2 serão entregues: Aquisição dos materiais, conferência da operacionalidade dos
 equipamentos, obtenção do material básico e definição dos parâmetros iniciais de processamento do aerogel e da manta de PAN.</t>
  </si>
  <si>
    <t>Assinatura do Acordo e início das atividades do projeto - Pesquisa bibliográfica e escopo do projeto - Ao final da meta 1 serão entregues: o escopo de projeto com a pesquisa bibliográfica detalhada e orçamentos dos insumos.</t>
  </si>
  <si>
    <t>3º Macroentrega  -  Desempenho da isca de azadiractina no controle das formigas-cortadeiras: Ensaios de otimização do tempo de ação da isca; Relatório final.</t>
  </si>
  <si>
    <t>2º Macroentrega  - Testes de velocidade de transporte, atratividade e eficiência da isca no campo.</t>
  </si>
  <si>
    <t>1º Macroentrega  - Confecção das iscas</t>
  </si>
  <si>
    <t>3º macroentrega: como resultado da execução das atividades referidas na 2º macroentrega, o Inatel fará à Foxconn a entrega do seguinte:
 I- arquivos finais das placas DAPS e DI (sch, gerber e BOM);
 II- código-fonte das implementações do firmware do DI e DAPS e interface do usuário;
 III- relatório técnico descritivo dos testes realizados em laboratório do Inatel  e pré-testes no LabCal do Inatel;
 IV- relatório técnico descritivo dos testes realizados na FMJ.</t>
  </si>
  <si>
    <t>Versão replanejamento 1:
 Atraso na confecção de materiais biocopatíveis, e lead time de componentes.
 Versão replanejamento 2:
 Atraso na confecção dos cases.
 Versão replanejamento 1:
 Ajuste para execução dos testes na FMJ, dado ao atraso na entrega dos cases.</t>
  </si>
  <si>
    <t>2º macroentrega: como resultado da execução das atividades referidas na 1º macroentrega, o Inatel fará a Foxconn a entrega dos seguintes relatórios técnico-descritivos:
 a) para implementação de dois eletrodos de captação para integração com próteses;
 b) para implementação de outros biosinais no dispositivo implementável sem bateria;
 c) do estudos dos materiais biocompátiveis;
 d) do estudo de normas para certificação do produto.</t>
  </si>
  <si>
    <t>Versão replanejamento 1:
 Atraso na confecção de materiais biocopatíveis, e lead time de componentes.</t>
  </si>
  <si>
    <t>1º macroentrega: como resultado da execução das atividades referidas acima, o Inatel fará a Foxconn a entrega:
 I- dos seguintes relatórios técnico-descritivos:
 a) da simulação das antenas;
 b) das novas arquiteturas de hardware do DI e DAPS;
 c) do novo modelo das cases (DI e DAPs);
 II- documento de arquitetura do projeto contemplando os novos requisitos.</t>
  </si>
  <si>
    <t>Verificação da funcionalidade em aplicações clinicas: Inicio de primeiros testes clínicos demonstrando a funcionalidade do
 dispositivo e sua eficiência</t>
  </si>
  <si>
    <t>data de termino reprogramada conforme aditivo firmado em 30/01/2024</t>
  </si>
  <si>
    <t>Experimentos em animais para demonstração de princípios: Utilizando modelos em roedores, serão realizados testes mostrando a penetrabilidade do acido hialurônico</t>
  </si>
  <si>
    <t>Aquisição dos conversores a base de grafeno e montagem do acoplador: Idealização das pastilhas que
 converterão luz em ondas sonoras</t>
  </si>
  <si>
    <t>Desenho do laser e escolha do emissor: Projetar o laser pulsado para produção de ondas de choque</t>
  </si>
  <si>
    <t>Relatório: Scale-up do processo de bancada para piloto de 100 L e análise de viabilidade estrutural do protótipo, bem como sua possível (ou não) validação: relatório com procecsso validado e com capacidade ampliada para utilização industrial.</t>
  </si>
  <si>
    <t>Relatório: Relatório contendo o processo validado de produção e metodologias de caracterização de bioquerosene de fontes alternativas.</t>
  </si>
  <si>
    <t>Relatório: Relatório dos processos desenvolvidos para obtenção, caracterização e purificação de matéria-prima para produção de biocombustíveis.</t>
  </si>
  <si>
    <t>A empresa assinou presencialmente em 24/03/2023 e novamente em 31/03/2023 para obter o protocolo de assinatura. Utilizamos o processo de assinatura digital para registrar o protocolo nos arquivos, entretanto, foi considerada a data da assinatura pessoal feita à caneta.</t>
  </si>
  <si>
    <t>Protótipos para desidratação e trituração das folhas</t>
  </si>
  <si>
    <t>Protótipos para a desinfecção e desnaturação de enzimas</t>
  </si>
  <si>
    <t>Apresentação: Obtenção e caracterização da farinha de ora-pro-nobis</t>
  </si>
  <si>
    <t>Ticket #24731: A empresa Nobs Alimentos, solicitou o encerramento do projeto com a conclusão primeira macro entrega (1ME). A empresa seguiu o rito previsto no contrato, oficializando o interesse no encerramento da parceria com a entrega da 1ME.</t>
  </si>
  <si>
    <t>Relatório: Processo de otimização em laboratório do processo de extração e purificação do colágeno tipo II;</t>
  </si>
  <si>
    <t>Relatório: Desenvolvimento de um método de controle operacional utilizando técnicas de UV-Vis</t>
  </si>
  <si>
    <t>Atraso no início das atividades da ME2 devido ao atraso do aporte da empresa</t>
  </si>
  <si>
    <t>A proposta terá por objetivo quantificar o colágeno total e colágeno II presente na amostra; serão realizados testes para caracterização de outros elementos presentes na amostra. Além disto, será realizada adaptações o desenvolvimento de baixo custo para quantificação utilizando preliminarmente a técnica de IV, objetivando o desenvolvimento de um método de controle operacional. Através das análises de infravermelho, será possível identificar e determinar os grupos funcionais e ligações químicas presentes na amostra, além da possibilidade da criação de um banco de dados, relacionado a pureza das amostras com os espectros eletromagnéticos obtidos e
 armazenados no software do equipamento.</t>
  </si>
  <si>
    <t>Relatórios:
 1. Caracterização nutricional, análise microbiológica e análise de micotoxinas das farinhas de arroz, feijão e mista. Obtenção da mistura de farinhas e determinação da viscosidade do gel de amido e textura do gel de amido dessa mistura.
 2. Teste acelerado de vida de prateleira.
 3. Relatório final contendo processo, equipamentos e potencial de aplicação</t>
  </si>
  <si>
    <t>Relatório: Moagem dos resíduos de arroz e feijão em moinho de bolas Solab modelo SL34.</t>
  </si>
  <si>
    <t>Relatórios: 
 1. Caracterização da matéria-prima para a produção das farinhas, arroz quebrado e bandinha de feijão: análise centesimal, perfil de minerais, fibra alimentar total e determinação total de aminoácidos.
 2. Análise microbiológica, contendo detecção de Salmonella, contagem de Bacillus cereus e contagem de Escherichia coli. Serão determinados também os teores das micotoxinas deoxinivalenol (DON), zearalenona (ZEA), aflatoxina (AFLA) e ocratoxina (OCRA)</t>
  </si>
  <si>
    <t>A empresa assinou presencialmente no dia 31/03/2023 e novamente em 06/07/2023 para obter o protocolo de assinatura. Utilizamos o processo de assinatura digital para registrar o protocolo nos arquivos, entretanto, foi considerada a data da assinatura pessoal feita à caneta.</t>
  </si>
  <si>
    <t>Para a transferência de tecnologia, considerar:
 a. Entregar a versão final dos algoritmos, na forma de prova de conceito;
 b. Elaborar documentação técnica sobre usos e restrições dos algoritmos;
 c. Capacitar os profissionais da empresa parceira;
 d. Escrever textos para comunicação científica;
 e. Realizar estudo de viabilidade para registro de propriedade intelectual, na
 qualidade de registro de software;
 Indicadores: tutorial de uso, artigos e relatório de viabilidade de registro.</t>
  </si>
  <si>
    <t>Geração de cenários e análise de risco
 a. Gerar cenários:
 i. avaliar mais seco ou úmido;
 ii. avaliar maior ou menor demanda;
 iii. avaliar impacto da cotação mercado internacional do dólar, gás natural e
 petróleo e suas influência no CVUs conjunturais e estruturais;
 iv. avaliar fatores subjetivos conforme os Grupos PMO/PLD e CPAMP;
 v. Avaliar a correlação entre os diferentes indicadores para verificar quais
 covariáveis são mais relevantes na formação dos preços;
 b. Integrar a geração de cenários ao banco de dados para que haja atualização
 recorrente. Deste modo, o ajuste dos modelos e a geração de cenários poderia
 ocorrer de forma automática;
 c. Avaliar o risco frente aos cenários gerados:
 i. Estudar as técnicas matemáticas elencadas em (1.d);
 ii. Elaborar os algoritmos para avaliação de risco, conforme (1.c);
 d. Desenvolver gráficos dos cenários e avaliação de risco.
 e. Elaborar estudo teórico indicando se as ferramentas aqui obtidas poderiam ser
 adaptadas ao mercado de gás natural, biogás/biometano e hidrogênio;
 Indicador: relatório técnico sobre cenários e algoritmos operacionais na AWS.</t>
  </si>
  <si>
    <t>A previsão de entrega da macro era 31/07, mas por solicitação da empresa o relatório foi entregue com antecedência, para que não houvesse atraso para a M5.</t>
  </si>
  <si>
    <t>Desenvolver ferramentas de inteligência computacional para o longo prazo
 a. Desenvolver ferramentas de inteligência computacional para a identificação de
 tendências de longo prazo do preço de energia:
 i. tratar os dados coletados do banco de dados;
 ii. estudar as técnicas matemáticas elencadas em (1.d);
 iii. elaborar os algoritmos de construção da tendência do preço de longo prazo,
 conforme (1.c);
 iv. utilizar AWS para processamento dos algoritmos desenvolvidos no projeto;
 d. Desenvolver gráficos das tendências.
 e. Elaborar estudo teórico indicando se as ferramentas aqui obtidas poderiam ser
 adaptadas ao mercado de gás natural, biogás/biometano e hidrogênio;
 Indicador: relatório técnico sobre longo prazo e algoritmos operacionais na AWS.</t>
  </si>
  <si>
    <t>Macro 2 concluída em 30/08.  Macro 3 iniciada em 01/09.
 Para a apresentação da M3 a equipe PD&amp;I fez reunião de alinhamento dos resultados e do andamento para o projeto para a macro seguinte.</t>
  </si>
  <si>
    <t>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Finalizada a Macro 1 em 30/03/2023.
 Finalizado o primeiro mês da Macro 2 em 31/04/2023, totalizando 20% do período.
 Projeto com leve atraso na formação do banco de dados devido a sua complexidade.
 Financeiro com saldo positivo devido a não execução de uma consultoria prevista para a Macro 1.
 O último relatório de atividades do coordenador  apresenta: Macro 2. 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Uniformizar o conhecimento. 
 a. Conhecer a estratégia atual para o comércio de energia usada pela empresa;
 b. Executar consultoria com profissional especialista em formação de preços a
 longo prazo de commodities;
 c. Executar consultoria com profissional especialista no mercado de gás;
 d. Propor estratégias e indicadores mais relevantes para a identificação de
 tendências e a avaliação de risco em cenários do mercado de energia elétrica;
 e. Elencar as técnicas matemáticas mais apropriadas para obter (d), para o curto e
 para o longo prazo;
 f. Elaborar estudo comparativo entre o mercado de energia e o de gás natural,
 biogás/biometano e hidrogênio;
 g. Realizar estudos para identificação da sanidade, qualidade e abrangência do
 banco de dados da empresa parceira, propondo melhorias se necessário:
 i. verificar integridade, periodicidade, e histórico dos dados disponibilizados;
 ii. identificar se os dados para a construção de (d) por (e) estão disponíveis;
 iii. propor melhorias no banco de dados, se necessário;
 Indicador: relatório técnico e seminário que valide as estratégias e os indicadores.</t>
  </si>
  <si>
    <t>Data de entrega e data de aceite no prazo. O coordenador entregou o relatório para a empresa no dia 27/03/2023, realizou apresentação da entrega para gestores da empresa e, após análise, encaminhou o termo de aceite para Unidade.</t>
  </si>
  <si>
    <t>ME05: Relatório de Status e Progresso</t>
  </si>
  <si>
    <t>ME04: Modelos de desempenho</t>
  </si>
  <si>
    <t>ME03: Relatório de Status e Progresso</t>
  </si>
  <si>
    <t>ME02: Relatório técnico s/ Estado-da-arte</t>
  </si>
  <si>
    <t>ME01: Relatório de Status e Progresso</t>
  </si>
  <si>
    <t>ME03 - Versão final da plataforma I2T</t>
  </si>
  <si>
    <t>ME02 - Primeira versão da plataforma I2T</t>
  </si>
  <si>
    <t>ME01 - Requisitos e análises iniciais</t>
  </si>
  <si>
    <t>ME04: Plugin de atestação para AMD SEV-SNP em ambientes on-premise.</t>
  </si>
  <si>
    <t>Finalização e Transferência Tecnológica:
 ▪ Instalação no cliente
 ▪ Teste contínuo e integrado com cliente
 ▪ Documentação de treinamento da solução
 ▪ Realização de workshop de fechamento e repasse de tecnologia
 ▪ Clearance Opensource
 ▪ Documentações Siemens Healthineers
 ▪ Scripts de instalação
 ▪ Documentação técnica</t>
  </si>
  <si>
    <t>Novas funcionalidades:
 Além de outras funcionalidades criadas, agregar performance, robustez, novos
 modelos de integração e aprimorar o uso das extensões desenvolvidas.</t>
  </si>
  <si>
    <t>Extensão:
 Aumento do alcance de novas áreas de Inteligência Artificial não desenvolvidas
 durante a fase 1.</t>
  </si>
  <si>
    <t>Aprimoramento:
 Características da solução que não foram efetuadas de forma completa, ou que
 necessitem de algum tipo de melhoramento durante a fase 1 devem ser realizadas
 nesta etapa;</t>
  </si>
  <si>
    <t>Preparação Inicial:
  ▪ Onboard do time:
 ▪ Levantamento de requisitos iniciais:
 ▪ Definição da arquitetura de referência.</t>
  </si>
  <si>
    <t>Protótipo Beta do sistema de inspeção.</t>
  </si>
  <si>
    <t>Data da ME3 prevista para 15/09/23 foi remanejada para o dia 17/10/2023.
 Data da ME3 prevista para 17/10/23 foi remanejada para o dia 01/11/2023.</t>
  </si>
  <si>
    <t>Protótipo Alfa do sistema de inspeção e estudo de viabilidade do uso de dados sintéticos.</t>
  </si>
  <si>
    <t>Data da ME2 prevista para 08/08/23 foi remanejada para o dia 12/09/2023.</t>
  </si>
  <si>
    <t>Protótipo do algoritmo de visão computacional e dataset inicial.</t>
  </si>
  <si>
    <t>Macroentrega 3 - Entrega dos modelos NIR: Construção dos modelos NIR; Testes de validação dos modelos NIR; Relatório final.</t>
  </si>
  <si>
    <t>Macroentrega 2  - Resultado das análises laboratoriais: Análises laboratoriais de pentosanas; Análises laboratoriais de relação S/G.</t>
  </si>
  <si>
    <t>Macroentrega 1 - Amostras devidamente preparadas para a fase de analises e entrega dos espectros (NIR) obtidos: Recebimento e preparação das amostras recebidas da empresa; Caracterização da serragem; Coleta de espectros no NIR.</t>
  </si>
  <si>
    <t>Otimização do processo de funcionalização do biocarvão e validação do biocarvão ativado para captura de CO2 em ambiente laboratorial.</t>
  </si>
  <si>
    <t>Caracterização das biomassas e produção do biocarvão otimizado + adsorventes modificados</t>
  </si>
  <si>
    <t>Aplicação do consórcio de microrganismos no SAF Dendê, Cacau e Açaí em ambiente relevante (casa de vegetação)</t>
  </si>
  <si>
    <t>Seleção e caracterização de microrganismos com potencial biofertilizante para o SAF Dendê</t>
  </si>
  <si>
    <t>Macroentrega 3 - Definição do melhor sistema de controle microclimático (estufim) em função da injeção de CO2 e termotolerância dos clones: Produtividade das minicepas com enriquecimento do minijardim clonal com CO2; Testes de enraizamento de miniestacas retiradas em estufim com e sem enriquecimento com CO2; Análise do perfil hormonal; Relatório final.</t>
  </si>
  <si>
    <t>Macroentrega 2 - Definição da cor de malha fotoconversora com melhores resultados em minijardim clonal e em casa de vegetação: Testes de enraizamento das miniestacas com malhas fotoconversoras em casa de vegetação; Testes com malhas fotoconversoras no minijardim clonal na produtividade de miniestacas.</t>
  </si>
  <si>
    <t>Macroentrega 1 - Definição dos tempos de abertura em estufim enriquecido com CO2: Caracterização da termotolerância após enriquecimento com CO2; Testes em estufim enriquecido com CO2 (efeito da sazonalidade).</t>
  </si>
  <si>
    <t>Integração e testes térmicos
 - Integração da plataforma de Controle ARM (HW) 
 - Relatórios contendo os resultados da integração</t>
  </si>
  <si>
    <t>Codificação
 - Firmware do STM32
 - Relatório descrevendo a operação do FW.</t>
  </si>
  <si>
    <t>Estágio de potência
 - Placas de Potência operando com o HW da PCB 
 - Relatórios descrevendo SCH+PCB de potência</t>
  </si>
  <si>
    <t>Controle
 - Placas de Controle operando com o Firmware-Base 
 - Relatório com resultados de operação da PCB+FW</t>
  </si>
  <si>
    <t>Teste de funcionalidade do sistema: Testes realizados em laboratório em escala representativa que abrangem o processo de instalação e coleta de dados simulando, limitadamente, condições encontradas na operação. 
 Testes de eficiência com defeitos controlados</t>
  </si>
  <si>
    <t>Projeto Elétrico: Definições sobre as modificações necessárias, definição da arquitetura do sistema, atividades de projeto dos circuitos eletrônicos e testes com o sensor. Também fornece informações de dimensionais para o projeto do involucro da eletrônica. 
 Atividade de Prototipagem: Fabricação do protótipo da eletrônica acompanhado de testes de funcionalidade e melhorias caso necessário. 
 Desenvolvimento do firmware do sistema de aquisição e geração: Elaboração das rotinas internas do controlador embarcado no colar responsável pela emissão e recepção de dados com o colar de ondas guiadas.</t>
  </si>
  <si>
    <t>Definições geradas a partir do kick off do projeto contendo a metodologia e parâmetros a serem aplicados no projeto.</t>
  </si>
  <si>
    <t>Em 14/12: Documento referente ao aceite de macroentrega enviado ao responsável na Empresa. Aguardando assinatura e devolução para anexo no sistema SRINFO.</t>
  </si>
  <si>
    <t>Avaliar a influência da variação de taxas de resfriamento e de temperatura de patamar do Recozimento Isotérmico na dureza, na microestrutura e distribuição das fases para SAE 4027 Modificado e SAE 8630 Modificado em forno de escala laboratorial com temperatura de austenitização de 880°C.  Neste estudo são propostos os seguintes parâmetros para avaliação:
 Taxas de Resfriamento: As taxas finais de resfriamento ainda serão definidas em função das possibilidades do forno laboratorial utilizado.;
 Temperatura de patamar (°C):  600, 620, 640, 660, 680.
 Busca-se obter uma curva de T recozimento x dureza (HB) obtida para cada aço bem como a avaliação das fases presentes.</t>
  </si>
  <si>
    <t>Relatório contendo curvas TTT para aços SAE 4027 Modificado e SAE 8630 Modificado, metalografias e dureza. Para este estudas temos previsto ainda estudos com temperatura de Austenitização de 880 °C, taxas de resfriamento: 20°C/min, 60°c/min e 100°c/min; com as temperaturas de patamar (°C):  600, 620, 640, 660, 680.
 Obter uma curva de T recozimento x dureza (HB) obtida para cada aço.
 Será contemplando também a distribuição das fases presentes (% martensita, %perlita, % bainita e % ferrita) e avaliação de bandeamento.
 Estes ensaios serão desenvolvidos junto ao Instituto SENAI de Tecnologia Solda. 
 Serviço Nacional de Aprendizagem Industrial - SENAI CNPJ: 03.848.688/0016-39 IE: Isento.
 IST SOLDA - R. São Francisco Xavier, 601 - Maracanã, Rio de Janeiro - RJ, 20550-011
 Sendo o pagamento destas avaliações bem como a usinagem e transporte das amostras correndo por conta da Unidade EMBRAPII LAMEF-EE.</t>
  </si>
  <si>
    <t>Documento contendo o estado da arte sobre processo de recozimento contínuo.</t>
  </si>
  <si>
    <t>Captação das imagens para fila de processamento</t>
  </si>
  <si>
    <t>Ajuste na data de término da 3a entrega para contemplar a captação de códigos 1D (BarCode) e 2D (QRCode).</t>
  </si>
  <si>
    <t>Reconhecimento de marcações</t>
  </si>
  <si>
    <t>Carregamento, transformações e correções de imagens de volantes/cartões</t>
  </si>
  <si>
    <t>M04- Relatório final</t>
  </si>
  <si>
    <t>M03- Fabricação mecânica do
 protótipo</t>
  </si>
  <si>
    <t>M02- Projeto Volumétrico</t>
  </si>
  <si>
    <t>M01- Projeto Conceitual</t>
  </si>
  <si>
    <t>Estudo de Viabilidade Técnica-Econômica.  Entrega dos EVTEs Fiação a úmido e Eletrofiação. Testes de aplicação “in vivo. Encerramento do Projeto</t>
  </si>
  <si>
    <t>Produção e Caracterização de Tecidos de Malha; Produção das Mantas/Membranas eletrofiadas com e sem aditivação; Caracterização das mantas/membranas eletrofiadas;</t>
  </si>
  <si>
    <t>Estudos preliminares; Caracterização das Algas Marinhas e Planejamento Experimental; Produção e Caracterização dos Fios por Fiação a Úmido.</t>
  </si>
  <si>
    <t>Síntese de creatina a partir de duas diferentes rotas: i) rota biotecnológica: pela adição dos precursores guanidinoacetato e metionina (GAMT) e glicina arginina (AGAT) empregando a bactéria Corynebacterium glutamicum transformada para a expressão das enzimas AGAT e GAMT; ii) rota química: ensaios cinéticos preliminares e sua caracterização.</t>
  </si>
  <si>
    <t>Protocolo de produção de creatina por via biotecnológica e metodologia analítica de quantificação.</t>
  </si>
  <si>
    <t>Pré-viabilidade técnica-econômica da produção de creatina e reunião de definição de rota biotecnológica.</t>
  </si>
  <si>
    <t>Modelagem e prova de conceito (PoC).</t>
  </si>
  <si>
    <t>Testes preliminares e levantamento de requisitos.</t>
  </si>
  <si>
    <t>Data da ME3 prevista para 28/09/2023 foi remanejada para o dia 06/10/2023.</t>
  </si>
  <si>
    <t>Ensaios e calibrações dos dispositivos IoT para a coleta de dados de consumo de GLP em cilindros P13. Análise viabilidade de uso em outras válvulas redutoras de pressão.</t>
  </si>
  <si>
    <t>Mapeamento e especificação de requisitos. Avaliação do modelo matemático de correlação de variáveis com a massa de gás para cilindros P13 aplicados em cilindros P45, P90, B125 e B190.</t>
  </si>
  <si>
    <t>ME03: Segunda versão dos resultados do projeto para validação pela Empresa.</t>
  </si>
  <si>
    <t>ME02: Primeira versão do dispositivo e do código embarcado</t>
  </si>
  <si>
    <t>ME01: Projeto do dispositivo e detalhamento das tecnologias escolhidas</t>
  </si>
  <si>
    <t>Na última macro entrega do projeto será realizada a validação do protótipo em testes de ambiente relevante, eletrônica e firmware, e também será realizada a transferência tecnológica para a MPCI.</t>
  </si>
  <si>
    <t>Nesta macro entrega serão realizados testes em bancada a fim de validar o funcionamento do hardware e software embarcado.</t>
  </si>
  <si>
    <t>- Nesta macro entrega iniciam-se os desenvolvimentos técnicos das soluções acordadas nos documentos elaborados na ME1. Será executada a primeira versão do hardware de aquisição de sinais.</t>
  </si>
  <si>
    <t>- A primeira macro entrega engloba as atividades de Engenharia de Sistemas. Nesta etapa do projeto são detalhados os requisitos técnicos dentro do conceito de operações1 do projeto e o projeto conceitual2 das soluções propostas.</t>
  </si>
  <si>
    <t>Relatório de Testes de Validação, Demonstração em Ambiente Relevante e Finalização.
 Entrega de códigos e documentação.</t>
  </si>
  <si>
    <t>Relatório de Execução e Testes Conitnuados. 
 Entrega parcial de códigos e documentação gerada até então.</t>
  </si>
  <si>
    <t>Relatório de Execução e Testes Preliminares do Software. 
 Entrega parcial de códigos e documentação gerada até então.</t>
  </si>
  <si>
    <t>Relatório detalhado das fases Básica/Detalhada:
 Definição da arquitetura do software e realização das implementações iniciais.
 Realização de testes de caracterização iniciais para iniciar o processo de proposta de
 protocolo a ser desenvolvido para cada material.</t>
  </si>
  <si>
    <t>Relatório detalhado das fases de Iniciação, Planejamento e Informacional:
 Elaboração do Plano de Gerenciamento do Projeto, Levantamento das Informações que irão direcionar o desenvolvimento do projeto, definindo especificações do sistema e seus elementos, assim como a estratégia de modularização, e identificando eventuais restrições ao projeto do sistema.</t>
  </si>
  <si>
    <t>ME08: Versão final dos resultados do projeto validados pela empresa</t>
  </si>
  <si>
    <t>ME07: Versão parcial do software aceito pela empresa</t>
  </si>
  <si>
    <t>ME06: Versão parcial do software aceito pela empresa</t>
  </si>
  <si>
    <t>Metodologia para identificação da melhor demanda de contratação com base nas características da planta e BESS</t>
  </si>
  <si>
    <t>Prova de conceito com a caracterização do desempenho do anodo empregando o novo material de carbono produzido a partir da lignina Kraft</t>
  </si>
  <si>
    <t>Produção e caracterização da pasta de eletrodo empregando o novo carbono produzido a partir da lignina Kraft.</t>
  </si>
  <si>
    <t>Produção e caracterização do novo material de carbono produzido a partir da lignina Kraft</t>
  </si>
  <si>
    <t>Testes de funcionalização das plataformas de modificação empregando dois agentes de modificação e testes de performance hidrofóbica e anticorrosiva (preliminar)</t>
  </si>
  <si>
    <t>Desenvolvimento, aplicação e teste de revestimentos a partir de 6 plataformas de modificação</t>
  </si>
  <si>
    <t>Desenvolvimento de formulações a partir da segunda matriz selecionada com agentes de modificação mais promissores e avaliação da capacidade hidrofóbica e anticorrosiva (preliminar)</t>
  </si>
  <si>
    <t>Caracterização de soluções comerciais e desenvolvimento de revestimentos a partir de 6 agentes de modificação de PDMS e testes de performance hidrofóbica e anticorrosiva (preliminar)</t>
  </si>
  <si>
    <t>Testes  extensivos  na  cervejaria:  Filtro  Prensa.  Testes  extensivos  na  cervejaria: Packaging. Validação dos KPIs e relatório final do projeto.</t>
  </si>
  <si>
    <t>Testes extensivos em bancadas experimentais. Projeto, construção e montagem do piloto para testes on site.</t>
  </si>
  <si>
    <t>Montagem  das  bancadas  experimentais  em  laboratório  e  testes  preliminares  em bancadas experimentais.</t>
  </si>
  <si>
    <t>Imersão no processo industrial, definição de potenciais soluções e projeto das bancadas experimentais.</t>
  </si>
  <si>
    <t>Testes  extensivos na  cervejaria:  Filtro  Prensa,  Lavador  CO2  e Centrífuga, validação dos KPIs e relatório final do projeto.</t>
  </si>
  <si>
    <t>Testes  extensivos  em  bancadas  experimentais.  Projeto,  construção  e montagem do piloto para testes on site.</t>
  </si>
  <si>
    <t>Montagem das bancadas experimentais em laboratório e testes preliminares.</t>
  </si>
  <si>
    <t>Imersão no processo industrial, definição de potenciais soluções e Projeto das bancadas experimentais.</t>
  </si>
  <si>
    <t>ME03: Versão parcial do software aceito pela empresa.</t>
  </si>
  <si>
    <t>ME05: Versão parcial dos resultados do projeto validados pela empresa.</t>
  </si>
  <si>
    <t>Nesta etapa, serão conduzidas a fabricação dos aços nas condições levantadas na etapa conceitual e a
 caracterização dos materiais fabricados. Por fim, os aços fabricados terão sua microestrutura e suas
 propriedades mecânicas e de corrosão avaliadas, para verificação de qualquer possível influência da
 variação da granulometria ou dos parâmetros de processo.</t>
  </si>
  <si>
    <t>Esta fase do projeto tem como objetivo gerar conceitos de princípios de funcionamento para o produto do
 projeto e selecionar os conceitos que serão testados no projeto. Nessa etapa, serão levantados os dados
 de entrada para a simulação de dissolução, através da literatura e/ou da biblioteca do software de simulação
 selecionado (Ansys CFD, por exemplo). A simulação será realizada utilizando os dados e parâmetros
 levantados, e definirá os parâmetros mais adequados para dissolução das diferentes granulometrias da liga
 FeNb, a serem empregados na posterior etapa de fabricação, que envolverá a fundição e a laminação dos
 aços. Por fim, serão definidos e planejados os ensaios de caracterização a serem executados.</t>
  </si>
  <si>
    <t>Nesta etapa, será realizada a reunião de kick-off do projeto e o detalhamento de todo o plano de
 gerenciamento do projeto, tais como plano de comunicação, cronograma de atividades e plano de gestão
 de riscos. Ao final dessa etapa, serão entregues os documentos de gestão supracitados, bem como a ata
 do kick-off meeting do projeto, a qual deve ser assinada por todas as partes envolvidas.
 Esta fase tem o objetivo de entender o ciclo de vida do produto, as necessidades do cliente e quais são os
 requisitos do projeto e do produto. Nessa etapa, serão desenvolvidas as pesquisas que possibilitarão
 levantar as informações sobre o comportamento de dissolução do FeNb, a simulação de dissolução de
 partículas utilizando métodos computacionais, e o processo produtivo, microestrutura e propriedades de
 aços contendo nióbio. Será executada uma busca de anterioridade tecnológica e similaridade do estado da
 arte do processamento de aços ligados ao Nb.</t>
  </si>
  <si>
    <t>Essa fase tem por objetivo realizar testes experimentais em laboratório de beneficiamento de minérios instalado no SENAI CIMATEC PARK, análise dos resultados e ajustes no projeto.</t>
  </si>
  <si>
    <t>[02/08/2023] - Data de início da macroentrega reprogramada, em alinhamento com cliente.
 [18/10/2023] - Data de término da macroentrega precisou ser reprogramada, devido ao aditivo de prazo que foi cadastrado.
 [11/12/23] - Data de término replanejada, em alinhamento com a empresa parceira onde a mesma deu o de acordo para postergação da entrega final.</t>
  </si>
  <si>
    <t>[02/08/2023] - Data de término reprogramada, em alinhamento com o cliente. Termo de aceite anexad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proveitamento de fosfato contido em rocha fresca.</t>
  </si>
  <si>
    <t>Essa  fase  tem  por  objetivo  realizar testes experimentais em  laboratório  de  beneficiamento  de  minérios instalado no SENAI CIMATEC PARK, análise dos resultados e ajustes no projet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 concentração de monazita, apatita e pirocloro a partir do rejeito de deslamagem.</t>
  </si>
  <si>
    <t>[11/12/23]  Projeto se encontra com aditivo de prazo em assinatura. Previsão de término real: 25/06/24. Data de término planejada será atualizada quando o aditivo for assinado.
 [06/02/24] Data de término planejada foi ajustada, conforme previsão de término do aditivo que se encontra em fluxo de assinatura pra extensão do prazo.
 [07/03/24] Aditivo de prazo assinado e será cadastrado no sistema. Data de término alterada, considerando o aditiv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produção de concentrado de urânio a partir do resíduo de mineração da CMOC.</t>
  </si>
  <si>
    <t>Redação da Patente do sistema de localização e orientação.</t>
  </si>
  <si>
    <t>Construção lógica do protótipo de localização e orientação do Robô de terreiro. Teste do software de localização. Montagem do Sistema inteligente . Testes  realizados em ambiente de simulação (laboratório) para validação e refinamento da inteligência. Testes além do simulador foram realizados em um robô de menor escala em laboratório e área de movimentação reduzida. Redação da Patente do sistema de localização e orientação.</t>
  </si>
  <si>
    <t>Macroentrega 01 - Pesquisa patentária realizada com 3 perspectivas diferentes. Pelo pesquisador coordenador do projeto, pela equipe do Polo EMBRAPI IFUSULDEMINAS AGROINDUSTRIA DO CAFÉ e, conforme demandado pela empresa parceira devido às características do projeto, por empresa terceirizada especializada neste tipo de ação. Todos os materiais necessários para a construção do protótipo foram adquiridos.</t>
  </si>
  <si>
    <t>Testes:
 - Relatório de Testes</t>
  </si>
  <si>
    <t>Data de término da Macro tinha sido cadastrada erroneamente.</t>
  </si>
  <si>
    <t>1. Desenvolvimento Firmware
 - Codigo fonte
 - Código objeto
 2. Documentação de caso de uso;
 3. Documentação do firmware para integração com software;
 4. Firmware Funcional em Laboratório;
 5. Projeto de placas PCI.</t>
  </si>
  <si>
    <t>Desenvolvimento Hardware:
 - Esquemáticos e PCI
 - Protótipo funcional</t>
  </si>
  <si>
    <t>Especificação de Requisitos e Arquitetura:
 - Documentação de Especificação de Requisitos
 - Especificação Técnica da Arquitetura</t>
  </si>
  <si>
    <t>Macroetapa 5: Preparação MQTT de julho de 2024 a setembro de 2024
 • Atividade 1 - Demonstração da implementação e avaliação da Bosch.
 • Atividade 2 - Trabalhos coordenados com a entidade executora da nova HMI.</t>
  </si>
  <si>
    <t>Macroetapa 4: Refatoração de fevereiro de 2024 a junho de 2024
 • Atividade 1 - Definição de contratos de interface entre core e app.
 • Atividade 2 - Refatoração de core e app para conformidade com os contratos.</t>
  </si>
  <si>
    <t>Macroetapa 3: Design e Separação de agosto de 2023 a janeiro de 2024
 • Atividade 1 - bosch-ips-core - Camada de negócio, persistência e comunicação:
 algoritmos, manipulação de dados, interfaces externas, etc.
 • Atividade 2 - bosch-ips-app - Camada de apresentação, lógica de negócio de
 interface gráfica.</t>
  </si>
  <si>
    <t>Etapa 2: - Implementação da arquitetura
   Codificação da arquitetura em microserviços.
   Estudos da generalização dos insumos agrícolas.
   Trabalhos coordenados com a entidade executora da nova HMI.</t>
  </si>
  <si>
    <t>Termo aditivo de correção de escopo sendo assinado.</t>
  </si>
  <si>
    <t>Etapa 1: - Desenho da arquitetura
   Estudo e escrita da proposição de arquitetura microserviços.
   Trabalhos coordenados com a entidade executora da nova HMI.
   Aceitação da proposição.</t>
  </si>
  <si>
    <t>Entrega Técnica 3 – Fabricação de protótipos em escala piloto e validação do produto</t>
  </si>
  <si>
    <t>Entrega Técnica 2 – Desenvolvimento da geometria e projeto do molde</t>
  </si>
  <si>
    <t>Atualização feita no dia 04/07/2023: 12%, em execução.
 Atualização feita no dia 03/08/2023: 25%, em execução.
 Atualização feita no dia 04/09/2023: 30%, em execução.
 Atualização feita no dia 04/09/2023: 36%, em execução.
 Atualização feita no dia 05/10/2023: 40%, em execução. (Atrasos na contratação de serviço de terceiros)
 Atualização feita no dia 08/11/2023: 45%, em execução. (Atrasos na contratação de serviço de terceiros)
 Atualização feita no dia 05/12/2023: 50%, em execução. (Atrasos na contratação de serviço de terceiros)
 Atualização feita no dia 05/12/2023: 55%, em execução. (Atrasos na contratação de serviço de terceiros)
 Atualização feita no dia 01/02/2024: 60%, em execução. (Atrasos na contratação de serviço de terceiros)
 Atualização feita no dia 05/03/2024: 65%, em execução. (Atrasos na contratação de serviço de terceiros)
 Atualização feita no dia 03/04/2024: 65%, em execução. (Atrasos na contratação de serviço de terceiros)
 Atualização feita no dia 08/05/2024: 85%, em execução.
 Atualização feita no dia 05/06/2024: 95%, em execução.
 Atualização feita no dia 25/06/24: 100% (macroentrega finalizada)</t>
  </si>
  <si>
    <t>Entrega Técnica 1 – Requisitos de produto e seleção de material</t>
  </si>
  <si>
    <t>Atualização feita no dia 09/03/2023: 40%, em execução.
 Atualização feita no dia 08/04/2023: 85%, em execução.
 Atualização feita no dia 09/05/2023: 90%, em execução.
 Atualização feita no dia 07/06/2023: 100%, em execução.</t>
  </si>
  <si>
    <t>MACROETAPA 6 – Produto final com certificação ANATEL
 * Desenvolvimento da mecânica do gabinete
 * Desenvolvimento dos ferramentais
 * Atualização do Hardware e do Firmware
 * Montagem de protótipos e testes de integração
 * Certificação ANATEL e preparação para certificação CE
 * Transferência de tecnologia
 * Relatório final</t>
  </si>
  <si>
    <t>MACROETAPA5 – Teste de integração/Melhorias
 Testes de integração Hardware/Firmware
   Testes de integração com servidor Web
   Testes de campo e indicação de melhorias</t>
  </si>
  <si>
    <t>MACROETAPA4 – Desenvolvimento Mecânico/Hardware/Firmware/Software
   Trabalho com OCP para certificação ANATEL
   Trabalho com assessoria certificação CE
   Definição de empresa fabricante
   Desenvolvimento mecânico 
   Desenvolvimento de Hardware e Firmware
   Desenvolvimento de ferramentais para termoformagem
   Montagem de protótipos e ensaios em laboratório de compatibilidade
   Montagem de protótipos e ensaios em laboratório e em campo
   Desenvolvimento de servidor Web</t>
  </si>
  <si>
    <t>MACROETAPA3 – Especificação Técnica revisada (Fase 2)
   Atualização da Especificação técnica (Fase 2)</t>
  </si>
  <si>
    <t>MACROETAPA2 – Desenvolvimento Mecânico/Hardware/Firmware (Fase 1)
   Validação da leitura de fluorescência
   Desenvolvimento do Hardware (Fase 1)
   Desenvolvimento do Firmware (Fase 1)
   Desenvolvimento mecânico (Fase 1)
   Usinagem de partes mecânicas
   Desenvolvimento da IHM
   Desenvolvimento de solução para impressora externa (Zebra).
   Montagem e validação de protótipos em laboratório.</t>
  </si>
  <si>
    <t>MACROETAPA1 – Especificação Técnica (Fase 1)
   Levantamento de Requisitos (Mecânicos/Hardware/Firmware/Software)
   Elaboração de especificação Técnica (Mecânicos/Hardware/Firmware/Software)</t>
  </si>
  <si>
    <t>Relatório técnico contendo a descrição dos estudos de aglomeração de columbita limpa para a etapa de pré-redução da produção de ligas FeNb e Feta e a compilação de dados de processos dos testes.</t>
  </si>
  <si>
    <t>Justificativa de atraso: no aguardo de retorno</t>
  </si>
  <si>
    <t>Relatório parcial contendo os resultados e receitas dos testes feitos em escala relevante.</t>
  </si>
  <si>
    <t>Relatório parcial contendo os resultados dos testes realizados em escala laboratorial de modo contínuo.</t>
  </si>
  <si>
    <t>Cliente atrasou o pagamento e o inicio do projeto atrasou por isso.</t>
  </si>
  <si>
    <t>Essa  fase  tem  por  objetivo  realizartestesexperimentais em  laboratório  de beneficiamento  de  minérios instaladono SENAI CIMATEC PARK, análise dos resultadose ajustes no projeto.</t>
  </si>
  <si>
    <t>[08/09/2023] - O projeto vai atrasar em 2 meses devido a uma solicitação da empresa parceira para aumento de escopo na macroentrega 03. Estamos em processo de firmar um aditivo 02 para aumento de prazo e custo. 
 Data de término planejada e real foram reprogramadas com esses 2 meses a mais, mas poderá sofrer ajuste, pois o aditivo está em fluxo de assinatura. Somente após assinatura é que poderemos inserir a data de término correta.
 [11/10/23] Data de término prevista da macroentrega precisou ser reprogramada, em alinhamento com o parceiro.</t>
  </si>
  <si>
    <t>Essa fase tem o objetivo de gerar conceitos de princípios de funcionamento para o produto do projeto e identificar gapstecnológicos.</t>
  </si>
  <si>
    <t>Essa  fase  tem  comoobjetivo  a  elaboração  do planejamento  detalhado  doprojeto,  incluindo  toda  a documentação de gerenciamento do Projeto que deve ser elaborada, bem como o Plano de Comunicação do projeto.
 Essa fase tem o objetivo de entender o ciclo de vida do produto, as necessidades do cliente e quais são os requisitos do projeto e do produto.Nesta fase serão desenvolvidas as pesquisas que possibilitarão levantar as informações para concentrar ilmenitaa partir de coprodutode beneficiamento mineral naCMOC.</t>
  </si>
  <si>
    <t>ME03: Versão parcial dos resultados do projeto para validação pela Empresa, com o módulo de digitalização utilizando OCR e autenticação por meio do gov.br.</t>
  </si>
  <si>
    <t>ME02: Versão parcial dos resultados do projeto para validação pela Empresa</t>
  </si>
  <si>
    <t>ME01: Primeira versão da arquitetura e protótipo do TIP</t>
  </si>
  <si>
    <t>Compilação dos dados, seleção do candidato (dossier de propriedade intelectual) ou plano de otimização do lead.</t>
  </si>
  <si>
    <t>Seleção de leads para avaliação in vivo.</t>
  </si>
  <si>
    <t>Seleção de candidatos a lead para próximas etapas do projeto, exclusão ou reinserção de séries químicas no projeto.</t>
  </si>
  <si>
    <t>Entrega Técnica 5 – Protótipo de manequim-cabeça; Entrega Técnica 6 – Desenvolvimento do molde.</t>
  </si>
  <si>
    <t>Entrega Técnica 2 – Desenvolvimento das formulações; Entrega Técnica 3 – Validação das formulações; Entrega Técnica 4 – Estudo antropométrico.</t>
  </si>
  <si>
    <t>28 %, em execução. Atualização feita em 05/10/2023
 31 %, em execução. Atualização feita em 08/11/2023
 35 %, em execução. Atualização feita em 06/12/2023
 40 %, em execução. Atualização feita em 17/01/2024
 49%, em execução. Atualização feita em 02/02/2024
 51%, em execução. Atualização feita em 07/03/2024
 90%, em execução. Atualização feita em 03/04/2024
 99%, em execução. Atualização feita em 03/04/2024. Aguardando o aceite formal da Macroentrega 2.
 100%, concluído. Aceite da Macroentrega realizado em 23/05/2024</t>
  </si>
  <si>
    <t>Entrega Técnica 1 – Levantamento bibliográfico.</t>
  </si>
  <si>
    <t>15%, em execução. Alualização feita em 05/07/2023
 27%, em execução. Alualização feita em 01/07/2023
 100 %, concluída. Atualização feita em 03/10/2023</t>
  </si>
  <si>
    <t>Nesta etapa, está previsto a seleção dos conceitos para a simulação do processo Direct Chill onde serão feitas simulações numéricas que melhor se encaixam na proposta da interpretação física do processo de Direct Chill juntamente com uma calibração das condições atuais. Essa calibração é importante para validar o modelo proposto e assim poder simular variações do processo. Com essas informações, serão feitas comparações entre os 2 processos (Direct Chill Casting e Twin Roll Caster) para verificar qual o processo mais estável do ponto de vista de qualidade do produto final. Está previsto nessa etapa também, a realização do planejamento da próxima fase do projeto (projeto 02), com o objetivo de determinar onde o processo deve ser sensoriado (temperatura dos rolos, velocidade dos rolos ou temperatura do fundido, por exemplo) para que o mesmo possa ser controlado remotamente. 
 Além da fase de encerramento, elaborar a databook do projeto, apresentação dos resultados, levantamento das lições aprendidas e prestação de contas à instituição de fomento</t>
  </si>
  <si>
    <t>[14/04/2023] - As atividades da macroentrega foram finalizadas e o termo de aceite está em fluxo de assinatura.</t>
  </si>
  <si>
    <t>ME04: Versão parcial do software aceito pela empresa.</t>
  </si>
  <si>
    <t>Relatório prévio dos ensaios e verificação do modelo fluido-térmico.</t>
  </si>
  <si>
    <t>Macroentrega aceita e projeto em fase final de análise de dados e elaboração do Relatório Final.</t>
  </si>
  <si>
    <t>Testes de detecção de saxitoxinas em amostras padrão e do biossensor - Ao final da meta 3 serão entregues os estudos finais do biossensor para de detecção, o relatório final contendo a apresentação e discussão dos resultados do projeto, detalhamento do desenvolvimento e viabilidade técnica e protocolo de construção do biossensor e de sua operação.</t>
  </si>
  <si>
    <t>Caracterização da amostra de saxitoxina comercial / Imobilização dos anticorpos sobre os eletrodos e caracterização - Ao final da meta 2 serão entregues os resultados da caracterização das amostras de saxitoxina, os resultados das estratégias de imobilização de anticorpos estudadas e testes preliminares de detecção.</t>
  </si>
  <si>
    <t>Assinatura do Acordo, início das atividades e caracterização dos eletrodos - Início das atividades e recebimento de amostras, preparação e caracterização dos eletrodos - Ao final da meta 1 serão entregues o estudo da revisão da literatura, o escopo do projeto e estudo das caracterizações dos eletrodos.</t>
  </si>
  <si>
    <t>ME 03: Protótipo testado em ambiente relevante</t>
  </si>
  <si>
    <t>ME 02: Protótipo testado em laboratório</t>
  </si>
  <si>
    <t>ME 01: Documento de Especificação/Requisitos do Sistema</t>
  </si>
  <si>
    <t>Projeto e
 instalação de uma
 câmara de
 combustão para o
 DTR: "Seleção do material
 refratário da câmara de
 combustão e aço carbono
 para os dutos de exaustão
 e chaminé"
 "Análise do poder calorífico
 do gás de síntese, bem
 como níveis de
 temperatura e emissões"
 "Relatório Parcial contendo
 uma análise preliminar de
 desempenho, desgaste por
 corrosão e vida útil da
 câmara de combustão"
 Relatório Final</t>
  </si>
  <si>
    <t>Aprimorar
 o sistema de
 lavagens de gases:
 "Análise do gás de síntese,
 equipamentos instalados e
 níveis de desgaste por
 corrosão nos dutos e
 exaustores"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ar
 um sistema para
 pré-aquecer o ar: 
 "Relatório parcial: análise
 preliminar de desempenho,
 mecanismos de desgaste
 por corrosão e vida úti"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o
 de ciclone para
 operar no interior: 
 "Simulação computacional e
 seleção dos tipos de aços
 inoxidáveis"
 "Construção do protótipo
 usando ao menos dois
 tipos de aço inoxidável e
 análise do processo de
 soldagem aplicado"
 "Relatório parcial: análise
 preliminar de desempenho,
 mecanismos de desgaste
 por corrosão e vida útil"</t>
  </si>
  <si>
    <t>- Avaliação de viabilidade técnico econômica e Análise de Ciclo de Vida dos de sensores a base de grafeno desenvolvidos (WP6)
 • Relatório contendo descritivo do processo de produção de sensores de grafeno de lignina para embalagens de alimentos; diagrama do processo; estimativa dos coeficientes técnicos; principais equipamentos; e estimativas de CAPEX, OPEX e preço mínimo de venda do produto.
 • Relatório contendo avaliação de ciclo de vida da produção de grafeno a partir de lignina, incluindo inventário de entradas e saídas, avaliação do impacto de ciclo de vida e principais oportunidades de melhoria.</t>
  </si>
  <si>
    <t>ME02: Versão parcial dos módulos de processamento digital de sinais do sistema embarcado</t>
  </si>
  <si>
    <t>ME04: Modelos funcionais dos módulos especificados</t>
  </si>
  <si>
    <t>Software para criação de modelos de predição. Protótipo de compressor com as rotinas desenvolvidas. Relatório técnico final com avaliação experimental dos modelos propostos.</t>
  </si>
  <si>
    <t>Relatório técnico contendo os resultados de ensaios realizados em diferentes condições.</t>
  </si>
  <si>
    <t>Atraso devido ME 3</t>
  </si>
  <si>
    <t>Protótipo de bancada de ensaios construído.</t>
  </si>
  <si>
    <t>Foram fabricadas peças para construção de uma primeira versão da bancada, porém foram identificadas vibrações excessivas quando o motor era operado em alta frequência rotacional (próxima de 10000 RPM). Para aumentar a segurança operacional e evitar que a vibração excessiva pudesse afetar os resultados de medição, o projeto de algumas peças foi refeito e as novas peças estão sendo cotadas para serem fabricadas. Em função da necessidade de reprojeto das peças, foi necessário adiar a macroentrega, com nova previsão para fevereiro de 2024. Para não atrasar as atividades, estão sendo levantados dados referentes à Macroentrega 4 com a versão atual da bancada, limitando a operação a frequências mais baixas, nas quais não ocorre vibração com a montagem atual.</t>
  </si>
  <si>
    <t>Relatório técnico contendo a especificação dos transdutores e do sistema de aquisição de dados a serem empregados.</t>
  </si>
  <si>
    <t>Relatório técnico contendo revisão de patentes e documentos da literatura com métodos de ensaio de motores elétricos de alta rotação. Projeto mecânico da bancada a ser desenvolvida e das características metrológicas desejáveis para os transdutores.</t>
  </si>
  <si>
    <t>Comissionamento e validação do sistema desenvolvido, analisando cargas totais e prioritárias, nível de
 potência gerado e dispositivos de proteção e ajustes finais</t>
  </si>
  <si>
    <t>Desenvolvimento, escolha de componentes e simulação do circuito eletrônico em eCAD ( software de simulação e design de circuitos elétricos/eletrônicos) e prova de funcionamento do protótipo em modo off-grid. Design da placa de circuito impresso e sua fabricação. Desenvolvimento do firmware, teste de performance e reajuste de configurações.
 O aparato tem função de controlar e equalizar a potência gerada pelo motogerador com a demanda elétrica da carga ligada ao sistema off-grid, garantindo a cogeração entre a usina fotovoltaica e o motogerador.</t>
  </si>
  <si>
    <t>EMPRESA +SEBRAE:  R$ 18.596,39  +  R$ 43.391,56</t>
  </si>
  <si>
    <t>Elaboração do diagrama elétrico, escolha de equipamentos e desenvolvimento do circuito elétrico de proteção e comando por contatores para gerenciar o fluxo de potência entre os sistemas no modo off-grid.</t>
  </si>
  <si>
    <t>EMPRESA +SEBRAE:  R$ 7.496,38  R$ 17.491,55
 Empresa ainda não assinou o Termo de Aceite da Macroentrega.
 De acordo com a nova data de entrega após justificativa no relatório da macroentrega 1, a macroentrega 2 passou a ter previsão de entrega para a data do dia 22/02/2023 mas alguns fatores contribuíram para o não alcance desta meta.
 O principal fator foi em relação ao atraso na entrega das aquisições necessárias para o desenvolvimento do projeto.</t>
  </si>
  <si>
    <t>Seleção do tipo de motogerador diesel (com injeção mecânica ou eletromecânica), características do motor a combustão (quantidade de cilindros, cilindradas), demanda de gás necessária e acessórios para montagem.</t>
  </si>
  <si>
    <t>EMPRESA+ SEBRAE:  R$ 18.245,35  +  R$ 42.572,51
 De acordo com o plano de trabalho do projeto assinado pelas partes havia uma previsão da macroentrega 1 para a data do dia 15/11/2022 mas alguns fatores contribuíram para o não alcance desta meta.
 Este fator foi destacado no plano como um dos riscos do projeto, que é o referente ao repasse financeiro de uma das partes.
 Fomos informados que ocorreu inconsistência no TED da empresa para a FUNTEC e por isso a FUNTEC não havia recebido o aporte necessário. O pagamento ocorreu em 28/10/2022, ressalta-se que o planejamento para essa 1a macro entrega, conta com o aporte repassado pela empresa parceira para o desenvolvimento das atividades propostas no plano de trabalho. Desta forma todos os processos em andamento tiveram que ser replanejados.
 A equipe do projeto realizou reunião no dia 10/11/2022 com as presenças do Engenheiro Calebe (ANEXO) e Professor Deangelis (Coordenador de Processos Emprapii) onde foram
 relatadas as dificuldades e novo alinhamento para a entrega da macroentrega 1 para dia 15/12/2022.</t>
  </si>
  <si>
    <t>Execução do projeto de protótipo de dispositivo para quantificação de parâmetros necessários à inferência de poder calorífico indireto, indispensáveis para automatização do sistema de combustão, em escala laboratorial</t>
  </si>
  <si>
    <t>Desenvolvimento de projeto do protótipo de dispositivo para quantificação de parâmetros necessários à inferência de poder calorífico indireto</t>
  </si>
  <si>
    <t>Implementação, no protótipo construído, de sensores para leitura de O2 (sonda lambda);</t>
  </si>
  <si>
    <t>Atraso decorrente da segunda macroentrega. Estamos analisando o projeto para solicitar prorrogação de prazo</t>
  </si>
  <si>
    <t>Projeto e execução do protótipo de forno para simulações e testes de combustão de resíduos sólidos.</t>
  </si>
  <si>
    <t>Justificativa do atraso: O dono da empresa sofreu um acidente e ficou na UTI sem consegui se comunicar. O coordenador do projeto tentou entrar em contato neste período sem respostas. Chegaram a acreditar que o projeto iria parar. Depois de longo tempo, o dono entrou em contato e as atividades foram retomadas.</t>
  </si>
  <si>
    <t>1° - Levantamento inicial de variáveis necessárias para otimização de equipamentos
 relacionados ao processo de combustão de resíduos sólidos;
 2° - Caracterização dos materiais mais utilizados pela empresa como combustíveis: briquete
 de rúmen bovino;</t>
  </si>
  <si>
    <t>O atraso na finalização desta 1a macro entrega está relacionado ao fato de que tivemos de iniciar os trabalhos de gestão do projeto no dia 18/07/2022 apenas com dois pesquisadores, sendo eles: Prof. Fernando P. de Sá, Coordenador do projeto, e Prof. Leandro Mendes Possamai, Supervisor Técnico, tendo em vista que só foi possível a contratação dos outros pesquisadores no dia 10 de agosto de 2022, devido à solicitação da Empresa Incinera para uma adequação na data do repasse da 1a parcela, levando à gestão do Polo Embrapii IFG orientar-nos a aguardar para compormos o restante da equipe. Por conta disso, tivemos atrasos para iniciarmos os trabalhos de coleta, caracterização e levantamento de variáveis que são imprescindíveis para execução do relatório previsto na 1a macro entrega. Além disso, tivemos atraso no processo de aquisição de equipamentos necessários para caracterização de materiais, o que nos obrigou a enviar amostras para outros laboratórios para execução destes serviços.</t>
  </si>
  <si>
    <t>Entrega Técnica 5 - Validação da metodologia.</t>
  </si>
  <si>
    <t>Entrega Técnica 3 – Ensaios e caracterizações;
 Entrega Técnica 4 - Definição dos protocolos.</t>
  </si>
  <si>
    <t>Entrega Técnica 1 – Estado da arte;
 Entrega Técnica 2 – Desenvolvimento do dispositivo de ensaio.</t>
  </si>
  <si>
    <t>Atualização feita no dia 09/05/2023: 62%, em execução.
 Atualização feita no dia 02/06/2023: 75%, em execução.
 Atualização feita no dia 05/07/2023: 90%, em execução.
 Atualização feita no dia 08/08/2023: 90%, em execução.
 Atualização feita no dia 13/09/2023: 95%, em execução. Etapa de aceite da Macroentrega.
 Atualização feita no dia 10/10/2023: 95%, em execução. Etapa de aceite da Macroentrega.
 Atualização feita no dia 19/12/2023: 100%, Concluída.</t>
  </si>
  <si>
    <t>3.1. Banco de dados de metabólitos dos macrofungos com atividades de inibição dos fungos fitopatógenos mofo branco, Fusarium sp e Macrophomina sp.- extratos brutos oriundos do processo de bancada;
 3.2. Pelo menos um sobrenadante de O. canarii e/ou L. arvalis a partir do cultivo otimizado em bioreator de 100 litros e 1000L, apresentando atividade de inibição de mofo-branco em casa de vegetação;
 3.3. Biodenfensivo formulado com sobrenadante de O. canarii e/ou L. arvalis com atividade de inibição de mofo-branco com avaliação em campo experimental nas culturas de soja e feijão (TRL 6).</t>
  </si>
  <si>
    <t>Pelo menos três (3) sobrenadantes/extratos brutos obtidos dos cultivos submersos de macrofungos capazes de inibir Fusarium sp. e Macrophomina sp.</t>
  </si>
  <si>
    <t>Pelo menos um sobrenadante obtido do cultivo submerso utilizando Acrescent® ou não, otimizado de O. canarii e/ou L. arvalis em bioreator de 5 litros, com atividade de inibição de mofo-branco em bancada (in vitro) e caixa-gerbox de germinação.</t>
  </si>
  <si>
    <t>O VALOR DE R$ 250.000,00 DA CONTRAPARTE EMBRAPII, REFERE-SE A SOMA DO DEPOSITO INICIAL + O VALOR DO APORTE DA 1ª MACROENTREGA;
 O VALOR DE R$ 250.000,00 DA CONTRAPARTE EMPRESA, REFERE-SE A SOMA DO DEPOSITO INICIAL + O VALOR DO APORTE DA 1ª MACROENTREGA;
 O VALOR DE R$ 125.000,00 DA CONTRAPARTE ECONÔMICA DA UE EMBRAPII, REFERE-SE AO VALOR DA 1ª MACROENTREGA</t>
  </si>
  <si>
    <t>Relatório (4) contendo informações sobre: (a) parâmetros e condições de teste e o resultado de ecotoxicidade em cada ambiente (marinho e água doce) de até quatro (04) formulações desenvolvidas no projeto; (b) parâmetros dos ensaios da avaliação da presença de microplásticos e os resultados dos testes.</t>
  </si>
  <si>
    <t>Relatório (3) contendo informações sobre os parâmetros do equipamento e condições de ensaio, avaliação do percentual de biodegradação em água doce de até quatro (04) formulações desenvolvidas contendo materiais sustentáveis.</t>
  </si>
  <si>
    <t>Relatório (2) contendo informações sobre os parâmetros do equipamento e condições de ensaio, avaliação do percentual de biodegradação em ambiente marinho de até quatro (04) formulações desenvolvidas contendo materiais sustentáveis e, quando aplicável, indicação de ajustes nas composições.</t>
  </si>
  <si>
    <t>Relatório (1) referente à busca de anterioridade, o estado da arte sobre materiais com tendência a biodegradabilidade em meio aquático, caracterização inicial das amostras referência, formulações, parâmetros de processamento e caracterização das amostras/filmes obtidos.</t>
  </si>
  <si>
    <t>Prova de conceito de análise de fraudes</t>
  </si>
  <si>
    <t>Modelo preditivo de demanda e indicadores de vendas</t>
  </si>
  <si>
    <t>Integração para coleta de dados de vendas</t>
  </si>
  <si>
    <t>MVP do Módulo de coleta de dados da operação de uma loja</t>
  </si>
  <si>
    <t>E11 - Melhorias resultantes da operação assistida</t>
  </si>
  <si>
    <t>E7 - Workshop de entrega dos resultados finais do projeto de software
 E8 – Integração de Equipamento completo na WEG e Relatório de Testes e validação dos resultados do projeto
 E9 - Relatório com Resultados da Etapa de Verificação da solução de sistemas de energia
 E10 - Entregas Finais da solução de sistemas de energia</t>
  </si>
  <si>
    <t>E6 - Repasse da Tecnologia e entrega Final do HW Eletrônico</t>
  </si>
  <si>
    <t>E2 - Documento de análise de Gap do SW legado e planejamento de melhorias
 E3 - SW embarcado legado atualizado para uso na Estação Compartilhada
 E4 - SW embarcado integrado com o Hardware em montagem de Bancada do conjunto funcional completo da estação
 E5 - Hardware eletrônico fabricado e testado</t>
  </si>
  <si>
    <t>E1 - Ambiente de desenvolvimento estruturado e compatibilizado com Plataforma de SW legado da WEG</t>
  </si>
  <si>
    <t>- Relatório de testes finais de integração (PD) 
  - Relatório de Testes e verificações funcionais da solução
  - Arquivos-fonte do projeto eletrônico, arquivos-fonte e arquivos binários funcionais do FW e relatório de testes funcionais
  - Relatório de Ensaios de Qualidade
  - Manual do Projeto e Manual Técnico</t>
  </si>
  <si>
    <t>- Arquivos-fonte e arquivos binários do Firmware de filtros digitais
  - Arquivos-fonte e arquivos binários do Firmware base de controle e conectividade
  - Relatório com rResultados dos testes da Prova de Conceito e Arquitetura do dispositivo
  - Arquivos-fonte do projeto Eletrônico (PE e PD)
  - Protótipos PE montados 
 -  Relatório de Testes de HW (PE)
  - Relatório com os resultados dos testes de integração (HW/FW)
  - Protótipos PD montados 
  - Relatório de Testes (PD)</t>
  </si>
  <si>
    <t>- Relatório de Preparação de Ambiente
  - Documento de Requisitos (PRD)
  - Documento de Definição de Arquitetura da Solução</t>
  </si>
  <si>
    <t>1a ME aceita em 28/02/2023</t>
  </si>
  <si>
    <t>Entregáveis: 
 I – relatório técnico descritivo contendo os resultados e principais conclusões de cada etapa de concepção e desenvolvimento do forno baseado em amplificadores de estado sólido;
 II – relatório técnico descritivo dos resultados práticos obtidos com o protótipo analisado e conclusões;
 III – Relatório técnico descritivo dos resultados práticos obtidos com o protótipo concebido do guia e principais conclusões;
 IV – documentação técnica do projeto atualizada;
 V - arquivos binários do software embarcado para o novo microcontrolador.</t>
  </si>
  <si>
    <t>Novo adendo para inclusão e adequação de atividades.
 Versão de Replanejamento 1: 
 A data de término dessa macroentrega foi replanejada de acordo com a nova revisão do PT inicial, que aumentou o escopo do projeto.
 Versão de Replanejamento 2: 
 A data de término dessa macroentrega foi replanejada de acordo com a nova revisão do segundo adendo, que aumentou o escopo do projeto.
 O atraso ocorre devido os constantes atrasos em receber as placas de circuitos impressos e componentes.
 Versão de Replanejamento 3: 
 O atraso ocorre devido a necessidade de execução de uma nova mecânica para acoplar a eletrônica desenvolvida.
 Versão de Replanejamento 4: 
 A data de término dessa macroentrega foi replanejada de acordo com a nova revisão do PT inicial, que aumentou o escopo do projeto.</t>
  </si>
  <si>
    <t>Essa fase tem por objetivo executar testes e avaliar a maturidade atingida na escala de laboratório, a fim de validar a rotas escolhidas na etapa conceitual.
 Essa  fase  tem  como  objetivo consolidar  as  informações  da  entrega,  elaborar  a databook do  projeto, apresentação dos resultados, levantamento das lições aprendidas e prestação de contas à instituição de fomento.</t>
  </si>
  <si>
    <t>[03/08/23] - Percentual executado alterado pois o projeto está em fluxo de assinatura do aditivo de prazo e custo. Logo, as datas de término planejada e real serão alteradas quando esse fluxo finalizar.
 [08/09/23] - Projeto encontra-se em atraso, mas a data de término planejada e real serão alteradas logo quando o Aditivo de prazo e custo for assinado.
 [14/09/2023] Data de término da macroentrega foi replanejada, após aditivo assinado e cadastrad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planejar rotas para o desenvolvimento da tecnologia e formas de avaliação.</t>
  </si>
  <si>
    <t>[08/03/2023] - As atividades da macroentraga foram finalizadas e o termo de aceite está em fluxo de assinatura</t>
  </si>
  <si>
    <t>Essa fase tem como objetivo a elaboração do planejamento detalhado do projeto, onde será realizado o detalhamento do cronograma do projeto, Definição da equipe técnica, Release do Projeto e Kick-off. Essa fase tem como objetivo a coleta de dados na literatura técnica e científica, e refinamento das necessidades do cliente.</t>
  </si>
  <si>
    <t>3.1 Uma  vez  definida a  melhor  rota  na  etapa  de  desenvolvimento  da  tecnologia,  faz-se  o  detalhamento dos arquivos de hardware (Esquemático e Layout) e de firmware, visando o sistema completo para a construção do protótipo.Isto inclui circuitos auxiliares de sensoriamento, alimentação, aplicações de testes, além das aquisições para a construção dos protótipos</t>
  </si>
  <si>
    <t>[02/08/23] - Data de término do projeto será replanejada, aditivo se encontra em fluxo de assinatura. Previsão de término do projeto com aditivo: 25/03/24.
 [03/04/24] As atividades da macroentrega foram finalizadas e o termo de aceite está em fluxo de assinatura.</t>
  </si>
  <si>
    <t>2.1 Esta  fase  visa  o  desenvolvimento  da  tecnologia,  através  de  provas  de  conceitos. Nesta etapa  serão analisadas  possíveis  soluções  a  serem testadas,  podendo  ser  com kits comerciais  ou módulos  de  rádio também  comerciais,  mas  que  precisem  de  um desenvolvimento de  circuito  auxiliar  para  os  testes. Desenvolvimento de firmware também é uma atividade contida nesta etapa.</t>
  </si>
  <si>
    <t>[18/04/24] Data de aceitação alterada pois foi solicitado via ticket que o termo de aceite anterior estava equivocado, então a unidade solicitou que o cliente assinasse o correto e essa foi a data de aceite correta.</t>
  </si>
  <si>
    <t>1.1 Essa fase tem como objetivo a elaboração do planejamento detalhado do projeto.
 1.2 Nesta fase a equipe realizará um estudo do estado da arte do problema e soluções que podem ser adotadas. O objetivo é realizar um aprofundamento na compreensão do problema.
 1.3 Essa fase tem o objetivo de analisar a viabilidade do desenvolvimento da solução, através dolevantamento de informaçõescom  o  objetivo  de  chegar aos  requisitos  do  projeto. Ao  final dessa  etapa,  o  conceito  da solução é definidopara seguir para a etapa de Desenvolvimento de Tecnologia, na qual será implementada uma prova de conceito para validação da topologia proposta.</t>
  </si>
  <si>
    <t>Essa fase tem por objetivo a construção da prova de conceito da eletrônica para avaliação e seleção dos componentes críticos dos subsistemas eletrônicos e o encerramento do projeto.</t>
  </si>
  <si>
    <t>07.07.23 - Atraso na ME03 devido a falta de pagamento do cliente, impactando nas compras de componentes, com previsão de término para 31/07/2023. Aditivo em fluxo de aprovação.
 [03/08/23] - A execução do projeto foi finalizada, mas o fluxo de assinatura do aditivo está em andamento., devido ao atraso na finalização da ME03. Aguardando também o termo de aceite que está em fluxo de assinatura.</t>
  </si>
  <si>
    <t>Essa fase tem por objetivo realizar o planejamento para a construção da prova de conceito da eletrônica para avaliação e seleção dos componentes críticos dos subsistemas eletrônicos.</t>
  </si>
  <si>
    <t>[10.04.2023] - Atraso da ME01 impactou no período de execução da ME02. O atraso será compensado na execução da ME03, não impactando na data entrega final do projeto.</t>
  </si>
  <si>
    <t>Essa fase tem o objetivo a elaboração do planejamento detalhado do projeto 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Replanejamneto das atividades e prazos da macroentrega, devido ao atraso na aprovação do cliente, em uma entrega do projeto, impactando na data de término da Macroentrega 01.</t>
  </si>
  <si>
    <t>Testes e correções finais. Os módulos desenvolvidos nas macro entregas anteriores serão testados e validados individualmente. Contudo, é necessária a realização de testes de integração para verificar o correto funcionamento do protótipo como um todo. Além dos testes, serão realizadas as correções necessárias para atingir o objetivo e escopo definidos. Artefatos: (a) Código fonte de todos os módulos finalizados. Ao longo das etapas do projeto, todos os módulos de software poderão ser refatorados, de modo a atingir o objetivo do projeto. Portanto, na última macro entrega serão entregues os códigos fonte de todos os módulos previstos no projeto, porém, em sua última revisão. (b) Documentação final. Assim como o código fonte, a documentação também poderá ser refatorada ao longo do projeto. Portanto, será entregue a versão final da documentação para que a Isobloco tenha condições de seguir com a evolução do projeto, algo natural a todo sistema de software.</t>
  </si>
  <si>
    <t>O empresário demorou para assinar o termo de aceite pois estava em viagem de negócios. Declara-se portanto que a macroentrega foi realizada no prazo estipulado no plano de trabalho.</t>
  </si>
  <si>
    <t>Implementação do sistema de controle de pátio. Nesta entrega serão implementados os módulos do sistema relativos ao controle da produção no chão de fábrica. Com base no planejamento, serão emitidas as ordens de produção, bem como todo o seu acompanhamento. Este módulo permitirá o total controle da Isobloco sobre cada lote produzido, inclusive fornecendo a rastreabilidade de todo o processo. Artefato: (a) Código fonte do módulo de controle de pátio. A partir do planejamento propiciado pelos módulos anteriores, nesta etapa será implementado o sistema de controle de pátio, que compreende as seguintes atividades do fluxograma: emissão de OP (ordem de produção) Kits Kanban(com interface gráfica), Início produção, Mistura/Enchimento/Desforma, Transporte p/ Pátio de Coleta, Liberado Coleta, Orçamento de frete, Planejamento de Coleta e Coleta de Kits. Neste ponto, o protótipo se adequará de forma eficiente a diferentes dispositivos, garantindo assim seu uso em smartphones, tablets, além da possibilidade de transmissão de sua tela para televisores compatíveis, notebooks e computadores desktop, ficando a cargo da empresa decidir o dispositivo que será utilizado.</t>
  </si>
  <si>
    <t>O empresário teve dificuldades financeiras e não conseguiu realizar o aporte financeiro da início do desenvolvimento da referida macroentrega. Neste caso, a equipe de pesquisadores em decisão conjunta com a direção do Unidade, optou por continuar o desenvolvimento do projeto. Como o empresário liquidou a pendência somente em 22/11/2023, nesta data fizemos a entrega dos artefatos e as partes assinaram o Termo de Aceite.</t>
  </si>
  <si>
    <t>Implementação de módulo inteligente para etapas acordadas do processo de produção bem como a implementação do módulo referente à interface web condizente à cada etapa efetiva do processo de produção. A partir dos resultados das etapas anteriores, será possível desenvolver o módulo de planejamento de produção. Este módulo será responsável por, basicamente, verificar todas as regras de negócio e demais restrições, e por gerar o planejamento de produção de acordo com indicadores diversos, como kits prioritários, número de pedidos de determinado item, dentre outros. Artefatos: (a) Código fonte do módulo de inteligente. Este módulo se divide em submódulos inteligentes determinísticos baseados em regras, sem interface gráfica, para respectivas etapas no processo de produção: análise de capacidade, escalonamento automático da fila de produção, geração de jobs kanban [emissão de OP (ordem de produção) Kits Kanban]. (b) Código fonte do módulo condizentes às etapas com interface web. Este módulo permitirá à empresa fazer todo o planejamento de sua produção, com base nas informações geradas pelos módulos a serem implementados na macro entrega anterior e o módulo inteligente supracitado nesta macroentrega. É nesta etapa que as seguintes atividades previstas no fluxograma serão efetivamente implementadas: solicitação cliente, análise de capacidade, atende, contratação/pagamento, [Pedido Mãe] Planejamento produção.</t>
  </si>
  <si>
    <t>No valor aportado pela empresa 70% será pago pelo SEBRAE e 30% pela empresa.</t>
  </si>
  <si>
    <t>Implementação de sistema de permissões e cadastros / integração com sistemas de software terceiros. Conforme citado na seção de escopo, são necessários processos secundários para o correto funcionamento do protótipo. Nesta etapa, portanto, serão implementados o sistema de permissão e os demais módulos cadastrais necessários para o funcionamento do sistema, além da implementação de um middleware que permitirá a integração com sistemas de software terceiros, estabelecidos no escopo do projeto. Artefatos: (a) Código-fonte do módulo web. Nesta etapa do projeto, o módulo web permitirá o acesso de diferentes perfis com suas respectivas permissões e ações, conforme listado no escopo do projeto. (b) Código-fonte do middleware. Permitirá que o protótipo se comunique com outros sistemas de software já utilizados pela empresa, definidos como sendo o ERP Bling e o CRM Moskit.</t>
  </si>
  <si>
    <t>Setup, definição de requisitos, especificação de APIs terceiras e modelagem da solução. Nesta etapa, prevê-se toda a modelagem e documentação necessárias para o desenvolvimento do restante do projeto. Além disso, serão estudadas, modeladas e definidas as integrações com sistemas terceiros. Artefatos: (a) Documento de modelagem e especificação de tecnologias a serem usadas no protótipo. (b) Modelos das bases de dados utilizadas no projeto.</t>
  </si>
  <si>
    <t>"•Ensaios de montagem e desmontagem de fixadores
 •Simulação em elementos finitos do ensaio ISL em fixadores
 •Correlação de resultados de ensaios ISL com a aplicação real
 •Ensaios de avaliação da susceptibilidade à fragilização por hidrogênio das ligas de Ni em meio ácido"</t>
  </si>
  <si>
    <t>"•Ensaios de determinação do coeficiente de atrito em fixadores fabricados em ligas de Ni
 •Ensaios de corrosão e caracterização eletroquímica das ligas de Ni
 •Simulação de tenacidade à fratura via SPT 
 •Ensaios de avaliação da susceptibilidade à fragilização por hidrogênio das ligas de Ni em meio aquoso (água deionizada + 3,5 %NaCl) com polarização catódica"</t>
  </si>
  <si>
    <t>"•Revisão Bibliográfica
 •Levantamento de fornecedores das ligas de níquel
 •Aquisição das ligas
 •Definição dos tratamentos termomecânicos
 •Definição dos parâmetros de conformação dos fixadores
 •Caracterização mecânica e metalúrgica das ligas adquiridas
 •Ensaios SNTT das ligas com os níveis de resistência estabelecidos no plano de trabalho
 •Desenvolvimento de infraestrutura para ensaios hidrogenados de ligas de Ni em meio ácido
 •Simulação em elementos finitos do ensaio SNTT e SPT
 •Ensaios preliminares de fragilização por hidrogênio"</t>
  </si>
  <si>
    <t>ME03- Elaboração final do relatório contendo desenhos técnicos mecânicos, diagramas e esquemas elétricos, código fonte dos softwares do protótipo, bem como análise de risco do funcionamento do
 dispositivo.</t>
  </si>
  <si>
    <t>ME02- Implementação dos elementos de hardware e software que compõem o protótipo.</t>
  </si>
  <si>
    <t>ME01- Conceito da solução, detalhamento e refinamento dos requisitos para guiar o que será desenvolvida na etapa seguinte.</t>
  </si>
  <si>
    <t>ME05: Versão parcial do software aceito pela empresa.</t>
  </si>
  <si>
    <t>ME04:Versão parcial do software aceito pela empresa.</t>
  </si>
  <si>
    <t>Desenvolver, com o auxílio da empresa, um protótipo para validação em ambiente relevante</t>
  </si>
  <si>
    <t>Dez/23: Termo de aceite assinado pelo parceiro tecnológico na primeira semana de dezembro. Realizada alterações em telas do sistema, melhoria no bando de dados. Projeto e impressão 3D da estrutura do motor do rolo de depósito dos celulares. Correção de bugs da tela do usuário. Realização do fluxograma e descrição do código para depósito do registro de software do backend. Finalização do registro de software dos códigos da equipe de hardware. Foi realizado os últimos ajustes na comunicação dos componentes de hardware.
 Jan/24: Realizado melhorias da estrutura do protótipo, modelagem e criação de placas de controle de componentes, deploy da aplicação na hospedagem, teste de comunicação e fluxo de dados, correção de bugs, melhorias nas telas, atualização do código de comunicação dos hardwares e organização da documentação.
 Fev/24: Desenvolvimento da documentação, finalização do sistema da EcoTv, realização de testes, apresentação de andamento do projeto realizada para o parceiro tecnológico, correção de bugs e melhoria na estrutura física do protótipo. 
 Mar/24: Revisão e desenvolvimento da documentação, finalização e ajustes na estrutura física do protótipo, realização de testes e melhorias nos códigos dos sistemas.
 Abr/24: Mais testes finais foram realizados, assim como melhoria na programação. Revisão e complementação da documentação. Mais ajustes na estrutura fisica do protótipo.
 Mai/14: O projeto está finalizado, está rodando somente o prazo final aditivado, para ajustes finais do projeto, como envio do protótipo para o parceiro tecnológico via transportadora. A E4 será assinada pelo mesmo ao final da data de aditivo.</t>
  </si>
  <si>
    <t>Projetar a integração dos sistemas de hardware modulares</t>
  </si>
  <si>
    <t>Outubro/2023: Macroentrega 2 retornada assinada. Revisão de códigos e telas do sistema. Integração das dashboards desenvolvidas e fabricação de placas de comunicação do sistema.
 Novembro/2023: Ajuste das rotas no front para suportar a tela das chamadas dos técnicos, desenvolvimento do botão de atender/finalizar dos técnicos e update da tela de painel de controle. Desenvolvimento e apresentação do relatório da macroentrega 3. O seu termo de aceite foi entregue e assinado pelo parceiro tecnológico na primeira semana de dezembro de 2023.</t>
  </si>
  <si>
    <t>Desenvolver um sistema captação de informações</t>
  </si>
  <si>
    <t>Janeiro/2023: Finalizado relatório de escolha de tecnologias e sensores, apresentado relatório e realizado apresentação para o cliente, organização de materiais e o ambiente de trabalho para a montagem do protótipo em tamanho real, realizado simulação em software do processo de entrega de celular no compartimento da máquina.
 Fevereiro/2023: Realização do desenho em software CAD do protótipo incluindo abertura das partes, modelagem e impressão 3D de peças, analise de sensores para detecção de celulares.
 Março/2023: Criação de telas e rotas do sistema de dashboard, testes do sistema de detecção de celulares e montagem da estrutura física do protótipo para testes e
 instalação de sensores.
 Abril/23: finalização de telas do sistema, construção física do protótipo, teste com sistemas de detecção e planejamento de funcionalidades do sistema como um todo.
 Maio/2023: Validação do Dashboard e telas com o cliente, inicio da programação de funções do Backend, impressão de peças em 3D, testes com motores e sensores.
 Junho/23: Deploy da aplicação em hospedagem, atualização de gráfico em telas, impressão e modelagem de componentes do protótipo em impressora 3D, programação do Raspberry.
 Julho/23: Atualização de rotas e telas, teste de funcionalidades com o site já hospedado, apresentação de andamento de atividades ao cliente, modelagem e desenho de partes da estrutura física do protótipo, estudos e testes sobre sistema para encaminhar vídeo para reprodução.
 Agosto/23: Realização de montagem da nova estrutura física da máquina, conectado códigos do Backend com FrontEnd, instalação e testes de sensores, programação da API e Dashboards.
 Setembro/23: Escrita de relatório da macroentrega, desenvolvimento de apresentação para o parceiro tecnológico, testes do sistema de sensores e telas, atualização do Dashboard e melhorias na estrutura física do protótipo.
 Outubro/23: Macroentrega finalizada e aceita.</t>
  </si>
  <si>
    <t>Estudar características comuns a máquinas utilizadas em recepção de celulares</t>
  </si>
  <si>
    <t>Novembro/2022: Contratação da equipe finalizada. Realização de estudos e entendimento do sistema. Levantamento de recursos e requisitos necessários. Criação do ambiente de trabalho para equipe.
 Dezembro 2022: Desenvolvimento de diagramas e desenho do protótipo, estudos de sensores e softwares úteis para o projeto, escrita do relatório para primeira macro entrega.
 Janeiro/2023: Macroentrega finalizada.</t>
  </si>
  <si>
    <t>Ajustes e transferência de tecnologia
 - Realização testes e ajustes
 - Elaboração da documentação geral do sistema.</t>
  </si>
  <si>
    <t>Módulo de Inteligência Artificial
 - Classificação de recebíveis com opção de rejeição
 - Regressão de valores à serem antecipados</t>
  </si>
  <si>
    <t>Fase de especificação e módulo de autenticação
 - Elaboração do documento da API 
 - Definição do modelo do banco de dados 
 - Definição dos endpoints da APIs 
 - Autenticação/Autorização da API 
 - Módulo de IA (parcial)</t>
  </si>
  <si>
    <t>Esta  fase tem  por objetivo  a construção  e testes  dos  protótipos,  além  da elaboração  da documentação  de finalização  do projeto.</t>
  </si>
  <si>
    <t>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Construçãoda prova  de conceito da eletrônicapara  avaliação  e seleção  dos componentes  críticos  dos  subsistemas  eletrônicos.</t>
  </si>
  <si>
    <t>Essa  fase tem como  objetivo  a elaboração  do planejamento  detalhado  do projeto; realizar a  análise da viabilidade do desenvolvimento da solução, através do levantamento de informações com o objetivo de chegar aos requisitos do produto, bem como consolidar o entendimento a respeito das interfaces dos sensores que serão utilizados; Elaborar o conceito da solução que será utilizado na etapa de Desenvolvimento de Tecnologia, na qual será implementada uma prova de conceito para validação da topologia proposta.</t>
  </si>
  <si>
    <t>ME05: Versão final dos resultados do projeto validados pela empresa (incluindo documentação).</t>
  </si>
  <si>
    <t>ME04: Versão final do sistema para execução em nuvem para validação.</t>
  </si>
  <si>
    <t>ME03: Versão final do modelo de aprendizagem de máquina e versão parcial do sistema de processamento e visualização na nuvem.</t>
  </si>
  <si>
    <t>ME02: Segunda versão do modelo de aprendizagem de máquina para validação.</t>
  </si>
  <si>
    <t>ME01: Primeira versão do modelo de aprendizagem de máquina e dos controles e notificações (UI).</t>
  </si>
  <si>
    <t>3º Macroentrega - Metodologia de quantificação dos resíduos florestais lenhosos: Quantificação dos resíduos florestais lenhosos; Análise financeira.</t>
  </si>
  <si>
    <t>2º Macroentrega - Metodologia de identificação de resíduos florestais lenhosos: Vetorização; Identificação de resíduos florestais lenhosos; Validação e avaliação.</t>
  </si>
  <si>
    <t>1º Macroentrega - Imagem classificada: Aquisição de imagens via drone; Mosaicagem de imagem; Composição de imagem; Avaliação de composição de imagem para realce de resíduo florestal lenhoso; Segmentação de imagem; Definição de atributos para a classificação; Coleta das amostras de treinamento; Classificação (Deep Learning); Avaliação da classificação.</t>
  </si>
  <si>
    <t>Análises finais dos produtos
  - Avaliação da estabilidade do produto;
 - Apresentação final dos resultados;
 - Entrega do produto para empresa.</t>
  </si>
  <si>
    <t>Alteração de término real devido ao aditivo de prazo de execução do projeto.</t>
  </si>
  <si>
    <t>Análises iniciais do produto
  - Pré-testes
 - Análises físico-química;
 - Análise microbiológicas;
 - Avaliações sensoriais e reológicas;
 - Validação dos resultados experimentais;
 - Relatório Parcial;</t>
  </si>
  <si>
    <t>Avaliar, de acordo com a demanda da empresa, quais ingredientes serão utilizados e definir o delineamento experimental;
 Etapa 1. Delineamento experimental
 Etapa 2. Aquisição de material de consumo
 Etapa 3. Montagem do experimento
  Etapa 4. Testes para obtenção de extrato e do extrato seco de amêndoa de bocaiuva;
 Etapa 5. Relatório Parcial</t>
  </si>
  <si>
    <t>Alteração de término real devido ao aditivo de prazo de execução do projeto.
 Em atraso aguardando a assinatura do termo de aceite pela empresa</t>
  </si>
  <si>
    <t>Otimização e validação em escala laboratorial do SMOKECHAR</t>
  </si>
  <si>
    <t>Desenvolvimento de processo de briquetagem do carvão</t>
  </si>
  <si>
    <t>Caracterização da matéria-prima</t>
  </si>
  <si>
    <t>Na macroentrega 4 será executada a produção de lote piloto com os parâmetros de materiais e processos definidos ao fim da macroentrega 3 para certificação do desenvolvimento. O lote piloto será avaliado em bancada na empresa e novamente caracterizado pela Unidade. Ao fim, serão gerados relatórios contendo fluxo do processo, parâmetros de processamento, bem como definição de frequência e método de medição para viabilizar futura produção seriada.</t>
  </si>
  <si>
    <t>Na macroentrega 3, os processos e materiais definidos na macroentrega 2 serão otimizados para produção com equipamentos industriais e submetidos a testes em bancada para validação dos protótipos. Tais protótipos serão produzidos na Unidade Embrapii e ensaiados na empresa, contando com etapas de caracterização, a serem realizadas pela Unidade Embrapii, antes e após ensaios em bancada. Serão gerados relatórios do desempenho dos pinos sob aspectos de análise dimensional, fadiga, desgaste e custo de fabricação. Ao fim da macroentrega 3, será feito o ranqueamento das soluções desenvolvidas (materiais e processos) a ser utilizada nas atividades da macroentrega 4.</t>
  </si>
  <si>
    <t>As atividades que compõem a macroentrega já foram encerradas e os resultados seriam apresentados hoje, mas tivemos que remarcar por conflitos de agenda por parte da Bosch. Agora está marcado para realizarmos a apresentação e pedido do aceite no termo na quarta-feira 28/02.
 Então tecnicamente diria que estamos com 100% das atividades da Macro 3 (encerradas dia 15/02 como previsto no cronograma original), mas ainda sem o aceite da macroentrega.</t>
  </si>
  <si>
    <t>Na macroentrega 2 será realizada uma bateria de testes em laboratório para validação dos protótipos com o objetivo de se obter componentes com propriedades dentro das especificações definidas do projeto. Serão produzidos relatórios de caracterização do desempenho mecânico e tribológico dos pinos protótipos produzido e selecionados na macroentrega 1. Ao fim da macroentrega, esses entregáveis (relatórios) darão base para a seleção da composição e processo de fabricação a ser utilizado na macroetapa 3, definição que será feita junto a empresa e atestada em ata de reunião.</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 Vale ainda mencionar que a solução produzida por compactação foi a rota de produção selecionada para testar em bancada especializada e para produção de lote piloto com vista a análise de variabilidade de processo.</t>
  </si>
  <si>
    <t>A macroentrega 1 trata do desenvolvimento do pino do tucho em compósito autolubrificante na sua geometria final produzidos tanto por moldagem de pós por injeção quanto por compactação e calibração. Serão produzidos relatórios de produção, bem como de caracterizações dimensionais e topográficas, de pinos protótipos.</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t>
  </si>
  <si>
    <t>Validação dos resultados
 Etapa 17. Validação dos resultados da embalagem
 Etapa 18. Análises físico-químicas e microbiológicas finais
 Etapa 19. Validação dos resultados do projeto
 Etapa 20. Relatório técnico final.</t>
  </si>
  <si>
    <t>Estudos técnicos, analíticos e científicos dos produtos
 Etapa 11. Estudos de vida de prateleira – armazenamento em estufa BOD
 Etapa 12. Estudos de vida de prateleira – armazenamento em temperatura ambiente
 Etapa 13. Testes com a embalagem dos produtos
 Etapa 14. Elaboração da informação nutricional
 Etapa 15. Rotulagem dos produtos
 Etapa 16. Relatório técnico parcial.</t>
  </si>
  <si>
    <t>Elaboração dos produtos
 Etapa 7. Padronização das fichas técnicas dos produtos
 Etapa 8. Desenvolvimento dos produtos
 Etapa 9. Análises físico-químicas e microbiológicas iniciais e análise sensorial
 Etapa 10. Relatório técnico parcial</t>
  </si>
  <si>
    <t>Delineamento experimental
 Etapa 1. Delineamento do experimento
 Etapa 2. Orçamentos
 Etapa 3. Aquisição de insumos
 Etapa 4. Planejamento operacional
 Etapa 5. Pré-testes
 Etapa 6. Relatório parcial</t>
  </si>
  <si>
    <t>Validação dos resultados experimentais
 Etapa 4.1 Definição do revestimento mais adequado;
 Etapa 4.2 Avaliar os resultados do uso da sílica;
 Etapa 4.3 Relatório final e entrega do produto (Castanha de Baru com revestimento Biodegradável e comestível).</t>
  </si>
  <si>
    <t>Análises do Produto e Estudo de vida de prateleira
 Etapa 3.1 Acompanhamento das características físico-químicas;
 Etapa 3.2 Análise sensorial durante o armazenamento a temperatura de 40°C e 80%UR;
 Etapa 3.3 Análise microbiológica final;
 Etapa 3.4 Relatório Parcial.</t>
  </si>
  <si>
    <t>atualização de informações
 a data de término real está condizente com o prazo do aditivo.</t>
  </si>
  <si>
    <t>Desenvolvimento do produto e análises iniciais
 Etapa 2.1 Testes com revestimentos biodegradáveis e comestíveis;.
 Etapa 2.2 Análise microbiológica inicial das amostras de castanha de baru torrada;
 Etapa 2.3 Relatório Parcial</t>
  </si>
  <si>
    <t>Montagem do experimento
 Etapa 1.1 Delineamento experimental;
 Etapa 1.2 Aquisições de material de consumo;
 Etapa 1.3 Relatório Parcial;</t>
  </si>
  <si>
    <t>E11- Software para controle do sistema de arrefecimento</t>
  </si>
  <si>
    <t>E6 - Projeto Detalhado do HW da versão 2 / TRL até 05 (Layout /Compras /Fabricação)
 E8 - Mockup físico do design do totem
 E9 - Integração e Testes do Display do Totem para interface com o usuário
 E10 - Algoritmos de gerenciamento de potência</t>
  </si>
  <si>
    <t>E5 - Placa do HW da versão 1 / TRL até 05 fabricada e testada
 E7 - Renderizações CAD 3D das alternativas de design para totem + cabine.</t>
  </si>
  <si>
    <t>E1 - Documento de arquitetura da solução
 E2 - [H7] software embarcado preliminar da estação compartilhada
 E3 - Documento com definição do conceito da solução de Sistemas de Energia
 E4 - Caderno com resultado de mapeamento /análise de produtos e soluções de design de mercado</t>
  </si>
  <si>
    <t>Macroentrega 3 – Obtenção de grades injetadas protótipo, teste de campo e patenteabilidade
 i. PRODUÇÃO DE MASTERBATCHES PARA GRADE INJETADA
 Produção de masterbatch da configuração de multifilamento com melhores propriedades mecânicas na etapa anterior. Total de 5kg de masterbatch.
 ii. OBTENÇÃO DE MULTIFILAMENTOS PROTÓTIPOS
 Produção de multifilamentos da configuração com melhores propriedades mecânicas sendo 4 bobinas de 6,25 kg por m2, como serão dois corpos de prova 
 de 1 m2 cada, serão produzidos 50 kg de multifilamentos.
 iii. OBTENÇÃO DE GRADES INJETADAS PROTÓTIPO
 Obtenção de 2 grades de 1m 2 em resina acrílica injetadas a partir do multifilamento de melhores propriedades mecânicas, 1 para caracterização e 
 outra para teste em campo.
 iv. CARACTERIZAÇÃO DA GRADE INJETADA, TESTE DE CAMPO E ESTUDO DE PATENTEABILIDADE
 Avaliação de dureza e resistência mecânica em 1 grade injetada, na outra grade, teste em campo e acompanhamento periódico por 6 meses em local a 
 ser definido pela Petrobras.</t>
  </si>
  <si>
    <t>Ajuste por erro de digitação.</t>
  </si>
  <si>
    <t>Macroentrega 2 – Obtenção e caracterização mecânica dos multifilamentos protótipos
 i. OBTENÇÃO E CARACTERIZAÇÃO DOS MASTERBATCHES
 Avaliação experimental a rotas de processamento para obtenção dos masterbatches visando produzir compósito com alto grau de dispersão e 
 homogeneização dos NMCs. Avaliação experimental da concentração mais adequada para os masterbatches. Produção de 0,4 kg por configuração de 
 masterbatch, sendo 6 configurações (polímero puro, compósito com grafeno, compósito com CNTs e 3 configurações compósitas híbridas) para PET HT e PA 66 HT, totalizando 12 configurações e 4kg de masterbatches.
 ii. OBTENÇÃO DE MULTIFILAMENTOS PROTÓTIPOS
 Obtenção dos multifilamentos protótipos via diluição direta e produção de 1,5 de fibra por configuração, sendo 12 configurações, totalizando 18 kg de 
 multifilamentos processados em extrusora dupla rosca.
 iii. CARACTERIZAÇÃO DOS MULTIFILAMENTOS
 Caracterização dos 12 multifilamentos com base em normas de avaliação mecânica de multifilamentos: Resistência a Tração e alongamento ASTM 
 D2256, Resistência Individual ASTM D2256, Tenacidade ASTM D2256, CV Resistência Individual D2256, Título ASTM D1907, CV do Título ASTM D1907.
 Seleção do melhor multifilamento compósito para ser obtido e usado na obtenção das grades injetadas protótipo</t>
  </si>
  <si>
    <t>Macroentrega 1 – Levantamento bibliográfico, preparo dos NMCs e planejamento experimental
 i. LEVANTAMENTO BIBLIOGRÁFICO SOBRE FIBRAS POLIMÉRICAS E NANOMATERIAIS DE CARBONO
 Definição dos NMCs (grafeno e nanotubos de carbono) mais adequados para ser fiado por fiação por fusão com PET HT e PA 66 HT. Definição da rota de 
 inserção desses NMCs nessas matrizes poliméricas objetivando a produção de masterbatch em escala protótipo. Investigação das concentrações ótimas dos compósitos. Definição do planejamento experimental da obtenção dos NMCs.
 ii. SÍNTESE, FUNCIONALIZAÇÃO E CARACTERIZAÇÃO DOS NANOMATERIAIS DE CARBONO
 Síntese dos NMCs a partir das definições/seleções realizadas anteriormente.
 Serão entregues 0,5 kg de grafeno e 0,5 kg de CNTs. Controle de qualidade desses NMCs através de técnicas de caracterização: Raman, TG, FTIR, AFM, 
 MEV e MET.
 iii. DEFINIÇÃO ROTA DE PROCESSAMENTO DE FIBRAS
 Pré-definição dos parâmetros de processamento de fibras de PA 66 HT e PET HT com grafeno e CNTs</t>
  </si>
  <si>
    <t>Estabilidade do produto
 Etapa 1. Avaliação da estabilidade do produto;
 Etapa 2. Relatório final e entrega do produto.</t>
  </si>
  <si>
    <t>Alteração de término real devido ao aditivo de prazo de execução do projeto.
 O termo de aceite só está sendo enviado agora pois a Empresa demorou um tempo considerável para assinar o Termo da Macroentrega.</t>
  </si>
  <si>
    <t>Análise do produto
  Etapa 1. Análises físico-química;
 Etapa 2. Análise microbiológicas;
 Etapa 3. Análise sensoriais;
 Etapa 4. Análises reológicas.
 Etapa 5. Relatório parcial</t>
  </si>
  <si>
    <t>Avaliações iniciais
 Etapa 1. Estudo dos ingredientes para formulação do produto de acordo com a demanda da empresa;
 Etapa 2. Aquisição da matéria-prima;
 Etapa 3. Delineamento experimental;
 Etapa 4. Pré-testes.
 Etapa 5. Relatório Parcial</t>
  </si>
  <si>
    <t>Soluções inovadoras para produção matrizes estabilizadas obtidas de rejeitos arenosos SAMARCO.
 Artigo publicado em periódico técnico científico indexado, nacional ou internacional, com resultados das pesquisas e orientações.
 Relatórios parciais dos trabalhos desenvolvidos pelo orientado de graduação (IC) e pelo técnico (BAT).
 Registro de propriedade intelectual tipo KNOW-HOW, UFOP-SAMARCO.
 Desenvolvimento de protocolos para transferência de tecnologias e suporte à implantação das técnicas desenvolvidas.</t>
  </si>
  <si>
    <t>Alternativas tecnológicas e o contexto das culturas locais (localidades alvo), potencial econômico e viabilidade de implementação.
 Relatório parcial com resultados obtidos do planejamento experimental.
 Vídeo explicativo, de conteúdo simplificado e direto para divulgação à comunidade.
 Artigo publicado em congresso no Brasil ou no exterior, com resultados das pesquisas e orientações.
 Artigo publicado em periódico técnico científico indexado, nacional ou internacional, com resultados das pesquisas e orientações.
 Relatórios parciais dos trabalhos desenvolvidos pelo orientado de graduação (IC) e pelo técnico (BAT).</t>
  </si>
  <si>
    <t>Alternativas tecnológicas para aplicação dos rejeitos arenosos SAMARCO e outros materiais de interesse como materiais e componentes para produção de elementos pré-moldados para infraestrutura rodoviária, construção pesada e construção civil.
 Relatório parcial com resultados obtidos do planejamento experimental.
 Vídeo explicativo, de conteúdo simplificado e direto para divulgação à comunidade.
 Relatórios parciais dos trabalhos desenvolvidos pelo orientado de graduação (IC) e pelo técnico (BAT).</t>
  </si>
  <si>
    <t>Coleta e caracterização de amostras, levantamento de dados e formulação de pilotos.
 - Relatório parcial com resultados obtidos da coleta e caracterização dos resíduos;
 Relatórios parciais dos trabalhos desenvolvidos pelo orientado de graduação (IC) e pelo técnico (BAT).</t>
  </si>
  <si>
    <t>Relatório Técnico contendo informações e resultados dos compostos com PET pós-consumo reforçado com nano cargas em comparação com o composto de PET pós-consumo desenvolvido no projeto; Protótipo de cabo com compostos produzido com PET pós-consumo reforçado com nanocarga.</t>
  </si>
  <si>
    <t>Relatório Técnico contendo informações e resultados dos compostos com PET pós-consumo em relação composto de PET comercial; Protótipo de cabo com compostos produzido com PET pós-consumo.</t>
  </si>
  <si>
    <t>Relatório contendo a pesquisa sobre Análise de patentes, artigos, boletins técnicos, aditivos, nanocargas utilizados para otimizar as propriedades de PET pós-consumo;
 Relatório com a caracterização e do PET Comercial e estabelecimento de requisitos para composto com PET pós-consumo com base nas propriedades obtidas.</t>
  </si>
  <si>
    <t>entregas de relatórios técnicos e ferramenta computacional</t>
  </si>
  <si>
    <t>ferramenta computacional</t>
  </si>
  <si>
    <t>Fe modelagem</t>
  </si>
  <si>
    <t>modelagem analítica e estudo de casos</t>
  </si>
  <si>
    <t>Treinamento dos modelos com o conjunto de dados completo</t>
  </si>
  <si>
    <t>Desenvolvimento de uma modelo para síntese da fala com controle de emoção em português brasileiro</t>
  </si>
  <si>
    <t>Desenvolvimento de um modelo para síntese da fala com controle da prosódia em português brasileiro</t>
  </si>
  <si>
    <t>Estabelecer baseline de sintetização da fala multi-locutor em português brasileiro</t>
  </si>
  <si>
    <t>Conjunto de dados multi-locutor para síntese da fala em português brasileiro</t>
  </si>
  <si>
    <t>Segunda versão do framework de benckmark de algoritmos de reconhecimento de padrões</t>
  </si>
  <si>
    <t>Segunda versão da plataforma de hardware para coleta de dados</t>
  </si>
  <si>
    <t>Framework de algoritmos de reconhecimento de padrões</t>
  </si>
  <si>
    <t>Alterado data de término de 30/09/2023 para 04/12/2023 em comum acordo com a empresa.</t>
  </si>
  <si>
    <t>Primeira versão da plataforma de hardware para coleta de dados</t>
  </si>
  <si>
    <t>Macroentrega 4 – Encerramento
 i. Patenteabilidade
 Busca na base de patentes nacionais e internacionais a utilização das características dessa fibra no setor têxtil e seus meios de aplicação.
 ii. Workshop de encerramento
 Com a finalidade de divulgação dos resultados e do produto obtido, será realizado um workshop e um vídeo promocional do projeto. 
 iii. Entrega de relatório final
 Análise dos resultados e elaboração, revisão e entrega de relatório final.</t>
  </si>
  <si>
    <t>Macroentrega 3 - Tingimento
 i. Levantamento de corantes naturais
 Será realizado uma busca por corantes naturais que atendam as características e propriedades da fibra, mantendo seu caráter sustentável.
 ii. Tingimento das malhas
 Será realizado um tingimento por esgotamento, utilizando corantes naturais pesquisados anteriormente, e outro com corantes reativos, nas malhas confeccionadas a fim de se verificar a interação da fibra de paina com os corantes e as possíveis propriedades geradas.
 iii. Caracterização das malhas acabadas
 As amostras produzidas nas etapas anteriores serão submetidas a ensaios de proteção UV, solidez da cor (luz, suor, lavagem e fricção) para verificar as propriedades geradas pela fibra de paina as malhas confeccionadas.</t>
  </si>
  <si>
    <t>i. Confecção da meia malha
 Os fios têxteis produzidos na etapa anterior serão processados em malharia circular monofrontura (circular knitting), em uma máquina Mesdan, modelo Lab Knitter (1/2 malha) da Planta de Tecelagem e Malharia do SENAI CETIQT.
 ii. Caracterização das malhas cruas
 Os tecidos de malha produzidos na etapa anterior serão caracterizados nos ensaios de gramatura, resistência ao estouro, absorção de água, gerenciamento de umidade, atividade antimicrobiana, isolamento térmico e proteção UV.</t>
  </si>
  <si>
    <t>Macroentrega 1 – Fiação Convencional
 i. Revisão Bibliográfica
 Será realizado um levantamento do estado da arte sobre as principais características da fibra para entender suas propriedades naturais e possíveis aplicações no têxtil.
 ii. Coleta e Preparação das fibras.
 Será realizada a coleta e envio de 5 Kg do fruto da paineira/Kapok para o SENAI CETIQT. Em seguida, será realizado um processo de limpeza das fibras para remoção de impurezas e sujidades.
 iii. Caracterização das fibras
 Serão determinados os teores de umidade, cinzas, extrativos, lignina, celulose e hemicelulose presentes na fibra. Além disso, serão realizadas análises de microscopia ótica e eletrônica, área superficial (BET), comprimento, título e tensão/deformação
 iv. Fiação open-ring 
 Será realizado o processo de mistura intima da fibra, variando as concentrações da fibra natural através da fiação convencional, onde as fibras passarão pelo processo de cardagem, passador e filatório de anel (open-ring).
 v. Caracterização do fio
 Os fios têxteis produzidos na etapa anterior serão caracterizados para determinar suas propriedades mecânicas (título, tenacidade, resistência à tração e alongamento, regularidade).</t>
  </si>
  <si>
    <t>Verificação da funcionalidade em aplicações clinicas: testes para comprovação da especificidade e acuracidade dos dispositivos serão feitos com devida aprovação de comissão de ética para pesquisas clinicas.</t>
  </si>
  <si>
    <t>atualização conforme termo aditivo firmado em 12/01/2024</t>
  </si>
  <si>
    <t>Demonstração de aplicabilidade e eficiências com medidas de laboratórios e uso de fantons: com os protótipos produzidos, irão ser feitos os ensaios iniciais e comparados com os procedimentos que hoje vem sendo feito sem tais dispositivos, mas com aparelhos distintos</t>
  </si>
  <si>
    <t>Construção do protótipo inicial para ensaios: Utilizando os detalhes do projeto, irá ser construído o primeiro protótipo para prova de princípios</t>
  </si>
  <si>
    <t>Projeto optico - mecânico completo: Serão apresentados detalhes técnicos de todos dispositivos a serem desenvolvidos</t>
  </si>
  <si>
    <t>testes dos sistemas em ambiente relevante</t>
  </si>
  <si>
    <t>desenvolvimento dos modelos de aprendizado de máquina</t>
  </si>
  <si>
    <t>estruturação e modelagem do planejamento da mina</t>
  </si>
  <si>
    <t>desenvolvimento dos sistemas de blendagem do minério</t>
  </si>
  <si>
    <t>coleta, estruturação e modelagem de dados</t>
  </si>
  <si>
    <t>ME06: Desenvolvimento de camadas de abstração sobre o firmware de outras famílias de ONTs.</t>
  </si>
  <si>
    <t>ME 07: Arquitetura de teste automatizado via Gitlab</t>
  </si>
  <si>
    <t>ME 06: Versão parcial dos resultados do projeto para validação pela Empresa.</t>
  </si>
  <si>
    <t>ME06: Versão parcial dos resultados do projeto validados pela empresa.</t>
  </si>
  <si>
    <t>Caracterização dos vidros obtidos na etapa passada</t>
  </si>
  <si>
    <t>Obtenção de vidros em escala piloto (pela NSG-Inglaterra</t>
  </si>
  <si>
    <t>Obtenção de vidros em escala de laboratório com os materiais recebidos (resíduo torta)</t>
  </si>
  <si>
    <t>Coleta do resíduo em diferentes etapas do processo e sua caracterização</t>
  </si>
  <si>
    <t>Plataforma em Nuvem
 • Perfil de instalador web
 • Perfil de instalador app
 • Plano de manutenção web
 • Plano de manutenção app
 Módulo Concentrador de Dados
 • Validação - POC Dados IMU
 • POC - veículos motorizados
 Sistema de medição de carga
 • Análise e testes do projeto mecânico V3
 • Análise e testes do projeto de instrumentação v3
 • Integração do sistema (v3)
 Transferência tecnológica:
 ● relatórios de desenvolvimento e testes;
 ● BOM para fabricação;
 ● códigos de software e firmware;
 ● documentos de operação dos sistemas.</t>
  </si>
  <si>
    <t>Durante o desenvolvimento da Macro Entrega 8, nossa equipe se deparou com alguns desafios técnicos , tanto no desenvolvimento dos subprojetos como na realização dos testes das tecnologias que estavam sendo desenvolvidas. Essas dificuldades foram mais complexas e demandaram mais tempo do que inicialmente previsto. Porém, os desafios foram superados e a macro entrega 8 foi finalizada com sucesso no dia 16 de junho de 2023.</t>
  </si>
  <si>
    <t>Plataforma em Nuvem
 • Cerca Virtual web
 • Cerca Virtual app
 • Identificação de motorista
 Módulo Concentrador de Dados
 • POC - TPMS
 • POC Dados IMU
 Sistema de medição de carga
 • Melhorias no projeto mecânico (V3)
 • Melhorias do projeto de instrumentação (v3)</t>
  </si>
  <si>
    <t>Relatório final e entrega de amostras dos fertilizantes desenvolvidos, descritivo do processo de produção e despenho agronômico</t>
  </si>
  <si>
    <t>Relatório parcial com dados parcial do desempenho agronômico e entrega dos protótipos (amostras) de fertilizantes e descritivo do processo de granulação/peletização</t>
  </si>
  <si>
    <t>Relatório parcial, entrega dos protótipos (amostras) de fertilizantes e descritivo do processo de granulação/peletização</t>
  </si>
  <si>
    <t>O termo de aceite foi assinado somente em 10/11/2023 porque a apresentação dos resultados parciais da Macroentrega 2 foi realizada em 30/10/2023</t>
  </si>
  <si>
    <t>Relatório parcial e entrega dos protótipos (amostras) de fertilizantes.</t>
  </si>
  <si>
    <t>ME02: Macroentrega contendo as seguintes funcionalidades:
 • [WEB] Gerenciamento de grupos (atualização);
 • [WEB] Gerenciamento de materiais;
 • [WEB] Gerenciamento de locais;
 • [WEB] Gerenciamento de usuários;
 • [WEB] Gerenciamento de notificações;
 • [WEB] Envio de e-mails em grupo;
 • [MOBILE] Realizar inspeção;
 • [MOBILE] Alteração de local de material;
 • [MOBILE] Desativação/Reativação de material;
 • [MOBILE] Associação de equipamento de medição a material;
 • [MOBILE] Integração com leitor infravermelho de dispositivos Zebra.</t>
  </si>
  <si>
    <t>ME01: Macroentrega contendo as seguintes funcionalidades:
 • Gerenciamento de turnos;
 • Gerenciamento de operadores;
 • Gerenciamento de grupos;
 • Gerenciamento de famílias;
 • Gerenciamento de valores de referências;
 • Login de usuário;
 • Configurações de IP e porta;
 • Pesquisar material - baseado no legado;
 • Detalhar material - baseado no legado;
 • Detalhar inspeção - baseado no legado;
 • Histórico de inspeção - baseado no legado.</t>
  </si>
  <si>
    <t>Produção de uma bateria de íons lítio tipo prismática com alto grau de nacionalização e 
 testes elétricos.</t>
  </si>
  <si>
    <t>Produção e Caracterização dos materiais nacionais para produção de bateria de íons lítio 
 com alto grau de nacionalização.</t>
  </si>
  <si>
    <t>Início planejado alterado em função da extensão de prazo da macroentrega anterior.</t>
  </si>
  <si>
    <t>Produção e Caracterização de células tipo pouch utilizando materiais comerciais.</t>
  </si>
  <si>
    <t>Extensão de prazo da macroentrega alinhada e aprovada pela empresa. A geometria da célula foi alterada de prismática para pounch em função de atrasos na entrega de equipamentos para a produção da prismática. As células prismáticas serão desenvolvidas na próxima macroentrega.</t>
  </si>
  <si>
    <t>Caracterização físico-química, elétrica e eletroquímica dos materiais comerciais por meio da produção de células tipo moeda.</t>
  </si>
  <si>
    <t>Relatório técnico descrevendo o ensaio em casa de vegetação e Recuperação de 
 metais volatilizados</t>
  </si>
  <si>
    <t>Entrega Técnica 5 – Desenhos técnicos e arquivos 3D.</t>
  </si>
  <si>
    <t>Entrega Técnica 3 – Caracterização do material;
 Entrega Técnica 4 – Modelos 3D virtuais e físicos.</t>
  </si>
  <si>
    <t>Entrega Técnica 1 – Estado da arte;
 Entrega Técnica 2 – Estudo antropométrico.</t>
  </si>
  <si>
    <t>Rede neural funcionando dentro do sistema. Entrega do código e documentação de software. Correção de erros e inclusão de novos filtros no sistema.</t>
  </si>
  <si>
    <t>Projeto concluído dentro do prazo proposto.</t>
  </si>
  <si>
    <t>Entrega da rede neural artificial responsável por “aprender o padrão” de contratos já celebrados.</t>
  </si>
  <si>
    <t>Macroentrega realizada em 26/06/2023 conforme disponibilidade da equipe e da empresa</t>
  </si>
  <si>
    <t>Entrega da primeira versão do software, no qual será possível celebrar contratos. A interface, o banco de dados e todas as propriedades que ligam arrendadores e arrendatários já estarão presentes.
 As bases necessárias ao acoplamento da Rede Neural Artificial já estarão sedimentadas no código.</t>
  </si>
  <si>
    <t>ME3-Macroentrega3- Resultados dos testes da Adição de finos e Adição de Pelotas (simulando KR) Objetivo geral: Determinar a eficiência de dessulfuração dos finos de refratário a base de MgO-C através da adição de finos e pelotas simulando KR</t>
  </si>
  <si>
    <t>ME2 - Macroentrega 2 – Resultados dos Testes da Adição de Material poroso feito com os finos de refratário no fundo do Cadinho. Objetivo geral: Determinar a eficiência de dessulfuração dos finos de refratário a base de MgO-C quando adicionados na forma material poroso feito com os finos de refratário no fundo do cadinho</t>
  </si>
  <si>
    <t>ME1-Macroentrega1-. Resultados dos Testes da Adição dos finos e pelotas simulando Método de injeção profunda. Objetivo geral: Determinar a eficiência de dessulfuração dos finos de refratário a base de MgO-C quando adicionados na forma de pó e de pelotas em processo simulando o método de injeção profunda</t>
  </si>
  <si>
    <t>Validação do algoritmo e coleta de dados</t>
  </si>
  <si>
    <t>Automatizar e maximizar os locais de aplicação com base em critérios climáticos e biologia de insetos</t>
  </si>
  <si>
    <t>fizemos a macroentrega presencialmente foi aceita, fizeram o pagamento e demoraram para mandar o termo de aceite assinado.</t>
  </si>
  <si>
    <t>Coleta de dados de validação para aplicação localizada por drones. (relatórios)</t>
  </si>
  <si>
    <t>Como atrasou a primeira macro os dados para realização da segunda atrasaram um pouco e por um tempo as 02 rodaram concomitantes.</t>
  </si>
  <si>
    <t>Levantamento de pontos críticos da operação e coleta de dados. (relatórios)</t>
  </si>
  <si>
    <t>Esta macroentrega esta em atraso devido o atraso no plantio e excesso de chuvas o que causou uma flutuação populacional de mariposas, previsão de entrega ja combinada com a empresa parceira é em 28/02/2023.</t>
  </si>
  <si>
    <t>Aquisição massiva de dados (rede mesh) com atletas de alta performance: 
 Hardware - Invólucros adaptados para esportes variados
 Firmware – Implementar comunicação em rede Mesh e ANT+ para integração com dispositivos comerciais 
 Plataforma de inteligência de dados (backend) – Acesso de informações em rede Mesh ao banco de dados
 Dashboard e Marketplace (frontend) - Aplicação para visualização de dados oriundos da rede Mesh</t>
  </si>
  <si>
    <t>Canal para atualização de firmware com IA:
 Hardware - Construção do MVP (Produto Minimamente Viável).
 Firmware – Implementar ferramenta de atualização de firmware via Bluetooth - FOTA.
 Plataforma de inteligência de dados (backend) – Compilador de firmware em nuvem com base nos dados de cada usuário.
 Dashboard e Marketplace (frontend) - Aplicação para fornecer atualização de firmware ao usuário.</t>
  </si>
  <si>
    <t>Aprendizado de máquina embarcado. (Embedded Machine Learning):
 Hardware - Aquisição de dados de atletas para testes de inteligência de dados.
 Firmware – Arquitetura do firmware para receber as máquinas de estado.
 Plataforma de inteligência de dados (backend) – API para gerar arquivos em hexa das máquinas de estados para compilação
 Dashboard e Marketplace (frontend) - Aplicação com gateway de pagamento para comercialização das telemetrias entre usuários.</t>
  </si>
  <si>
    <t>Prototipagem e inteligência de dados: 
 Hardware - Construção dos protótipos de teste.
 Firmware – Algoritmo de Dead Reckoning / Sensor Fusion para cálculo de trajetória vetorial em 3D.
 Plataforma de inteligência de dados (backend) – API com integração Machine Learning para classificar as telemetrias do banco de dados.
 Dashboard e Marketplace (frontend) - Dashboard para o usuário visualizar e gerenciar as informações de telemetria do banco de dados.</t>
  </si>
  <si>
    <t>Adequação do projeto junto ao CPC e Início do desenvolvimento
 Hardware: Protótipo do dispositivo, design de PCB e invólucro.
 Firmware: Aplicação para interface de comunicação entre, dispositivo, banco de dados e serviços BLE.
 Plataforma de inteligência de dados (backend):  Banco de dados em nuvem para armazenar dados de telemetria.
 Dashboard e Marketplace (frontend): Plataforma com Login e gerenciamento de credenciais de usuário</t>
  </si>
  <si>
    <t>Estudo de performance em ambiente simulado e de viabilidade econômica e teste; Conclusão dos testes em amostras reais e de interferentes; Testes finais de eficiência do processo de recuperação de nutrientes por meio da unidade sensora.</t>
  </si>
  <si>
    <t>Estudo da viabilidade técnica da combinação de duas ou mais metodologias para elaboração do sistema de recuperação de nutrientes; Resultado de testes em amostras reais e de interferentes.</t>
  </si>
  <si>
    <t>Otimização das metodologias de recuperação de nutrientes mais promissoras; Curva analítica em amostras simuladas para definição das figuras de mérito (limite de detecção, limite de quantificação, sensibilidade e intervalo linear do método).</t>
  </si>
  <si>
    <t>Screening de processos de recuperação de nutrientes (eletroquímicos, físico-químicos 
 e biológicos); Seleção de substratos e testes de eletrodos; Seleção de técnica eletroanalítica para testes iniciais com amostras simuladas.</t>
  </si>
  <si>
    <t>Levantamento bibliográfico, aquisição de itens, design de experimentos e caracterização das amostras de águas residuais; Delineamento experimental com estudo e seleção de estratégias (de acordo com a sensibilidade requerida) para a construção de eletrodos e desenvolvimento de sensores para determinação de nitrogênio e fósforo em águas residuais.</t>
  </si>
  <si>
    <t>3º Macroentrega - Protocolo operacional de aplicação do regulador hormonal: Teste histoquímicos e anatômicos; Análises dos dados e interpretação de resultados; Indicação de eficiência do método, Relatório final.</t>
  </si>
  <si>
    <t>2º Macroentrega -  Avaliação do desenvolvimento da planta com reguladores de crescimento: Análises anatômicas; Coleta de amostras de frutos;</t>
  </si>
  <si>
    <t>1º Macroentrega - Definição das áreas experimentais das doses e tipo de reguladores de crescimento a serem utilizados: Instalação do experimento e aplicação do regulador; Acompanhamento da altura das plantas; Acompanhamento do desenvolvimento da copa; Acompanhamento do desenvolvimento do fruto.</t>
  </si>
  <si>
    <t>Avaliação da eficácia das dos inibidores selecionados em modelos murinos de leishmaniose: Nessa etapa serão realizados ensaios em camundongos para se avaliar a eficácia das moléculas selecionadas nos ensaios acima em combater a infecção por Leishmania em camundongos.</t>
  </si>
  <si>
    <t>Entrega prorrogada para Fevereiro de 2024.</t>
  </si>
  <si>
    <t>Avaliação da eficácia dos inibidores selecionados em ensaio enzimático, efeito de inibidores da quinase humana EGFR mutante na enzima CLK1 de  Leishmania será avaliado em um ensaio enzimático já padronizado pelo CQMED. Avaliação da eficácia dos inibidores selecionados em ensaios celulares: avaliado em ensaios com Leishmania cultivada na forma livre (promastigota) e internalizada em macrófagos humanos THP-1 (amastigota). Nessa etapa, também serão realizados ensaios para avaliar a citotoxicidade dos compostos selecionados em células humanas.</t>
  </si>
  <si>
    <t>Ensaios de potenciais aplicações dos materiais secundários recebidos da empresa - Ao final da meta 3 serão entregues as rotas definitivas ajustadas para o processo de síntese das ZnO a partir dos compostos da empresa, as caracterizações fisico-químicas e microbiológicas dos materiais produzidos, incluindo as tintas.</t>
  </si>
  <si>
    <t>Caracterizações dos produtos secundários recebidos da empresa e avaliação de suas possíveis aplicações - Ao final da meta 2 serão entregues análises estruturais dos materiais recebidos e análise potencial das aplicações fotocatalíticas e antimicrobianas destes.</t>
  </si>
  <si>
    <t>Assinatura do Acordo, início das atividades, recebimento de amostras e entrega do relatório de revisão bibliográfica sobre o ZnO - Ao final da meta 1 serão entregues: o estudo prospectivo sobre o produto ZnO, catalogação das amostras recebidas e análise completa de 1 amostra e possíveis aplicações.</t>
  </si>
  <si>
    <t>Protótipo final:
 - MVP
 - Teste e Validação
 - Relatórios</t>
  </si>
  <si>
    <t>Protótipo funcional:
 - Protótipo com segmentação de vasos sanguíneos
 - Malha 3D
 - Nuvem de pontos
 - Integração</t>
  </si>
  <si>
    <t>- POCs de PDI;
 - Computação Gráfica (CG); e
 - DEVOPS</t>
  </si>
  <si>
    <t>Especificação de requisitos:
 - Requisitos do problema
 - Revisão bibliográfica</t>
  </si>
  <si>
    <t>Resultados da comparação do desempenho e potencial da utilização de Apanteles subandinus e Habrobracon hebetor para o manejo de Phthorimaea operculella.</t>
  </si>
  <si>
    <t>Resultados do potencial de controle de Phtorimaea operculella por Macrolophus basicornis em campo aberto, a partir de inoculação em casa de vegetação.</t>
  </si>
  <si>
    <t>Resultados da otimização da utilização de Trichogramma pretiosum para o manejo de Phthorimaea operculella.</t>
  </si>
  <si>
    <t>Resultados da indução de defesa de Macrolophus basicornis nos sintomas do Tomato chlorotic spot virus (TCSV) em tabaco.</t>
  </si>
  <si>
    <t>Desenvolvimento de formulação e estudo do tempo de prateleira, estudos toxicológicos e estudos de eficácia agronômica.</t>
  </si>
  <si>
    <t>Resultados da elucidação do efeito inseticida e aprimoramento do processo de cultivo em biorreator de bancada.</t>
  </si>
  <si>
    <t>Resultados do cultivo de Chromobacterium subtsugae em meios com diferentes fontes de nitrogênio</t>
  </si>
  <si>
    <t>Compilação dos resultados e tratamento estatístico</t>
  </si>
  <si>
    <t>Preparo das amostras e Desenvolvimento da metodologia de avaliação de revestimentos anticorrosivos aditivados com grafeno: ensaios eletroquímicos e acelerados – Lote 2 de amostras</t>
  </si>
  <si>
    <t>Desenvolvimento da metodologia de avaliação de revestimentos anticorrosivos aditivados com grafeno: ensaios eletroquímicos e acelerados – Lote 1 de 
 amostras</t>
  </si>
  <si>
    <t>Caracterização físico-química e mecânica das diferentes formulações em estudo e Preparo das amostras (Lote 1 de amostras)</t>
  </si>
  <si>
    <t>Agosto/2022: Deu-se inicio a contratação de pessoa, ainda não finalizado.
 Setembro 2022: Finalizado relatório de requisitos 
 Definido o modelo inicial a ser utilizado - Índice de jaccard
 Outubro 2022: Iniciando o processo de população da base de dados para posterior análise.
 Novembro/2022: Selecionado e implementação do algoritmo Jaccard em Python. Modelagem do banco de dados. Análise e validação de inserção de dados. Estado da arte em sistemas especialistas em diagnósticos em medicina. Pesquisa em algoritmos e técnicas para machinig learning.
 Dezembro/2022: Macroentrega já está pronta, estando pendente finalizar a validação com cliente.
 Janeiro/2023: Macroentrega finalizada, aguardando aceite por parte da empresa.</t>
  </si>
  <si>
    <t>3.1.6 Soldagem e validação dos demonstradores representativos - Entrega: Demonstradores representativos soldados e relatório contendo o procedimento de soldagem.</t>
  </si>
  <si>
    <t>Validação dos parâmetros otimizados:  Relatório contendo as caracterizações necessárias para cada caso de aplicação definido.</t>
  </si>
  <si>
    <t>3.1.1 Revisar literatura e normas - Entrega: Literatura revisada com os possíveis desafios na aplicação e processo e o comportamento metalúrgico da liga metálica que será utilizada.
 3.1.2 Definir os requisitos - Entrega: Requisitos Definidos
 3.1.3 Adquirir os consumíveis - Entrega: Consumíveis Adquiridos
 3.1.4 Otimização de parâmetros - Entrega: Relatório contendo os mapas de processo e parâmetros otimizados.</t>
  </si>
  <si>
    <t>Entrega: Relatório contendo os mapas de processo e parâmetros otimizados</t>
  </si>
  <si>
    <t>Avaliação de um modelo para conversão de timbre e estilo instrumental</t>
  </si>
  <si>
    <t>Avaliação de um modelo para conversão do canto</t>
  </si>
  <si>
    <t>Criar um conjunto de dados com múltiplos cantores em português e inglês para conversão do canto</t>
  </si>
  <si>
    <t>Criar ferramentas auxiliares no desenvolvimento do conjunto de dados</t>
  </si>
  <si>
    <t>Adequação dos modelos e Avaliação de Desempenho do Sistema com dados</t>
  </si>
  <si>
    <t>Desenvolvimento de modelos de IA para geração de escala de profissionais de manutenção</t>
  </si>
  <si>
    <t>Desenvolvimento de modelos preditivos para MTBF/Confiabilidade</t>
  </si>
  <si>
    <t>Relatório técnico final do projeto
 Elaboração de Artigos
 Relatórios ANP</t>
  </si>
  <si>
    <t>Relatório de análise de impacto ambiental.</t>
  </si>
  <si>
    <t>Sensibilidade do protótipo sobre defeitos artificiais, Definição de geometria complexa final e planejamento de trajetória preliminar.</t>
  </si>
  <si>
    <t>Macroentrega 5: Protótipo do robô (TRL 6, ambiente relevante) com algoritmo de fusão de sensores para inspeção de obstruções
                            5.5 - Teste do protótipo em ambiente relevante</t>
  </si>
  <si>
    <t>Macroentrega 4: Protótipo do robô (TRL 5, ambiente de laboratório) com o sistema de controle e navegação do veículo)
                            4.4 - Montagem dos sensores no protótipo e testes</t>
  </si>
  <si>
    <t>Macroentrega 3: Prova de conceito (POC, TRL 4) do chassi do robô com os motores, baterias e acionamentos
                            3.1 - Montagem dos componentes mecânicos do protótipo
                            3.2 - Montagem dos componentes elétricos e eletrônicos do protótipo
                            3.4 - Teste de acionamentos do protótipo em bancada</t>
  </si>
  <si>
    <t>Macroentrega 2: Protótipo virtual da cinemática e sistema de controle do veículo
                             2.1- Desenvolvimento do modelo matemático em 3D do veículo
                             2.2 - Detalhamento dos componentes do modelo matemático em 3D do veículo
                             2.3 - Desenvolvimento do projeto elétrico (Acionamentos) do veículo</t>
  </si>
  <si>
    <t>Macro 1 - Requisitos e funções da  estrutura mecânica, potência e mecanismos do veículo :
                    1.1  - Mapeamento de requisitos do protótipo
                    1.2 - Mapeamento de funções do protótipo
                    1.3 - Elaboração do relatório de requisitos</t>
  </si>
  <si>
    <t>Relatório final com a validação do sistema de produção de pastagem irrigado, incluindo as instruções técnicas para montagem e manutenção.</t>
  </si>
  <si>
    <t>Implantação e funcionamento do sistema de produção de pastagem irrigado. Relatório parcial de montagem dos sistemas de irrigação e produção.</t>
  </si>
  <si>
    <t>O projeto está em atraso (atualização da macroentrega -  05/2024). Devido aos atrasos de pagamento das parcelas pela empresa, a compra do sistema de irrigação atrasou. Com isso, a Macroentrega II foi realizada neste mês de maio.
 O pesquisador atualizou o Plano de trabalho e solicitou  a UE IFTM prorrogação do projeto para mais 15 meses. A empresa está ciente e concordou com estas alterações. O aditivo está em processo de assinatura pelas partes.</t>
  </si>
  <si>
    <t>Entrega do projeto do sistema de produção de pastagem irrigado</t>
  </si>
  <si>
    <t>Termo de aceite ainda não foi assinado pela empresa.  A responsável técnica pela empresa, Sra. BEATRIZ GALLUCCI MAZZIERO, informou em email datado em 17/07/2023 que o documento se encontra em trâmite interno para posterior assinatura dos responsáveis.
 Foi realizado um meet com a responsável em 23/08/2023 para nova cobrança do documento assinado. Ela respondeu que até o fim de setembro a situação será resolvida. A Sra. BEATRIZ assinou o termo de aceite em outubro.</t>
  </si>
  <si>
    <t>ME02: Versão parcial de ferramenta de análise de maturidade</t>
  </si>
  <si>
    <t>ME01: Revisão e mapeamento de modelos de maturidade e de parâmetros para maturidade em cibersegurança</t>
  </si>
  <si>
    <t>E5 – Protótipo físico – maturidade TRL5 
 E6 – relatório de testes laboratoriais e de campo 
 E7 - Projetos mecânicos em 2D prontos para fabricação e integração final.</t>
  </si>
  <si>
    <t>No campo "Valor aportado Empresa", o total de R$66.000,00 é composto pelas participações da PECSMART (R$21.000,00) + SEBRAE (R$45.000,00).</t>
  </si>
  <si>
    <t>E3 – Mock-up físico
 E4 – Protótipo físico – maturidade TRL3</t>
  </si>
  <si>
    <t>No campo "Valor aportado Empresa", o total de R$77.000,00 é composto pelas participações da PECSMART (R$24.500,00) + SEBRAE (R$52.500,00).</t>
  </si>
  <si>
    <t>E1 – Caderno de requisitos 
 E2 – Design Conceitual</t>
  </si>
  <si>
    <t>1. Relatório de testes de placa plataforma portátil.
 2. Arquivos de Projeto.
 3. Relatório de testes e validação ultrassom – processador.
 4. Relatório de pacote de dados de comunicação.
 5. Relatório de testes e validação de Engenharia</t>
  </si>
  <si>
    <t>1. Relatório de testes da placa de ultrassom.
 2. Documentação do projeto.
 3. Relatório de integração com o Módulo.
 4. Relatório de testes e validação.
 5. Requisitos de pacote de dados de comunicação.
 6. Protótipo montado</t>
  </si>
  <si>
    <t>ME assinada digitalmente em 16/10</t>
  </si>
  <si>
    <t>1. Documentação de requisitos do usuário.
 2. Documentação de requisitos técnicos do projeto.
 3. Relatório de testes da placa de ultrassom.
 4. Documentação do projeto.
 5. Relatório de integração com o Módulo.
 6. Diagrama de Sistemas Blocos FPGA.</t>
  </si>
  <si>
    <t>4.Macro entrega 4:  Estudo da laminação a frio e recristalização dos lingotes inoculados com o inoculante processado por MAE
 Microentregáveis (Etapas de cada entregável):
 i.Experimento de fundição:
 ii.Preparação do lingote para realização do processo de laminação a frio.
 iii.Experimento de laminação à frio.
 iv.Tratamento térmico para recristalização 
 v.Preparação metalográfia e análise microestrutural</t>
  </si>
  <si>
    <t>3.Macro entrega 3: Caracterização estrutural dos lingotes
 Microentregáveis (Etapas de cada entregável):
 i.Corte e preparação de amostras
 ii.Análise macrográfica
 iii.Análise Micrográfica
 iv.Análise de composição química do lingote por EDS</t>
  </si>
  <si>
    <t>Macro  entrega  2:  Produção  de  uma  forma  compactada  para  inserir  o  inoculante processado  por  MAE  no  banho  de  metal  líquido  e  Experimentos  de  fundição  de lingotes de liga dealumínio para avaliação dos inoculantes. 
 Micro entregáveis (Etapas de cada entregável):
 i.MAE de quantidade suficiente de inoculante para realização dos testes de fundição
 ii.Produção de uma forma compactada para incorporação do inoculante nometal fundido. 
 iii.Confecção dos moldes em areia
 iv.Experimentos de fundição com utilização dos inoculantes</t>
  </si>
  <si>
    <t>Macro  entrega  1: Avaliação  do  processo  de  moagem  de  alta  energia  quanto  a capacidade de nanoestruturar o inoculante comercial
 Micro entregáveis (Etapas de cada macro entregável):
 i.Caracterização  estrutural  da  microestrutura  inicial  do  inoculante comercial
 ii.Pulverização do inoculante comercial
 iii.MAE do pó do inoculante comercial
 iv.Caracterização Estrutural do inoculante processado por MAE.</t>
  </si>
  <si>
    <t>Ensaios físico-químicos, imobilização da enzima e fertilidade do solo - Ao final da meta 3 serão entregues os resultados dos ensaios físico-quimicos e das análises para a verificação das interações biocarvão, microrganismos ou enzimas microbianas e estudo preliminar da fertilidade do solo em ambiente relevante.</t>
  </si>
  <si>
    <t>Sínteses, preparação do biofertlizante e caracterizações iniciais - Ao final da meta 2 serão entregues os biofertilizantes preparados, o estudo das variáveis de processo e os resultados das caracterizações realizadas e impregnação de microrganismos.</t>
  </si>
  <si>
    <t>Assinatura do Acordo, início das atividades e recebimento de amostras - Ao final da meta 1 serão entregues: o escopo de projeto com a pesquisa bibliográfica, catalogação das amostras recebidas, preparo e seleção dos resíduos recebidos, escolha do agente ativante e primeiro biocarvão preparado.</t>
  </si>
  <si>
    <t>Piloto testado e validado em ambiente relevante ao seu uso.</t>
  </si>
  <si>
    <t>Desenvolvimento do módulo WEB da solução e aumento da cobertura para tipos de ações mais complexas presentes nos casos de testes.</t>
  </si>
  <si>
    <t>Avaliação e aprimoramento dos modelos de IA
 - Código para obtenção de modelos aprimorados 
 - Relatório com avaliação dos modelos</t>
  </si>
  <si>
    <t>Cadastros complexos e obtenção de modelos de IA
 - Documento para telas para cadastros complexos 
 - Código das implementações de cadastros complexos
 - Código para obtenção de modelos</t>
  </si>
  <si>
    <t>Cadastros básicos e mineração de dados
 - Documento para telas para cadastros básicos 
 - Código das implementações de cadastros</t>
  </si>
  <si>
    <t>Testes em ambientes relevantes
 - Testes e validações em ambiente relevante 
 - Relatório descritivo dos testes</t>
  </si>
  <si>
    <t>Integração dos Laços com CLP
 - Testes em laboratório
 - Integração do protótipo com o sistema CLP 
 - Relatório descritivo dos testes</t>
  </si>
  <si>
    <t>Laços ópticos - ambiente relevante
 - Protótipo de (seis) laços em fibra óptica 
 - Relatório descritivo dos testes
 - Testes em ambiente relevante</t>
  </si>
  <si>
    <t>Laços ópticos - laboratório
 - Testes em laboratório
 - Formatação dos dados adquiridos para comunicação 
 - Protótipo de um laço em fibra óptica
 - Hardware - alimentação da fonte e detector de luz 
 - Firmware para aquisição e tratamento dos sinais 
 - Relatório descritivo dos testes</t>
  </si>
  <si>
    <t>Levantamento de requisitos
 - Levantamento dos componentes ópticos 
 - Levantamento de técnicas de detecção de VLTs 
 - Relatório de requisitos do sistema 
 - Levantamento dos componentes eletrônicos</t>
  </si>
  <si>
    <t>Protótipos de Automação
 - Protótipos da solução de automação
 - Prova de conceito</t>
  </si>
  <si>
    <t>Modelo de Recomendação de Candidatos
 - Modelo do motor de busca de perfis</t>
  </si>
  <si>
    <t>Modelo de Perfilamento e Qualificação
 - Modelo de agrupamento em sub perfis
 - Modelo de análise
 - Modelo de atribuição de senioridade</t>
  </si>
  <si>
    <t>Modelo de reconhecimento de Profissional de TI
 - Modelo de recomendação de perfil do profissional</t>
  </si>
  <si>
    <t>Gerenciamento da corrosão</t>
  </si>
  <si>
    <t>Levantamento de curva de corrosão e definição de estratégias de controle</t>
  </si>
  <si>
    <t>Mapeamento</t>
  </si>
  <si>
    <t>Implementar e validar hardware para driver de LED incluindo dispositivo de controle DMX
 -Testes de avaliação do desempenho do protótipo ante os requisitos aplicados ao controle dinâmico de
 espectro em matriz de dispositivos.
 - Relatório técnico dos testes do protótipo considerando controle dinâmico de espectro em matriz de
 dispositivos.</t>
  </si>
  <si>
    <t>Otimização: pré-tratamento do plasma e ajuste de receitas</t>
  </si>
  <si>
    <t>Seleção do método promissor</t>
  </si>
  <si>
    <t>Produção da suspensão de grafeno</t>
  </si>
  <si>
    <t>Macroentrega 5 – Patenteabilidade e consolidação das informações
 i. Avaliação de Patenteabilidade
 Através do levantamento prévio de patentes realizadas e dos resultados obtidos no projeto, orientação sobre a melhor estratégia de patenteabilidade, e apoio na possível redação e depósito de patente (ISI B&amp;F).
 ii. Consolidação das informações
 Relatório crítico de consolidação e discussão das informações sobre metodologia de acabamento têxtil de grafeno para obtenção das propriedades priorizadas em tecidos de malha de poliéster e tecido plano de poliamida (ISI B&amp;F e UCS Graphene).</t>
  </si>
  <si>
    <t>Macroentrega 4 – Otimização (pré-tratamento com plasma e ajuste de receitas)
 i. OTIMIZAÇÃO DE METODOLOGIA
 Otimização do método de melhor resultado selecionado através das caracterizações e normas têxteis para cada tipo de tecido. A etapa de otimização será feita através de possíveis ajustes de receitas, parâmetros do processo de acabamento selecionado e/ou emprego de pré-tratamento de plasma atmosférico (ISI B&amp;F e UCS GRAPHENE).
 ii. REPETIÇÃO DAS CARACTERIZAÇÕES E ENSAIOS TÊXTEIS NA METODOLOGIA OTIMIZADA
 Repetição das caracterizações e ensaios de normas têxteis na metodologia otimizada para as propriedades priorizadas conforme os resultados preliminares (ISI B&amp;F e UCS GRAPHENE).</t>
  </si>
  <si>
    <t>Macroentrega 3 – Seleção do método promissor
 i. CARACTERIZAÇÃO DOS TÊXTEIS
 Discussão de forma remota ou presencial do estudo das propriedades químicas, físicas e visuais dos têxteis com acabamento de grafeno realizado pela UCS Graphene via microscopia eletrônica de varredura (MEV), difração de raios-X (DRX), Raman, microscopia óptica, condutividade térmica e blindagem eletromagnética para seleção da melhor metodologia de acabamento têxtil com grafeno para cada tipo de tecido.
 ii. ENSAIOS NORMATIVOS TÊXTEIS
 Estudo das propriedades têxteis vislumbradas de resistência a abrasão, solidez a lavagens caseiras, efeito antichama, antimicrobiano, conforto térmico de acordo com as respectivas normas têxteis ASTM D3886, AATCC TM 135, ASTM D6413, ISO 7730 e ASTM D4935 para seleção da melhor metodologia de acabamento têxtil com grafeno para cada tipo de tecido (ISI B&amp;F).</t>
  </si>
  <si>
    <t>Macroentrega 2 – Acabamentos têxteis.
 i. ACABAMENTO TÊXTIL VIA IMPREGNAÇÃO
 Realização do acabamento têxtil em tecido plano de poliamida e malha de poliéster com as 2 suspensões preparadas pela UCS GRAPHENE via processo de impregnação no equipamento KTF e rama (ISI B&amp;F).
 ii. ACABAMENTO TÊXTIL VIA EXAUSTÃO
 Realização do acabamento têxtil em tecido plano de poliamida e malha de poliéster com as 2 suspensões preparadas pela UCS GRAPHENE via processo de exaustão no equipamento JFO (ISI B&amp;F).
 iii. ACABAMENTO TÊXTIL VIA ESTAMPARIA
 Realização do acabamento têxtil em tecido plano de poliamida e malha de poliéster com as 2 suspensões preparadas pela UCS GRAPHENE via processo de estamparia no suporte de estamparia do ISI B&amp;F (ISI B&amp;F).</t>
  </si>
  <si>
    <t>Macroentrega 1 – Produção da suspensão de grafeno
 i. LEVANTAMENTO DO ESTADO DA ARTE
 Levantamento do estado da arte de artigos científicos e busca prévia de patentes para acabamentos em polímeros com grafeno para obtenção das propriedades vislumbradas de resistência à abrasão, solidez a lavagens caseiras, efeito antichama, antimicrobiano, conforto térmico e blindagem eletromagnética (ISI B&amp;F).
 ii. DESENVOLVIMENTO DAS SUSPENSÕES DE GRAFENO
 Discussão de forma remota ou presencial do desenvolvimento, caracterização e fornecimento de 2 suspensões de grafeno em concentrações diferentes pela UCS GRAPHENE.</t>
  </si>
  <si>
    <t>Definição dos gases (ou o gás) e embalagem utilizada, bem como os tempos de vida de prateleira dos produtos, ovos em pasta e líquido, embalados com atmosfera modificada. Novamente serão avaliados os parâmetros como: tipo e dimensões da embalagem em
 pasta, ressolubilização após diferentes períodos de estocagem, densidade e viscosidade, aspectos físicos visuais, análises microbiológicas, formação de corpo de fundo, também após diferentes períodos de estocagem.</t>
  </si>
  <si>
    <t>O  prazo do projeto foi prorrogado em mais um mês</t>
  </si>
  <si>
    <t>Na ME2 a pasta será embalada em embalagem adequada e com atmosfera modificada. Serão testadas pelo menos três combinações de gases. Também serão iniciados os testes com ATM para o ovo líquido.</t>
  </si>
  <si>
    <t>Nesta macroentrega será realizada a reidratação parcial do ovo em pó, em níveis de umidade e atividade de água mais adequados para prevenção de crescimento de microrganismo e melhoria na condição de reidratação. Serão também definidos tipos e concentrações de aditivos adicionados ao ovo em pasta, com objetivo de prevenir oxidação e melhorar a solubilização, bem como a
 capacidade emulsionante.</t>
  </si>
  <si>
    <t>Análise dos dados coletados na prova de conceito.</t>
  </si>
  <si>
    <t>Prova de conceito experimental do sistema de agricultura vertical aeropônico automatizado para o cultivo de batatas-sementes.</t>
  </si>
  <si>
    <t>Desenvolvimento de um protótipo de sistema automatizado de iluminação de LEDs e aeroponia em ambiente protegido para o cultivo de batatas-sementes.</t>
  </si>
  <si>
    <t>WBE 3 – Otimização, validação do processo de purificação e obtenção do produto de interesse e testes de biodegradação</t>
  </si>
  <si>
    <t>WBE 2 -Otimização e validação das etapas de ruptura celular, liberação dos corpos de inclusão e testes de injeção</t>
  </si>
  <si>
    <t>IMPORTANTE:
 * EMPRESA PARCEIRA NÃO ESTA CONSEGUINDO ENVIAR  O PHB / PHBV . O REFERIDO MATERIAI,  É NECESSÁRIOI PARA REALIZAÇÃO DAS SEGUINTES ATIVIDADES: 
 * EM 05/06/2023, EMPRESA PARCEIRA  CONTINUA COM DIFICULDADES  EM DESENVOLVER O PHB / PHBV, ISI BIOTEC E MATERIAIS PROPUZERAM ALTERNATIVA QUE ESTA EM ANALISE DA EMPRESA PARCEIRA.
 ISI Biotecnologia
 o 2.1.1 – Desenho experimental;
 o 2.1.2 – Determinação dos parâmetros de concentração do retido;
 o 2.1.3 – Determinação dos parâmetros de ruptura celular
 o 2.1.4 – Determinação dos parâmetros de centrifugação para liberação do corpo de inclusão
 ISI Materiais
 o 2.2.1 – Otimização da formulação e processo de granulação em dupla-rosca;
 o 2.2.2 – Otimização da injeção;
 ISI Materiais
 o 2.2.3 – Preparação de corpos-de-prova de PP referência, PHB com diferentes teores de HV e diferentes graus de pureza e caracterização das amostras de PP referência, PHB com diferentes teores de HV e diferentes graus de pureza pelas técnicas de análise térmica (DSC e TGA), reológicas (índice de fluidez e reologia rotacional), mecânicas (tração, impacto) e espectroscopia (FTIR);
 o 2.2.4 – Produção de composto de PHB em extrusora dupla-rosca e caracterização
 o 2.2.5 - Testes iniciais de injeção;
 *31/08/2023 - A empresa parceira  (BIORESET) continua com dificuldade em conseguir produzir oPHB e PHBV, necessários para execução da Macroentrega 02  e essa  apresentar atraso de aproximadamente 100 dias. o ISI BIOTECNOLOGIA, se propôs a desenvolver  o microrganismo necessário para produção do PHB /PHBV em seus laboratórios, atualmente estão na fase de formulações.   Após acertar a formulação ideal o material obtido será  enviado para o ISI materiais avançados para dar sequência ao projeto.</t>
  </si>
  <si>
    <t>WBE 1 –Otimização e validação das etapas de pré ruptura celular, caracterização de PHB e PHBV e desenvolvimento de formulação de injeção</t>
  </si>
  <si>
    <t>Construção da unidade inteligente de tratamento de resíduos em escala semipiloto.</t>
  </si>
  <si>
    <t>Escalonamento de parâmetros de processo por simulação computacional e pré-projeto de construção de planta semipiloto.</t>
  </si>
  <si>
    <t>Avaliação e otimização de processos de conversão térmica para tratamento de resíduos urbanos e lodo.</t>
  </si>
  <si>
    <t>Após a contrapartida da empresa parceira, o projeto teve início com envio das amostras pela Plannalto e consequentemente o start nas caracterizações do resíduo urbano, conforme atividade descrita no plano de trabalho.</t>
  </si>
  <si>
    <t>Nesta  fase  ocorrerão as  atividades  de desenvolvimento/refinamento  e  montagem  eletromecânica  do protótipo em laboratório, no Senai CIMATEC;
 Essa  fase  tem  como  objetivo a  entrega  da  documentação do  projeto,  apresentação  dos resultados, levantamento das lições aprendidas e prestação de contas à instituição de fomento.</t>
  </si>
  <si>
    <t>[09/05/23] As datas do início e término da macroentrega foram replanejadas conforme aditivo 01 cadastrado.
 [08/09/2023] Data de término da macroentrega precisará ser ajustada, conforme aditivo 02 que está em fluxo de assinatura. O ajuste será feito quando o aditivo de prazo de 2 meses, que se encontra em andamento, for assinado. A data final do projeto será reprogramada para 29/10/23.
 [[08/11/23] Data de término planejada precisou ser reprogramada, mas não será a data de término real. Processo de aditivo em andamento, a data final do projeto será 28/12/2023 devido ao atraso na validação do projeto da base pelo cliente.
 [11/12/23] Aditivo continua em fluxo de assinatura. Nova data de término prevista: 28/12/23.</t>
  </si>
  <si>
    <t>Nesta  fase  será  realizado  projeto  de  engenharia  básica  envolvendo  as  disciplinas  de  Automação e Mecânica; 
 Nesta fase serão desenvolvidas as atividades de detalhamento das disciplinas de Automação e Mecânica, abaixo relação das principais atividades previstas para a fase:</t>
  </si>
  <si>
    <t>Essa fase tem como objetivo a elaboração do Plano de Gerenciamento do Projeto; 
 Nesta fase será Realizado mapeamento tecnológico acerca das rotas envolvidas na tecnologia para o Robô Cirúrgico. 
 Nessa  fase  tem  como  objetivo  desenvolver  estudo  conceitual  envolvendo  definição  da  função  crítica, elaboração da Síntese Funcional, da Matriz morfológica e seleção do conceito do protótipo da ferramenta de acoplamento ao robô Kuka.</t>
  </si>
  <si>
    <t>Aditivo de contrato em negociação com o parceiro devido a inclusão de atividades fora do escopo, gerando atraso no cronograma.</t>
  </si>
  <si>
    <t>Realização de testes simulando as situações reais que são encontradas em campo.</t>
  </si>
  <si>
    <t>Reunião de todos os componentes do sistema: partes mecânicas, eletrônicas, trasndutores e conectores.</t>
  </si>
  <si>
    <t>Envio de peças para fabricação e montagem das peças, tambores e flanges. Fabricação dos corpos de prova que serão utilizados nos testes.</t>
  </si>
  <si>
    <t>Elaboração de projeto mecânico da ferramenta e do setup de testes. Planejamento dos componentes eletrônicos.</t>
  </si>
  <si>
    <t>Web e app: testes.</t>
  </si>
  <si>
    <t>App: básicos e complexos.</t>
  </si>
  <si>
    <t>Web: cadastros complexos</t>
  </si>
  <si>
    <t>Web: login e cadastros básicos.</t>
  </si>
  <si>
    <t>Apresentação do relatório final com os resultados obtidos.</t>
  </si>
  <si>
    <t>Avaliar a produção e nutrição, eficiência do uso da água, diversidade microbiana e atividade enzimática no solo no cultivo de plantas de feijão, sorgo, capim brachiaria e eucalipto com o uso de doses de fertilizantes organominerais (ORF1 e ORF2) comparados com fertilizante comercial (KCl).</t>
  </si>
  <si>
    <t>Caracterização físico e química de 3 fertilizantes organominerais</t>
  </si>
  <si>
    <t>atualização de informações</t>
  </si>
  <si>
    <t>Obter três fertilizantes organominerais formulados a partir de remineralizadores, resíduos orgânicos e argila inoculados com microrganismos. Os fertilizantes fabricados serão:
 ORF1- Remineralizador + esterco de aves + argila + microrganismo (bactérias comerciais)
 ORF2- Remineralizador + esterco bovino + argila + microrganismo (bactérias comerciais)
 ORF3- Remineralizador + biossólido (lodo de esgoto) + argila + microrganismo (bactérias comerciais)</t>
  </si>
  <si>
    <t>Encerramento do projeto</t>
  </si>
  <si>
    <t>Projeto em negociação de parcelas em atraso com a empresa contratante. Aguardando definição da coordenação.</t>
  </si>
  <si>
    <t>Testes e ensaios laboratoriais e em ambiente relevante.</t>
  </si>
  <si>
    <t>Protótipo;
 Moldagem do produto em escala;
 Aplicação do elemento filtrante em filtro de ar automotivo.</t>
  </si>
  <si>
    <t>Este projeto possui aditivo de prazos e datas de macroentregas.</t>
  </si>
  <si>
    <t>Desenvolvimento de material nanocompósito de PP com grafeno e/ou derivados;
 Moldagem dos corpos de prova.</t>
  </si>
  <si>
    <t>Este projeto possui aditivo de alteração de prazos de execução e de pagamento da empresa.</t>
  </si>
  <si>
    <t>Especificações técnicas do projeto conceitual</t>
  </si>
  <si>
    <t>Entrega de um processo de purificação do Biodiesel e Glicerol com fibra de carbono ativada. Objetivo geral: purificar o Biodiesel e o Glicerol para retirar as impurezas presentes, atendendo as normas de qualidade, com método de adsorção utilizando fibra de carbono ativada e definir os parâmetros otimizados do processo.</t>
  </si>
  <si>
    <t>Entrega de um processo de transesterificação com o óleo tratado. Objetivo geral: avaliar a transesterificação do óleo residual esterificado por catálise homogênea básica utilizando metilato de sódio como catalisado</t>
  </si>
  <si>
    <t>A empresa assinou presencialmente em 12/06/2023 e novamente em 21/06/2023 para obter o protocolo de assinatura. Utilizamos o processo de assinatura digital para registrar o protocolo nos arquivos, entretanto, foi considerada a data da assinatura pessoal feita à caneta.</t>
  </si>
  <si>
    <t>Entrega de um processo de normalização do óleo residual e um processo de pré-tratamento do óleo residual com a fibra de carbono ativada. Objetivo geral: preparar o óleo residual e avaliar a atividade e estabilidade da fibra de carbono ativada no pré-tratamento do óleo residual</t>
  </si>
  <si>
    <t>Desenvolvimento do algoritmo de classificação de emoção por voz em português e Inglês.</t>
  </si>
  <si>
    <t>Criar um conjunto de dados de emoções em português brasileiro</t>
  </si>
  <si>
    <t>Estabelecer baseline de classificação de emoções em língua inglesa</t>
  </si>
  <si>
    <t>Encerramento do projeto.</t>
  </si>
  <si>
    <t>Testes e ensaios (laboratoriais e em ambiente relevante).</t>
  </si>
  <si>
    <t>Protótipo;
 Moldagem do produto em escala;
 E aplicação das rodas em veículo do tipo empilhadeira.</t>
  </si>
  <si>
    <t>Desenvolvimento de material;
 Nanocompósito de PU com grafeno e/ou seus derivados;
 Moldagem dos corpos de prova.</t>
  </si>
  <si>
    <t>Especificações técnicas do projeto conceitual.</t>
  </si>
  <si>
    <t>Desenvolvimento e Validação em ambiente relevante do verniz aquoso fosco desenvolvido com MFC: Relatório Final contendo os resultados da aplicação das MFCs em tintas, com apresentação das formulações definidas e respectivos custos. Relatório da aplicação das MFCs em verniz fosco para interior e resultados da caracterização dos vernizes.</t>
  </si>
  <si>
    <t>Validação em ambiente relevante das tintas látex desenvolvidas com MFC: Relatório com informações das formulações otimizadas com MFC, resultados de caracterização, análise de conformidade de atendimento aos requisitos da ABNT NBR 15079. Incluindo estudo comparativo com as tintas de referência e de mercado. Amostra de 100g das tintas selecionadas.</t>
  </si>
  <si>
    <t>Aplicação das amostras de MFC’s em tintas látex (Econômica e Premium Fosca): Relatório de aplicação das amostras selecionadas de MFC em tintas látex econômica e premium fosca, contendo formulações desenvolvidas e sua respectiva caracterização. Análise e definição de formulações de melhor desempenho.</t>
  </si>
  <si>
    <t>Caracterizações das amostras de MFC’s e investigações iniciais de aplicação em tintas: Relatório de caracterização das amostras de MFC e das aplicações iniciais em tintas.</t>
  </si>
  <si>
    <t>3 º Macroentrega - Resultados mercadológicos obtidos e plano de marketing estruturado: Análise mercadológica de novos mercados e novos clientes; Consultoria de marketing para impulsionamento de vendas e prospecções; Relatório final.</t>
  </si>
  <si>
    <t>2º Macroentrega  - Aplicativo Mata Nativa validado e em funcionamento: Início do desenvolvimento do Mata Nativa em formato de aplicativo, entrada de dados para estruturação do mesmo; Pesquisa sobre novas tecnologias e integrações com outros sistemas e ferramentas; Desenvolvimento dos cálculos do Aplicativo.</t>
  </si>
  <si>
    <t>1º Macroentrega  - Plataforma Mata Nativa WEB validada e em funcionamento: Desenvolvimento do módulo de Dados do Mata Nativa em formato WEB; Desenvolvimento do módulo de Cálculos do Mata Nativa em formato WEB; Validação dos resultados dos cálculos, da transferência do modelo desktop para WEB; Desenvolvimento das funcionalidades de login, compartilhamento de projetos, compras e ativação de créditos no formato web.</t>
  </si>
  <si>
    <t>Essa fase tem como objetivo projetar preliminarmente os sub-sistemas do projeto e definir a interface entre eles; Consolidar as informações da entrega, elaborar a databook do projeto, 
 apresentação dos resultados, levantamento das lições aprendidas e prestação de contas à instituição de 
 fomento.</t>
  </si>
  <si>
    <t>Projeto Conceitual: Essa fase tem o objetivo de gerar conceitos de princípios de funcionamento para o produto do projeto e identificar gaps tecnológicos. O presente projeto tem a peculiaridade de fazer uso do conceito e patente desenvolvidos previamente pela parceira. Assim, após o estudo e entendimento das informações disponibilizadas, o time técnico irá realizar as atividades de desenvolvimento conceitual de maneira a ajustar, complementar ou tornar mais robusto a proposição gerada pela Agropalma. 
 Provas de Conceit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t>
  </si>
  <si>
    <t>[10.04.2023] - Datas de início e término da macroentrega replanejada conforme plano de trabalho. As atividades da macroentrega foram finalizadas e o termo de aceite está em fluxo de assinatura.</t>
  </si>
  <si>
    <t>Realizar a mobilização do time executor do projeto, bem como a elaboração do planejamento detalhado do projeto; Entender o ciclo de vida do produto, as necessidades do cliente e quais são os requisitos do projeto e do produto. Além disso, pesquisas para avaliar PI, similares e o estado da arte são conduzidas para apoiar o desenvolvimento das próximas fases.</t>
  </si>
  <si>
    <t>Essa fase tem como objetivo produzir o kit e executar ensaios de validação do teste; Entrega da documentação do projeto, levantamento das lições aprendidas.</t>
  </si>
  <si>
    <t>[08/09/23] O projeto encerrou conforme o previsto, e o termo de aceite está em fluxo de assinatura.</t>
  </si>
  <si>
    <t>Essa fase tem como objetivo realizar a prova de conceito das soluções propostas, identificar ajustes necessários.  Serão  produzidos  12  protótipos  nesta  fase  e  esse  número  foi  calculado  baseado  na necessidade de execução de testes de estabilidade em diferentes condições de temperatura, avaliação da linearidade,  amplitude,  acurácia,  precisão,  limite  de  detecção  e  robustez  do  kit  e  visando  garantir  a reprodutibilidade dos lotes e realizar cálculos estatísticos, necessitamos de mais de um protótipo.</t>
  </si>
  <si>
    <t>[07.06.23]  - Data de término replanejada em alinhamento com o parceiro.</t>
  </si>
  <si>
    <t>Essa fase tem como objetivo a elaboração do Plano de Gerenciamento do Projeto; Realizar o  levantamento  das  informações  que  irão  direcionar  o desenvolvimento do projeto, especificação, propostas preliminares e testes iniciais de bancada.</t>
  </si>
  <si>
    <t>[14.02.23]  - Data de término replanejada em alinhamento com o parceiro, as atividade da macroentrega foram encerradas e o termo de aceite está em fluxo de assinatura.</t>
  </si>
  <si>
    <t>Elaboração dos relatórios finais do projeto de pesquisa e desenvolvimento.</t>
  </si>
  <si>
    <t>Esta etapa prevê a entrega do veículo protótipo convertido e dos relatórios finais do projeto. O termo de apostilamento 03 do projeto acrescentou uma prorrogação do prazo de execução o qual tem seu final previsto para 08 de novembro de 2023. Havendo necessidade de aditivo contratual para formalizar a mudança da entrega final, caberá ao polo Embrapii a efetivação do mesmo, pois a solicitação foi realizada em 12 de junho de 2023 e assinada pela coordenação do projeto e pela empresa contratante. Atualmente o projeto encontra-se na fase de construção da bateria e montagem do powertrain que foi entregue pelo fabricante somente no inicio do mês de agosto de 2023. Este atraso foi o que provocou a solicitação de prorrogação de entrega do protótipo para o mês de novembro de 2023. Paralelamente aos trabalhos da equipe de projetos do IFSC a equipe da empresa está realizando a reforma do veículo a combustão que receberá os equipamentos finais, tais como, bateria, powertrain etc. A montagem final do veículo protótipo, com a inserção do powertrain e bateria no veículo reformado está prevista para o mês de outubro de 2023, com os testes de laboratório sendo executados em seguida. Todos os testes de laboratório foram realizados tanto no powertrain WEG, quanto na bateria de 350 V e por fim no sistema de controle. O conjunto funcionou perfeitamente dentro das condições de temperatura e mostrou robustez nos testes de repetição realizados durante todo o mês de novembro no laboratório Emol. Deste modo, conclui-se que o objetivo principal do projeto foi alcançado e o sistema de inovação desenvolvido alcançou todos os resultados previstos em ambiente laboratorial.</t>
  </si>
  <si>
    <t>Testes dos veículos em ambiente controlado (laboratório) e ambiente relevante (pista de autódromo);</t>
  </si>
  <si>
    <t>Foi adicionado o power train e realizados os testes. A parte das baterias somente será possível inserir no final de abril, quando forem entregues os materiais. Esta macro entrega 04 refere-se a finalização da instalação do sistema de tração no veículo Kombi e também a instalação, testes e ajustes da Bateria. Quanto ao powertrain o mesmo ainda não foi entregue pelo fabricante (WEG), a previsão é para entrega no final de maio/23. No entanto, como o laboratório EMOL possui um motor similar ao que foi comprado (tamanho igual) todos os testes de ajustes e inserção do equipamento foram realizados no veículo com sucesso, bastando com a chega do equipamento comprado trocar os equipamentos e reinstalar. Quanto a bateria o laboratório EMOL não possui similar e portanto estamos aguardando a entrega pelo fornecedor das células a qual está prevista para a primeira quinzena de maio/23. No entanto, a equipe tem trabalhado em todos os ajuste de BMS, controle e cabeamento para que assim que as células sejam entregues o processo possa ser finalizado. Deste modo, consideramos nesta data de 25 de abril de 2023 que a macro entrega 04 do projeto Kombi está na fase 60% executada. O relatório enviado em anexo apresenta os resultados da macroentrega 04 - o qual tinha como objetivo os testes finais do veículo com a montagem do sistema de Retrofit (veículo KOMBI). Ou seja, a princípio esta etapa previa os testes finais dos equipamentos e também do veículo. No entanto, devido aos atrasos nas entregas dos equipamentos, os quais foram descritos no relatório, os testes do powertrain foram realizados com equipamentos do similares do laboratório (ainda não entregue até a presente data), e a montagem da bateria iniciou somente em 28 de junho de 2023, após a entrega das células. Assim, acreditamos que será necessário uma prorrogação do prazo de execução do projeto, pelo menos em dois meses, mas sem necessidade de novos recursos, apenas prorrogação do tempo de execução, pois os atrasos foram até o momento na sua grande maioria pela falta de entrega dos produtos comprados para execução do projeto (baterias 02 meses e powertrain até o momento 35 dias e ainda não foi entregue), ou seja, estes são fatores externos e portanto fora do controle da equipe de execução.</t>
  </si>
  <si>
    <t>Desenvolvimento do veículo de testes (Veículo bancada). Plataforma de testes e desenvolvimento dos itens de inovação retrofit, ou seja, a conversão propriamente dita do veículo com a instalação do motor, baterias, controles etc.</t>
  </si>
  <si>
    <t>Aguardando a chegada dos materiais importados adquiridos ao final de 2022.</t>
  </si>
  <si>
    <t>Compra dos equipamentos previamente projetados. Observação: Caberá a empresa entregar ao final da Etapa 02 o veículo reformado e adaptado para o processo de retrofit.</t>
  </si>
  <si>
    <t>Planejamento, especificação e compra dos equipamentos necessários ao projeto retrofit do veículo.</t>
  </si>
  <si>
    <t>O coordenador do projeto realizou um apostilamento de ajustes de macro entregas, para replanejamento, tendo em vista que o  início real se deu mediante o pagamento da fatura pela empresa na data de 09/09/2022. A partir disso o coordenador do projeto, encaminhou a seleção de bolsista para o projeto. O coordenador já realizou reunião gerencial  com a empresa.</t>
  </si>
  <si>
    <t>Cobra: projeto básico do MVP; Cobra: integração e testes do MVP; Tentáculo: estudo e proposição de tecnologias. Tentaculo: POC; Percepção: sensores para o Tentaculo; Materiais moles: materiais para o Tentaculo; Arquitetura de controle: métodos par ao Tentaculo.</t>
  </si>
  <si>
    <t>[06/05/24] Processo de mudança em andamento, o projeto sofrerá aditivo de prazo e será prorrogado para dez/24.
 [08/07/24] A Shell validou a alteração do plano de trabalho para estender a macroentrega para dez/24. Data de término da macroentrega alterada, em alinhamento com o parceiro.</t>
  </si>
  <si>
    <t>Cobra: desenvolvimento de POC; Cobra: Revisão conceitual; Tentaculo: projeto conceitual; Percepção: sensores para o Cobra; Materiais moles: materiais para o Cobra; Arquitetura de controle: Métodos para o Cobra; Transferência tecnológica: refinamento de conceitos de manufatura.</t>
  </si>
  <si>
    <t>Cobra: etapa informacional; Cobra: projeto conceitual; Cobra: estudo e proposição de tecnologias; Percepção: estudo de sensores; Materiais moles: estudo de materiais; Arquitetura de controle: estudo de métodos</t>
  </si>
  <si>
    <t>[18/05/23] Data de término replanejada em alinhamento com o parceiro e as atividades da macroentrega foram encerradas e o termo de aceite foi anexado.</t>
  </si>
  <si>
    <t>Algoritmos da funcionalidade de georreferenciamento integrados; Relatório de Simulação; Relatório final</t>
  </si>
  <si>
    <t>Arquitetura Preliminar de Software; Modelo de Dados Preliminar; Arquitetura Detalhada de Software; Modelo de Dados Final; Relatório da Prova de Conceito (POC).</t>
  </si>
  <si>
    <t>[08/11/23] Estamos prevendo um atraso de aproximadamente 1 mês para a macroentrega 02 devido a atrasos nas atividades da EIVA.
 [10/01/24] Tivemos um atraso na finalização da Top Side Technical Presentation que faz parte da macroentrega 02 devido a atrasos nas atividades de um dos prestadores de serviços do projeto. A nova previsão de finalização da macroentrega 02 é em 18/01/2024.
 [06/02/24] As atividades da macroentrega foram finalizadas e o termo de aceite está em fluxo de assinatura.</t>
  </si>
  <si>
    <t>Plano de Comunicação; Plano de Mobilização; Plano de Gestão Tecnológica; Especificação de requisitos (Projeto Informacional); Relatório do Estado da Arte; Especificação Funcional de Software; Plano Preliminar de Testes.</t>
  </si>
  <si>
    <t>[09/05/2023] - As atividades da macroentrega foram finalizadas e o termo de aceite está em fluxo de assinatura.
 [21/09/23] - Data de término real foi replanejada devido à mudança da data do workshop de validação dos requisitos de dezembro/22 para março/23. Essa mudança foi decorrente dos testes adicionais nessa primeira etapa do projeto.</t>
  </si>
  <si>
    <t>Protótipo fabricado e montado ,e testes de validação das funcionalidades do Equipament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relevante.</t>
  </si>
  <si>
    <t>[08/09/23] Com o atraso na validação do desing e o replanejamento do cronograma, a macroentrega agora está prevista para acabar no dia 28/09/2023, mas a equipe está trabalhando para otimizar as atividades sucessoras para que não haja impacto no prazo final do projeto, porém também está sendo estudado a possibilidade de aditivo ao mesmo.
 [10/10/23] As atividades da macroentrega 3 foram finalizadas e o termo de aceite do projeto foi enviado para assinatura, o projeto está em processo de aditivo de prazo.</t>
  </si>
  <si>
    <t>Relatório Básico, contemplando as avaliações das informações levantadas que irão direcionar o Desenvolvimento do projeto, especificações e propostas preliminares de projeto Projeto CAD para prototipação do projeto básico para obtenção de melhorias técnicas.</t>
  </si>
  <si>
    <t>[07/06/2023] - Data de término da macroentrega replanejada conforme alinhamento com o cliente.</t>
  </si>
  <si>
    <t>Relatório contendo as informações que irão direcionar o desenvolvimento do projeto e suas especificidades e proposição de conceito</t>
  </si>
  <si>
    <t>Relatório técnico apresentando os resultados dos testes no cenário desenvolvido e integrado à plataforma web, descrição dos códigos, vídeo tutoriais e repositório de API.</t>
  </si>
  <si>
    <t>Esta macro entrega já foi entregue para a empresa. O Acordo de Parceria deste projeto é de 24 meses. Isto significa dizer que, contratualmente, é necessário a realização de termo aditivo de redução de prazo. A minuta deste termo aditivo já tramitou na PGF do IFSC. A FEESC solicitou que o prazo seja de 31/05/23 para ficar alinhado à prestação de contas.
 Tendo em vista a contabilidade, a prestação de contas e o Acordo de Parceria a data real de término é 31/05/23, conforme informado no Anexo 10, da prestação de contas de 2023-1.</t>
  </si>
  <si>
    <t>Protótipo físico de sistema que simule o consumo hidráulico e elétrico de um quarto de hotel com a instalação dos medidores e do Control Shower e entrega de relatório técnico e software em repositório de códigos.</t>
  </si>
  <si>
    <t>Relatório técnico contendo a arquitetura do sistema (hardware e software) bem como as rotinas de parametrização e comunicação dos sensores com o gateway e do gateway com o midleware de integração</t>
  </si>
  <si>
    <t>A data de assinatura do contrato foi em 10/08, no entanto a publicação no DOU foi em 22/08/22. Após isso, o repasse dos recursos do SEBRAE somente ocorreu em 06/09/22. A fatura de pagamento da macro entrega pela empresa estava prevista para 09/09/22, mas por uma questão operacional com a FEESC, o pagamento foi devolvido pelo banco. Desta forma, a fatura foi novamente encaminhada e o pagamento efetuado em 20/09/22, considerando o início real da macro entrega. Neste tempo o coordenador do projeto adiantou a elaboração do edital de contratação de bolsista discente e também realizou duas reuniões gerenciais com a empresa.</t>
  </si>
  <si>
    <t>ME07: Resultados de simulação do projeto para validação com dados da Empresa e otimização do processo</t>
  </si>
  <si>
    <t>ME06: Geometria do domínio físico e malha computacional para diferentes geometrias.</t>
  </si>
  <si>
    <t>Etapa 3 (Desenvolvimento de Plataforma Fúngica para hidrólise de biomassa - Seleção de Engenharia Genética de Plataforma Fúngica do LNBR e Teste da plataforma fúngica do LNBR com as mutações propostas, Scale-Up fermentação, hidrolise enzimática e produção enzimática, Avaliação tecnológica da plataforma fúngica para hidrólise de biomassa lignocelulósica e de bioprocessos para a conversão em hidrocarbonetos)</t>
  </si>
  <si>
    <t>Valor alterado em conformidade com termo aditivo.</t>
  </si>
  <si>
    <t>Etapa 2 (Desenvolvimento de Plataforma Fúngica para hidrólise de biomassa - Seleção de Alvo Microbial consortia e Engenharia Genética de Plataforma Fúngica do LNBR, Processo enzimático in vitro e Desenho racional da produção de alceno em levedura, Avaliação tecnológica da plataforma fúngica para hidrólise de biomassa lignocelulósica e de bioprocessos para a conversão em hidrocarbonetos)</t>
  </si>
  <si>
    <t>Valores alterados em conformidade com o termo aditivo.</t>
  </si>
  <si>
    <t>Etapa 1 (Desenvolvimento de Plataforma Fúngica para hidrólise de biomassa - Teste da Plataforma Fungica do LNBR (escala lab), Processo enzimático in vitro e Desenho racional da produção de alceno em levedura, Desenvolvimento de bioprocesso para conversão de açúcares avançados em ácido mucônico round 1, Avaliação tecnológica da plataforma fúngica para hidrólise de biomassa lignocelulósica)</t>
  </si>
  <si>
    <t>1. Relatório com os requisitos de UI/UX e relatório com as frases internacionalizadas.
 2. Relatório com resultados da integração, problemas encontrados e as soluções dos mesmos.
 4. Plataforma de aplicações em sua versão final, bem como os relatórios do planejamento e dos testes realizados (validação sistêmica e segurança).</t>
  </si>
  <si>
    <t>1. Arquivo de instalação da aplicação Launcher que contém todos as outras aplicações do sistema.
 2. Arquivos de instalação da aplicação desenvolvida da categoria “Gestão de dados e status do veículo” (Onboarding App).
 3. Arquivos de instalação das aplicações desenvolvidas da categoria “Aplicações de sistema, configuração e usos gerais” (Local Media Player App, Alexa App).
 4. Relatório com resultados da integração, problemas encontrados e as soluções destes.</t>
  </si>
  <si>
    <t>ME assinada digitalmente em 31/01</t>
  </si>
  <si>
    <t>1. Arquivos de instalação das aplicações desenvolvidas da categoria “Conforto e Navegação” (Equalizer App, Navigation App, Driving Mode App).
 2. Arquivos de instalação das aplicações desenvolvidas da categoria “Gestão de dados e status do veículo” (Vehicle Status App, Gauges App, Active Info Display App).
 3. Arquivos de instalação das aplicações da categoria “Aplicações de sistema, configuração e usos gerais” (Settings App, Meu VW).</t>
  </si>
  <si>
    <t>ME assinada digitalmente em 31/07</t>
  </si>
  <si>
    <t>1. Relatório com resultados do Design Discovery, detalhamento dos requisitos, plano de validação sistêmica, planejamento das ações de cyber segurança (planejamento de testes de intrusão, modelo de ameaças, Penetration Tests) e relatório de análise de riscos.
 2. Arquivos de instalação das aplicações desenvolvidas da categoria “Conforto e Navegação “ (Clima App e Wireless Charge App).
 3. Arquivo de instalação da aplicação desenvolvida da categoria “Gestão de dados e status do veículo” (Driving Data).
 4. Arquivo de instalação da aplicação desenvolvida da categoria “Aplicações de sistema, configuração e usos gerais” (Dialer App).
 5. Arquivos de instalação das aplicações da categoria “Conformidade/Regulatório” (Enrollment App e Legal Disclaimer).</t>
  </si>
  <si>
    <t>Desenvolvimento de ferramenta para análise de cenários econômico, técnico e ambiental –Simulador BCN</t>
  </si>
  <si>
    <t>Geração dos conceitos dos combustíveis a serem utilizados, validando propriedades químicas e físicas em laboratório, avaliação dos conceitos nos aspectos de impactos ambientais, com foco na vida marinha.</t>
  </si>
  <si>
    <t>[07/11/2022] - As atividades da macroentrega foram encerradas e o termo de aceite está em fluxo de assinatura.</t>
  </si>
  <si>
    <t>Organograma do Projeto estabelecido; Plano de Riscos, Plano de Comunicação e Cronograma de atividades. Informações acerca da disponibilidade no mercado de cada combustível</t>
  </si>
  <si>
    <t>Consolidar as informações da entrega, elaborar a databook do projeto, apresentação dos 
 resultados, levantamento das lições aprendidas e prestação de contas à instituição de fomento.</t>
  </si>
  <si>
    <t>Fabricação de protótipos, realização de testes e ajustes no projeto.</t>
  </si>
  <si>
    <t>[08/09/23] As atividades da macroentrega foram finalizadas e o termo de aceite está em fluxo de assinatura.
 [08/11/23]  O percentual executado e a data de término dessa macroentrega sofreram alteração. O relatório final da ME04 será emitido apenas em dezembro/23. O projeto sofrerá aditivo de prazo e custo. O texto do Termo de Parceria e Plano de trabalho está em avaliação do jurídico da TECNORED.
 [12/12/23]  O percentual executado e a data de término dessa macroentrega sofreram alteração com base no aditivo aprovado(assinado por todas as partes) no mês de Novembro de 2023. O relatório final da ME04 planejado inicialmente para terminar em Dezembro, tinham atividades que foram movidas para a ME05, sendo possível concluir a ME04 em Agosto de 2023. 
 O termo de aceite está em fluxo de assinatura.
 [09/01/24] Data de término real foi cadastrada com 1 dia de diferença. Data correta: 01/09/23, de acordo com o termo de aceite anexado.</t>
  </si>
  <si>
    <t>Realizar o detalhamento técnico multidisciplinar do projeto, possibilitando a emissão de lista 
 de materiais, documentação construtiva para fabricação, montagem, integração e Comissionamento.</t>
  </si>
  <si>
    <t>[14.04.2023] - As atividades da macronetrega forma finalizadas e o termo de aceite está em fluxo de assinatura</t>
  </si>
  <si>
    <t>Projetar preliminarmente os subsistemas do projeto e definir a interface entre eles;</t>
  </si>
  <si>
    <t>[26/10/2022] - Ajustes das datas de Início e término planejada das macroentregas conforme aditivo 02.</t>
  </si>
  <si>
    <t>Planejamento detalhado do projeto; Entender o ciclo de vida do produto, as necessidades do cliente e quais são os requisitos do projeto e do produto. Identificar os conceitos principais para as novas misturas de combustíveis a serem avaliadas e gerar os conceitos básicos de funcionamento para a Planta Piloto de queima de combustível naval e dos skids para teste de desgaste dos bicos injetores do projeto e identificar gaps tecnológicos.</t>
  </si>
  <si>
    <t>[07/10/2022] - As atividades da macroentrega foram finalizadas e o termo de aceite está em fluxo de assinatura pelo parceiro.</t>
  </si>
  <si>
    <t>Finalizar os estudos de segurança não clínica e elaborar o dossiê pré-clínico;</t>
  </si>
  <si>
    <t>Finalizar os estudos de eficácia e mecanismo de ação;</t>
  </si>
  <si>
    <t>Finalizar padronização de extrato e estudos de farmacocinética e eficácia completa;</t>
  </si>
  <si>
    <t>Primeira macroentrega finalizada e com o cronograma de desenvolvimento com pequeno atraso devido ao tempo levado para a padronização do modelo experimental utilizado.</t>
  </si>
  <si>
    <t>Finalização dos estudos de toxicidade e farmacologia de segurança;</t>
  </si>
  <si>
    <t>Finalização dos estudos de eficácia e farmacocinética da espécie vegetal selecionada;</t>
  </si>
  <si>
    <t>Finalização/Seleção da(s) espécie(s) vegetal(ais) para a realização dos estudos de eficácia e Farmacocinética;</t>
  </si>
  <si>
    <t>Primeira macroentrega finalizada. Pequeno atraso de 3 meses quanto ao planejado em decorrência da obtenção dos extratos.</t>
  </si>
  <si>
    <t>Relatório final dos modelos de predição. 
 Código-fonte dos modelos.</t>
  </si>
  <si>
    <t>A entrega foi realizada no dia 10/04 a pedido da empresa, devido à razão que segue. A empresa nos enviou parte dos dados solicitados de uso da locomotiva nos dias 22/03/2023 e 23/03/2023, dados estes que deveriam nos ter sido entregues no mês 2 (Outubro). Foi acordado que iríamos fazer análises preliminares destes dados, de forma que a entrega final contemplasse em parte a operação da locomotiva em ambiente de produção. Os dias extras foram necessários para a geração de resultados.</t>
  </si>
  <si>
    <t>Relatório da versão refinada dos modelos de predição.</t>
  </si>
  <si>
    <t>Relatório da versão preliminar do modelo de combustível restante no tanque.</t>
  </si>
  <si>
    <t>ME03: Versão final dos resultados do projeto validados pela JABIL.</t>
  </si>
  <si>
    <t>ME02: Versão parcial do software aceito pela JABIL</t>
  </si>
  <si>
    <t>Caracterização de propriedades secundárias dos sistemas 
 desenvolvidos</t>
  </si>
  <si>
    <t>Preparo de formulações e investigação das funcionalidades: fase 2</t>
  </si>
  <si>
    <t>Preparo de formulações e investigação das funcionalidades: fase 1</t>
  </si>
  <si>
    <t>ME03: Versão final dos resultados do projeto validados pela TRIMBLE.</t>
  </si>
  <si>
    <t>ME02: Versão parcial do software aceito pela TRIMBLE</t>
  </si>
  <si>
    <t>Relatório com os resultados validados da melhor formulação para reduzir os danos do estresse por seca na fisiologia e crescimento da cultura da soja.</t>
  </si>
  <si>
    <t>Relatório técnico-científico contendo os resultados dos efeitos das 6 formulações geradas na macroentrega I, sobre o crescimento e fisiologia de plantas de soja submetidas ao estresse por seca.</t>
  </si>
  <si>
    <t>Relatório técnico contendo os resultados dos testes de estabilidade, solubilidade e as características físico-químicas de 6 formulações de um composto para indução da tolerância à seca em soja.</t>
  </si>
  <si>
    <t>Atualização da avaliação técnica-econômica;</t>
  </si>
  <si>
    <t>Planejamento e aquisição de insumos; Condução dos experimentos em escala laboratorial; Atualização da avaliação técnica-econômica;</t>
  </si>
  <si>
    <t>Estado da arte da caracterização torta de cupuaçu e torta de castanha do Brasil para aplicações alimentícias; Mapeamento e avaliação de tecnologias de extração de proteínas da torta de cupuaçu e da castanha do Brasil;  Avaliação preliminar de viabilidade técnico-econômica dos processos;</t>
  </si>
  <si>
    <t>Tratamento dos dados/Curva ROC, comparação estatística entre método 
 imunocromatográfico e biossensor.</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t>
  </si>
  <si>
    <t>Testagem de campo prospectivo de 50 pacientes com biossensores eletroquímicos na 
 unidade móvel do IBMP (Campo Grande) em comparação aos testes imunocromatograficos que 
 serão providenciados por parte da empresa.</t>
  </si>
  <si>
    <t>Fabricação e modificação de eletrodos SPCE com o rGO-ISI-EQ e biomoléculas recebidas 
 para formação do sensor/calibração prévia com biomoléculas.</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
 Devido ao grande esforço experimental realizado no projeto, uma vez que 
 foram necessárias mais sínteses de nanomaterial e, com isso mais curvas 
 analíticas a serem levantadas em quintuplicata, somados aos esforços para 
 identificação dos possíveis gargalos ao longo do tempo, a entrega do relatório 
 final ocorreu posteriormente à data prevista, sendo realizada no dia 9/11/2022.
 Dessa forma, todo o período previsto para o projeto foi utilizado para cumprir a 
 primeira macroentrega.</t>
  </si>
  <si>
    <t>ME03: Versão parcial dos resultados do projeto validados pela empresa.</t>
  </si>
  <si>
    <t>ME02: Módulo integrador de fluxos e Integração de protocolos de entrada e de saída</t>
  </si>
  <si>
    <t>ME01: Arquitetura da solução e versão parcial do módulo de integrador de fluxos</t>
  </si>
  <si>
    <t>Detalhamento do invólucro; construir o protótipo final do projeto e realizar os testes da eletrônica integrada no invólucro; Encerramento.</t>
  </si>
  <si>
    <t>realizar uma prova de conceito (POC) para avaliar a rota tecnológica definida na etapa anterior. Essa etapa é dividida em duas etapas distintas. Construção de provas de conceito para avaliação e seleção dos subsistemas e componentes críticos da eletrônica.</t>
  </si>
  <si>
    <t>[09/05/2023] - Data de término da macroentrega foi replanejada, com previsão de término no dia 05/05/2023, não impactando na data de término do projeto.</t>
  </si>
  <si>
    <t>Planejamento detalhado do projeto;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t>
  </si>
  <si>
    <t>ME09: versão final dos protótipos validada pela empresa</t>
  </si>
  <si>
    <t>ME08:  versão final dos protótipos desenvolvidos em arquitetura escalável</t>
  </si>
  <si>
    <t>ME07: protótipo para classificação de novas categorias de documentos e validação de documentos sem formato padrão</t>
  </si>
  <si>
    <t>ME06: refatoração de componentes em microserviços, protótipos aperfeiçoados de biometria facial, biometria digital e comparação de assinaturas</t>
  </si>
  <si>
    <t>Macroentrega 3 - Prototipagem;
 i. Produção dos Tecidos de Malha
 Os fios têxteis produzidos na etapa anterior serão processados em malharia circular monofrontura (circular knitting), em uma máquina Mesdan, modelo Lab Knitter (1/2 malha, Finura: 24”, ϕ = 3,75”) da Planta de Tecelagem e Malharia do SENAI CETIQT.
 ii. Caracterização dos Tecidos de Malha
 Os tecidos de malha produzidos na etapa anterior serão caracterizados nos ensaios de gramatura e resistência à tração.
 iii. Design e confecção dos protótipos
 Será realizada a modelagem, corte e confecção de uma peça de vestuário a ser definida pela EP.
 iv. Entrega do Relatório Final
 Análise dos resultados e elaboração, revisão e entrega de relatório final.</t>
  </si>
  <si>
    <t>Macroentrega 2 - Produção das Fibras Têxteis;
 i. Pré-tratamento físico-químico da biomassa
 Realização de pré-tratamento para remoção de óleo e impurezas das biomassas estudadas.
 ii. Fiação a úmido
 As biomassas de Cupuaçu e Cacau serão transformadas em fios têxteis, conforme sequência de processamento da fiação a úmido -&gt; extração, dissolução, coagulação e fiação. Os testes serão realizados na Planta Piloto de Fibras Artificiais do SENAI CETIQT.
 iii. Caracterização dos Fios Têxteis
 Os fios têxteis produzidos na etapa anterior serão caracterizados para determinar suas propriedades mecânicas (título, tenacidade e alongamento).</t>
  </si>
  <si>
    <t>Solicitado o cancelamento do projeto em 18/12/2023.</t>
  </si>
  <si>
    <t>Macroentrega 1 - Beneficiamento da Biomassa;
 i. Revisão Bibliográfica
 Será realizado levantamento de artigos e patentes sobre as principais características das biomassas estudadas e o processo de fiação a úmido.
 ii. Coleta e Caracterização das Biomassas
 Será realizada a coleta e envio de 5 Kg do resíduo do cupuaçu e 5 kg do resíduo de cacau para o SENAI CETIQT. Em seguida, serão determinados os teores de umidade, cinzas, extrativos, lignina, celulose e hemicelulose presentes na biomassa dos resíduos do cupuaçu e cacau.</t>
  </si>
  <si>
    <t>Technical Report No.7 at month 42. Final Technical Report at month 48. Ptrototype CSINRISER v1.0 with documentation.</t>
  </si>
  <si>
    <t>Technical Report No.5 at month 30. Technical Report No. 6 at month 36. CSINRISER v0.3 (First complete version for V&amp;V).</t>
  </si>
  <si>
    <t>Technical Report No.3 at month 18. Technical Report No. 4 at month 24. CSINRISER v0.2 (Partial version with Riser, Dymanics, Multiphase Flow, limites FSI, for V&amp;V).</t>
  </si>
  <si>
    <t>Technical Report No.1 at month 6. Technical Report No. 2 at month 12. CSINRISER v0.1 (Demonstration version).</t>
  </si>
  <si>
    <t>Pacote de trabalho 2 - Fornecimento e montagem de protótipos (Montagem dos novos protótipos – Conceito selecionado); Pacote de trabalho 3 - Teste de durabilidade do protótipo em laboratório (Testes de stress de longo prazo e testes acelerados de vida – HALT)</t>
  </si>
  <si>
    <t>[03/04/24] Data de término planejada foi alterada, em alinhamento com o parceiro.</t>
  </si>
  <si>
    <t>Pacote de trabalho 2 - Fornecimento e montagem de protótipos (montagem dos protótipos para BC-10); Pacote de trabalho 6 - Estudo de Solução de Compromisso para atualização de firmware; Pacote de trabalho 7 - Reprojeto/Otimização para Fabricação e Montagem; Pacote de trabalho 8 - Testes Offshore em Itapu e BC-10 (Testes offshore em BC-10)</t>
  </si>
  <si>
    <t>[18/05/23] - Data de início replanejada em alinhamento com o parceiro.
 [26/07/23] - Data de início replanejada em alinhamento com o parceiro.
 [10/10/23] - Nova data de término prevista em alinhamento com o parceiro: 30/10.
 [08/11/23] Data de término precisou ser replanejada, em alinhamento com parceiro.</t>
  </si>
  <si>
    <t>Pacote de trabalho 1 - Seleção de conceito: Três-tubos vs Cilíndrico; Pacote de trabalho 2 - Fornecimento e montagem de protótipos (montagem dos protótipos para Itapu); Pacote de trabalho 3 - Teste de durabilidade do protótipo em laboratório (plano de testes de durabilidade); Pacote de trabalho 3 - Teste de durabilidade do protótipo em laboratório (plano de testes de durabilidade); Pacote de trabalho 4 - Procedimento de caracterização da profundidade do nó; Pacote de trabalho 5 - Algoritmo de Alarme de Monitoramento de Subsidência; Pacote de trabalho 8 - Testes Offshore em Itapu e BC-10 (Testes offshore em Itapu).</t>
  </si>
  <si>
    <t>[13.02.23] - Atividades da macroentrega foram finalizadas e o termo de aceite está em fluxo de assinatura
 [18/05/23] - Data de término replanejada em alinhamento com o parceiro, as atividades da macroentrega foram encerradas e o termo de aceite está em fluxo de assinatura.
 [26/07/23] - Data de término replanejada em alinhamento com o parceiro, as atividades da macroentrega foram encerradas e o termo de aceite anexado.</t>
  </si>
  <si>
    <t>Protótipo do robô (ambiente relevante) com algoritmo de fusão de sensores para inspeção de obstruções.
 Conteúdo da entrega por parte do ISI SIM: Versão Alfa do algoritmo de controle dos atuadores, algoritmo de fusão de sensores para inspeção da via e acompanhamento
 dos testes.</t>
  </si>
  <si>
    <t>Protótipo do robô (ambiente de laboratório) com o sistema de controle e navegação do robô.
 Conteúdo da entrega por parte do ISI SIM: Versão Alfa do algoritmo de controle dos atuadores, embarcado no veículo.</t>
  </si>
  <si>
    <t>Prova de conceito (POC) do chassi do robô com os motores, baterias e acionamentos.
 Conteúdo da entrega por parte do ISI SIM: Prova de conceito do algoritmo de controle dos atuadores, embarcado no veículo.</t>
  </si>
  <si>
    <t>Protótipo virtual da cinemática e sistema de controle do robô.
 Conteúdo da entrega por parte do ISI SIM: Definição do posicionamento dos sensores e simulação do sistema de controle.</t>
  </si>
  <si>
    <t>Relatório técnico contendo os requisitos de projeto.
 Conteúdo da entrega por parte do ISI SIM: Requisitos e funções do sistema de visão computacional e controle do veículo.</t>
  </si>
  <si>
    <t>Entrega do Sensor e Software
 Redação e depósito da Propriedade Intelectual</t>
  </si>
  <si>
    <t>Relatório de levantamento de amostragem inteligente por zonas de manejo (solo) para ensaio de aplicação de Calcário e Gesso.
 Relatório coleta das amostras</t>
  </si>
  <si>
    <t>Coleta de solo e compra de materiais para pesquisa Gesso e Calagem
 Novos Mapas de áreas piloto</t>
  </si>
  <si>
    <t>Relatórios dos dados dos ensaios interação solo-móleculas
 Construção de cenários e mapas de sorção utilizando dados regionais e locais
 API- Sincronização de Dados
 Modelagens e Front End e Back End: API, APP Aplicativo e Portal</t>
  </si>
  <si>
    <t>Relatório da coleta das amostras de solo, da compra de materiais e da contratação de Pesquisadores e Bolsistas</t>
  </si>
  <si>
    <t>Validação e avaliação em campo do protótipo amostrador de milho de segunda safra em 2022.</t>
  </si>
  <si>
    <t>Entrega e teste do MPPC;
 Entrega do módulo de detecção de anomalias com estimativa do custo de transações financeiras para fins de medição da saúde financeira da loja;
 Entrega e teste do módulo completo;</t>
  </si>
  <si>
    <t>Entrega e teste do MPF</t>
  </si>
  <si>
    <t>Entrega e teste do MSFL</t>
  </si>
  <si>
    <t>Analise e definição dos dados utilizados para construir e treinar os modelos de IA que serão desenvolvidos</t>
  </si>
  <si>
    <t>Modelo de aprendizado final com Dashboard</t>
  </si>
  <si>
    <t>Primeira versão do Modelo de aprendizado</t>
  </si>
  <si>
    <t>Arquitetura de dados, Plano de ação e testepiloto, coleta de dados via sensores e questionários, versão preliminar do modelo de aprendizado</t>
  </si>
  <si>
    <t>Inicialmente, foi escolhido o cliente AngloAmerica, que apresentou um dataset com 43 meses/registros (01/2018 – 07/2021), devido à pequena quantidade de registros, após trabalho de engenharia de dados, percebeu-se que os dados para experimentos não trariam bons resultados; foram realizados alguns testes que não foram bem-sucedidos, diante disso, este trabalho foi encerrado por volta de dezembro de 2022. Desde setembro de 2022, havia tratativas com outro cliente, a RHIMagnesita, todavia, o glossário dos dados demorou a ser entregue e foi sendo atualizado até janeiro de 2023 para a PoC1. Sequencialmente foi dado início à segunda PoC, no mês de Abril. Diante disso, a equipe precisou de um prazo adicional para concluir as atividades da primeira macroentrega e foi acordado com a empresa que a data da primeira macroentrega ficaria para 16/05/2023.</t>
  </si>
  <si>
    <t>Filtro validado e com capacidade ampliada para utilização industrial</t>
  </si>
  <si>
    <t>Filtro construído</t>
  </si>
  <si>
    <t>Caracterização físico-química; Processo de filtração devidamente definido e
 validado.</t>
  </si>
  <si>
    <t>ME08: Versão final dos resultados do projeto validados pela empresa.</t>
  </si>
  <si>
    <t>ME07: Monitor de status das centrais IoT e otimização de segurança de dados na nuvem</t>
  </si>
  <si>
    <t>(i) Protótipo de CA magnético testado experimentalmente em Calorímetro de laboratório;
 (ii) caracterização experimental detalhada e determinação do ponto ótimo de operação do protótipo de CA magnético; 
 (iii) unidade fan coil (UFC) desenvolvida e testada experimentalmente; 
 (iv) otimização e miniaturização da URM; 
 (v) aquisição de componentes para o protótipo de CA magnético;
 (vi) avaliação do desempenho energético do protótipo de CA magnético comparado com o CA de referência; 
 (vii) interação com o LabFabITR/CODEMGE referente ao projeto mecânico do CM e busca de mecanismos em conjunto para sua fabricação.
 (viii) rotas de fabricação de MMCs à base de La-Fe-Si visando o escalonamento da produção no LabFabITR/CODEMGE; 
 (ix) RMAs à base de La-Fe-Si utilizando matérias-primas e desenvolvimentos tecnológicos nacionais com vistas a um escalonamento no LabFabITR/CODEMGE;
 (x) caracterização termo-magnética e mecânica dos MMCs produzidos em laboratório; 
 (xi) caracterização experimental de desempenho dos RMAs produzidos em escala laboratorial; 
 (xii) caracterização estrutural, química e termo-magnética de MMCs fornecidos por fabricante internacional.</t>
  </si>
  <si>
    <t>As atividades da Macroentrega 4 foram submetidas para aprovação em 30/01/2023, e devido à impossibilidade de alcance de um dos resultados, culminou no Termo de Resilição Bilateral do projeto. Considerando que várias das atividades da Macroentrega 5 não se sobrepunham às atividades da Macroentrega 4 e tendo sido de fato algumas delas executadas, com resultados apresentados em reuniões de acompanhamento, prestamos as informações necessárias à empresa com relação a estas atividades. Era facultado à empresa o aceite integral, parcial ou não aceite das atividades descritas, que foi o caso. Ressaltamos o grande entrave que tivemos com a empresa a respeito do entendimento das entregas finais do projeto, uma vez que a empresa entendeu o projeto como uma encomenda tecnológica, apesar de constar explicitamente no Acordo que tratava-se de um projeto de pesquisa.</t>
  </si>
  <si>
    <t>Relatório da Prova de Conceito; Book final de projeto</t>
  </si>
  <si>
    <t>[08/03/2022] - Aditivo de 1 mês de prazo contratado, aguardando retorno do ticket para cadastro do aditivo no sistema.
 [12/04/2023] - As atividades do projeto já foram concluídas e a data final do projeto foi replanejada conforme aditivo 01 cadastrado.</t>
  </si>
  <si>
    <t>Síntese funcional; matriz morfológica de seleção de conceitos; Relatório Conceitual</t>
  </si>
  <si>
    <t>Declaração do escopo; Estrutura analítica do projeto (EAP); Documento de Planejamento do projeto; plano de comunicação e risco; Cronograma detalhado; Relatório Informacional</t>
  </si>
  <si>
    <t>Modelagem computacional e extrapolação para reservatório de mercado</t>
  </si>
  <si>
    <t>Caracterizações de material e desenvolvimento de técnicas de fabricação</t>
  </si>
  <si>
    <t>Embasamento teórico, seleção de materiais e plano de experimentos</t>
  </si>
  <si>
    <t>Relatório IV: Manufatura de componente 
 demonstrador</t>
  </si>
  <si>
    <t>Relatório III: Simulações computacionais de 
 manufatura</t>
  </si>
  <si>
    <t>Relatório II: Caracterização de materiais</t>
  </si>
  <si>
    <t>Relatório I: Definição de requisitos técnicos</t>
  </si>
  <si>
    <t>Batelada, incorporação e viabilidade econômica</t>
  </si>
  <si>
    <t>ME05: Versão Versão parcial do protótipo BoM com 5 Elementos</t>
  </si>
  <si>
    <t>PROVA DE CONCEITO</t>
  </si>
  <si>
    <t>TESTES EXPERIMENTAIS E PROCEDIMENTO DE CERTIFICAÇÃO</t>
  </si>
  <si>
    <t>Início planejado alterado em função da extensão de prazo da macroentrega anterior.
 O final planejado para a entrega dessa macro foi estendida e aceita formalmente pela empresa.</t>
  </si>
  <si>
    <t>MÉTODOS PARA A DETERMINAÇÃO DO ESTADO DE SAÚDE DE BATERIAS (SOH)</t>
  </si>
  <si>
    <t>Extensão de prazo acordada com a empresa.</t>
  </si>
  <si>
    <t>ESTUDO DE MECANISMOS DE DEGRADAÇÃO EM BATERIAS ÍONS DE LÍTIO</t>
  </si>
  <si>
    <t>AVALIAÇÃO DA ESTABILIDADE, BIODEGRADABILIDADE, IRRITABILIDADE DÉRMICA E APLICABILIDADE</t>
  </si>
  <si>
    <t>o Ensaios utilizando metal base alumínio;
 o Ensaios utilizando metal base bronze;
 o Avaliação da estabilidade do fluido diluído em água;
 o Avaliação da biodegradabilidade;
 o Avaliação da irritabilidade dérmica;
 o Avaliação em processo de usinagem;
 o Elaboração de relatório final.</t>
  </si>
  <si>
    <t>AVALIAÇÃO DA PERFORMANCE DAS FORMULAÇÕES E OTIMIZAÇÃO</t>
  </si>
  <si>
    <t>o Avaliação da diluição em água;
 o Avaliação da compatibilidade/reatividade com metais e mangueiras
 o Avaliação comparativa das dez formulações selecionadas;
 o Otimização das formulações;
 o Avaliação das condições de diluição;
 o Avaliação da taxa de desgaste;
 o Avaliação do mecanismo de desgaste;
 o Elaboração de relatório parcial.</t>
  </si>
  <si>
    <t>DESENVOLVIMENTO DAS FORMULAÇÕES E CARACTERIZAÇÃO</t>
  </si>
  <si>
    <t>o Preparação das formulações;
 o Incorporação dos nanoaditivos;
 o Caracterização das formulações com e sem nanopartículas;
 o Comparação com fluido comercial;
 o Otimização das metodologias de preparo;
 o Avaliação preliminar de biodegradabilidade;
 o Elaboração de relatório parcial.</t>
  </si>
  <si>
    <t>BRIEFING, LEVANTAMENTO DE INFORMAÇÕES, SÍNTESE E CARACTERIZAÇÃO DE NANOPARTÍCULAS</t>
  </si>
  <si>
    <t>IMPORTANTE o termo de aceite incluso nessa macroentrega não corresponde a esse projeto.
 o Reunião de Kickoff;
 o Revisão de PI, materiais e processos;
 o Seleção de matérias-primas
 o Aquisição de insumos;
 o Síntese de Nanopartículas;
 o Caracterização de nanopartículas;
 o Elaboração de relatório parcial.</t>
  </si>
  <si>
    <t>Finalização do projeto englobando a disponibilização de documentação e um workshop de apresentação de resultados.
 Indicadores físicos da entrega:
 1) Relatório técnico final do projeto.
 2) Vídeos com tópicos para transferência de tecnologia.
 3) Vídeo com o workshop de transferência de tecnologia e apresentação de
 resultados.
 Obs.: Adicionalmente aos indicadores físicos acima, foi disponibilizada nova versão do modelo de visão computacional e do protótipo de aplicação web, com o acréscimo de novas funcionalidades incorporadas ao escopo após a finalização da macroentrega anterior. Foram atualizados também os relatórios técnicos disponibilizados anteriormente, para descrever as novas funcionalidades.
 Todos esses artefatos foram apresentados em reunião com as empresas parceiras do projeto,</t>
  </si>
  <si>
    <t>Experimentação de modelos para identificação da diagramação de notícias.
 Desenvolvimento de um protótipo de aplicação integrando modelo de diagramação.
 Indicadores físicos da entrega:
 1) Documento técnico descritivo do modelo gerado e o respectivo pacote de código.
 2) Documento técnico descritivo do protótipo e o respectivo pacote de código.
 Obs.: Adicionalmente aos indicadores físicos acima, foi gerado o “Documento técnico descritivo do módulo de OCR”. Esse módulo foi incorporado ao contexto deste projeto.
 Todos esses artefatos foram apresentados em reunião com as empresas parceiras do projeto,</t>
  </si>
  <si>
    <t>Entendimento do cenário de operação da solução, da composição das bases de imagens fornecidas para o projeto, das integrações a serem consideradas, das demandas funcionais e não funcionais. Atividade de pesquisa para avaliação de métodos de segmentação de imagens.
 Atividade 1 - Relatório técnico com descrição das bases fornecidas.
 Atividade 2 - Documento técnico evidenciando as técnicas e abordagens de segmentação selecionadas para aplicação no projeto.
 1) Adicionalmente aos indicadores físicos acima, foi gerado o Documento de Visão do projeto (contendo cenário de uso, escopo, premissas, alinhamentos, propostas de solução).
 2) A Atividade 3 – Rotulação automática da base de dados, também relacionada para esta macroentrega no Plano de Trabalho, foi considerada não aplicável, em comum acordo com as Parceiras, considerando que na fase de levantamento de demandas inserida na Atividade 1 foi percebida a necessidade de funcionalidades adicionais não mapeadas na proposição inicial do projeto mas que melhor atenderiam à operação das Parceiras, e que a equipe técnica considerou possíveis de serem incorporadas ao projeto. Esse grupo de novas funcionalidades fez com que o escopo da Atividade 3 deixasse de fazer sentido.</t>
  </si>
  <si>
    <t>Desenvolvimento do protótipo alfa (TRL5) e do protótipo beta (TRL6) testado em ambiente relevante, e transferência de tecnologia (documentação e códigos)</t>
  </si>
  <si>
    <t>Desenvolvimento, documentos e testes referente às provas de conceito
 integradas em bancada (TRL4)</t>
  </si>
  <si>
    <t>Provas de conceito iniciais</t>
  </si>
  <si>
    <t>Documentos de requisitos finalizado e projeto conceitual
 A sétima macro entrega engloba as atividades de Engenharia de Sistemas. Nesta etapa do projeto são detalhados os requisitos técnicos do projeto, o conceito de operação e o projeto conceitual das soluções propostas.
 O conceito de operação é a transcrição do funcionamento esperado para as soluções com um detalhamento técnico maior do que a fase de proposta técnica. Este detalhamento permite que os requisitos técnicos e funcionais da solução também sejam detalhados para serem o guia de desenvolvimento.
 O projeto conceitual apresenta a primeira versão em diagrama de blocos e um breve detalhamento das funcionalidades de cada módulo. Nesta etapa, nem todos os módulos possuem tecnologia definida e serão especificadas durante o desenvolvimento do projeto.</t>
  </si>
  <si>
    <t>I – códigos fonte do projeto;
 II – plataforma Web Device Management publicada no ambiente relevante;
 III – nova versão do módulo de conectividade contendo a funcionalidade de atualização remota de firmware;
 IV – documentação das APIs desenvolvidas;
 V – documentação do protocolo de comunicação entre plataforma web e dispositivo de conectividade veicular;
 VI – documentação atualizada dos requisitos e arquitetura.</t>
  </si>
  <si>
    <t>Replanejamento 01: Replanejamento da data de término da ME devido ao TA03/2021 onde novos requisitos foram acrescidos no projeto.
 Replanejamento 03 - Prorrogação de prazo final: Em comum acordo entre Inatel e Bosch a duração do projeto passa a ser de 24 (vinte e quatro) meses conforme laborado no 3o. aditivo do TA03.
 Replanejamento 05 - Replanejamento entrega ME-03: Em comum acordo entre Inatel e Bosch a entrega da ME-03 foi replanejada para 31/08/24 devido a maior complexidade de desenvolvimento e prazo de validação da Bosch dos artefatos entregues.</t>
  </si>
  <si>
    <t>Desenvolvimento do bioprocessos e scale-up da plataforma de produção de biohidrocarbonetos e avaliação de sustentabilidade do bioprocesso desenvolvido.</t>
  </si>
  <si>
    <t>Desenho preliminar do bioprocesso para produção de coquetéis enzimáticos.</t>
  </si>
  <si>
    <t>Construção de uma via biossintética para a produção de olefinas C15-C17.</t>
  </si>
  <si>
    <t>Apresentação de cenários prospectivos de novas enzimas a partir de linhagens de fungos celulolíticos.</t>
  </si>
  <si>
    <t>Lista de plantas hit ranqueadas por relevância no projeto (potência, novidade química, ineditismo para ação imunopotencializadora, abundância na amostra, viabilidade de produção/resupply). Estes dados serão utilizados para embasar a decisão sobre continuidade do projeto na Fase II.</t>
  </si>
  <si>
    <t>Considerando que a macroentrega 1 iniciou no final do mês, corrigimos o período planejado contando a partir do início de setembro.</t>
  </si>
  <si>
    <t>Lista de hits ranqueados por ação potencializadora do Nivolumab na produção de IFN-γ por células T em presença de células tumorais.</t>
  </si>
  <si>
    <t>Desenvolvimento e validação de ensaio em alta demanda para triagem da biblioteca de produtos naturais MPH.</t>
  </si>
  <si>
    <t>Continuação do planejamento, síntese, purificação e caracterização quimica de novos compostos visando aumentar o portfolio para o desenvolvimento de novas moléculas com potencial ação antiviral para o vírus da SARS-CoV-2 e outros vírus patogênicos e  avaliação in vitro da eficácia e o desenvolvimento pré-clínico das moléculas candidatas dotadas de eficácia comprovada.</t>
  </si>
  <si>
    <t>Desenvolvimento de Insumo Farmacêutico Ativo (IFA) para o composto MB 905, realizar estudos de estabilidade de longo prazo do IFA, preparação do  DDCM para enviar a ANVISA e início de estudo clínico de fase I de produto desenvolvido após a sua formulação farmacêutica;</t>
  </si>
  <si>
    <t>ME03: Versão Protótipo operacional e testada em ambiente relevante</t>
  </si>
  <si>
    <t>ME02: Versão Protótipo montada e testada em laboratório</t>
  </si>
  <si>
    <t>ME01: Diagrama esquemático e projeto CAD completo</t>
  </si>
  <si>
    <t>EVTE e suporte para proteção de ativos.</t>
  </si>
  <si>
    <t>Ancoragem da proteína-ligante (biomolécula) em suportes e avaliação de sua toxicidade.</t>
  </si>
  <si>
    <t>Avaliação de normas, artigos e patentes; construção de hospedeiro produtor da proteína-ligante. avaliação de ligação com etanol; desenvolvimento de suportes funcionalizados.</t>
  </si>
  <si>
    <t>O projeto foi replanejado para mitigar os desafios técnicos do projeto e o novo cronograma já está no novo aditivo que aguarda chancela. Devido ao fim do ano, foi acordado o início das assinaturas a partir de janeiro/2023. Assim que assinado, os percentuais de execução serão atualizados.</t>
  </si>
  <si>
    <t>Atividade 6: Transferência de tecnologia
 Workshop de apresentação de resultados
 Entrega: Treinamento e documentação final do projeto.</t>
  </si>
  <si>
    <t>Atividade 3: Experimentação para geração de modelos de IA
 Atividade de treinamento e validação de modelos de IA a partir das bases de dados coletadas com a realização de testes de acurácia. Serão realizadas também atividades de otimização dos modelos gerados para sua adequação ao ambiente de processamento restrito selecionado pela PARCEIRA (relacionado ao processador do equipamento selecionado para operação em campo).
 Entrega: Relatório técnico com os resultados do treinamento e validação dos modelos de IA.
 Atividade 4: Definição de API para acesso aos modelos Definição, com equipe da PARCEIRA, da API de acesso aos modelos.
 Entrega: Relatório técnico com a descrição da API
 Atividade 5: Testes de verificação
 Realização de testes de acurácia a partir de dados reservados para esse fim.</t>
  </si>
  <si>
    <t>Atividade 1: Levantamento do estado da arte Esta atividade contempla pesquisa da literatura da área e avaliação de potenciais métodos de reconhecimento e detecção de eventos sonoros. 
 Entrega: Relatório técnico com os resultados das pesquisas executadas. 
 Atividade 2: Recepção de bases de dados rotuladas Atividade de avaliação da composição das bases de dados coletadas pela PARCEIRA para a execução do projeto.
 Entrega: Relatório técnico com os resultados da avaliação dos dados coletados.</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final consubstanciado e do vídeo do workshop final.</t>
  </si>
  <si>
    <t>Este estágio terá como entrega a um relatório contendo proposta de uma (ou duas) rotas de processo para a redução de sulfato das correntes efluentes, fluxograma do processo (balanços) e identificação dos locais de aplicação na planta.</t>
  </si>
  <si>
    <t>Este estágio terá como entrega a elaboração de um planejamento e um relatório, bem como a realização de um workshop com membros da equipe para apresentação e discussão dos principais resultados.</t>
  </si>
  <si>
    <t>A macro entrega 1 inclui a disponibilização de relatório parcial, contendo a descrição das atividades realizadas, análises de resultados e também a proposta de sequência para a etapa subsequente.</t>
  </si>
  <si>
    <t>O projeto esta em atraso devido ao atraso no pagamento do primeiro repasse a ser feito pelo cliente e atraso na contratação da UFMG onde são responsáveis por análises químicas importantes para o projeto. Estamos fazemos um plano de ação para conseguir entregar a primeira macro dentro do mês de repetível a sua entrega.</t>
  </si>
  <si>
    <t>1.Protótipos com as melhorias implantadas em ambiente relevante 
 2.Código fonte do CLP 
 3.Softwares para calibração e análise instalados no computador host 
 4.Relatório de validação dos sistemas em ambiente relevante
 5.Documentação final do projeto atualizada.</t>
  </si>
  <si>
    <t>Julho/2022: Contratação de equipe e em fase de pesquisa de tecnologia adequada para uso.
 Agosto/2022: Realizadas atividades de imersão para entender o problema unindo a equipe e empresa parceira
 Setembro/2022: Realizados estudos acerca de tecnologias que contemplem os requisitos levantados pela empresa parceira.
 stack a ser utilizada: ⦁ Flutter; ⦁ Mongodb; ⦁ NodeJS
 Linguagens: ⦁ DART; ⦁ Javascript ⦁ Typescript
 Outubro/2022: Foram desenvolvidos protótipos utilizando FIGMA, diagrama de casos de uso, e demais diagramas necessários para o desenvolvimento da aplicação. Codificação inicial das primeiras telas
 Novembro/2022: Estão sendo desenvolvidas e integradas os ambientes de front e back end's, sendo realizado estes com protótipos. Implantação e deploy das aplicações na arquitetura em nuvem.
 Dezembro/2022: Macroentrega finalizada, sendo validada pela empresa.
 Janeiro/2023: Aguardando validação de macroentrega pelo cliente, foram necessários ajustes.</t>
  </si>
  <si>
    <t>Instalação do protótipo em ambiente relevante e emissão de relatório final.</t>
  </si>
  <si>
    <t>Novembro/22: Testes de distância de conexão do equipamento; Realizado simulações de treinos (rotinas de natação) através de comunicação via celular para o motor; finalizado a montagem do protótipo em laboratório, dentro do case, estando pronto para instalação no ambiente relevante.
 Dezembro 2022: Realizado melhorias na estrutura do protótipo e personalização do mesmo, ajustes no sistema de treinos e início da escrita da documentação.
 Janeiro/2023: Finalizado configurações de software e comunicação com o equipamento, instalado protótipo junto ao cliente, realização de testes e escrita da documentação e relatório final.
 Fevereiro/2023: Escrita da documentação final e relatório para finalização do projeto.</t>
  </si>
  <si>
    <t>Construção do protótipo e testes em laboratório.</t>
  </si>
  <si>
    <t>Outubro/2022: Construção do protótipo e gravação de vídeo do funcionamento do sistema. Teste realizado com sucesso em ambiente relevante. Macroentrega finalizada.</t>
  </si>
  <si>
    <t>Relatório das pesquisas iniciais acerca das variáveis envolvidas.</t>
  </si>
  <si>
    <t>Julho/2022: Seleção da equipe e revisão bibliográfica.
 Agosto/2022: revisão bibliográfica, compra de material de consumo.
 Setembro/2022: construindo diagrama em blocos inicial
 Outubro/2022: Macroentrega finalizada.</t>
  </si>
  <si>
    <t>Digital Twin do RAE IoT</t>
  </si>
  <si>
    <t>Novembro/2023: Realizado testes de escrita em banco de dados com as interfaces, confecção de placa de monitoramento e remoção do sistema de identificação de falha, elaboração do circuito condicionador de sinal e desenvolvimento de interface de alteração e exclusão de elevador no sistema de alarme.
 Dezembro/2023: Atividades paralisadas em 01/12/2023 por falta de pagamento do parceiro tecnológico.
 Janeiro/2024: Atividades do projeto permanecem paralisadas desde 01/12/2023 por falta de pagamento do parceiro tecnológico.</t>
  </si>
  <si>
    <t>Aplicativo para alarme e monitoramento</t>
  </si>
  <si>
    <t>Junho/23: Estudo de sistemas para disparo de alarmes e notificações, estudos sobre sensores e comunicação entre os dispositivos, realização de melhorias no Dashboard, organização do sistema de fios do protótipo físico.
 Julho/23: Até dia 07 de julho foi realizado correção de Bugs e melhorias na estrutura, dia 07 de Julho as atividades do projeto foram interrompidas devido a inconsistência de pagamento por parte do cliente.
 Agosto/23: Realização de testes com conexão de dados reais com Dashboard e sistema de alarmes, programação dos disparos de alarmes, integração do sistema do Raspberry com o sistema de monitoramento e alarmes.
 Setembro/23:  Realização da integração do sistema de Dashboard com sistema de alarmes, testes do cabeamento e envio de informações e início da escrita do relatório.
 Outubro/2023: A reunião da macroentrega 3 com o parceiro tecnológico ocorreu no dia 20 deste mês, durante outubro foram realizados testes no sistema de alarme e dashboard, conclusão do relatório e a apresentação da macroentrega. A macroentrega finalizada e aceita pelo parceiro.</t>
  </si>
  <si>
    <t>Simulador virtual de operação do elevador</t>
  </si>
  <si>
    <t>Janeiro/2023: Finalizado pesquisa sobre sensores para o projeto, realizado a modelagem de variáveis que compõe o sistema, enviado relatório para o cliente e estruturado o funcionamento do sistema de forma visual.
 Fevereiro/23: Desenvolvimento e aprimoramento de sistema de inserção de dados, testado comunicação dos sistemas para integração dos mesmo, realizado a análise dos dados e criação de gráficos e um dashboard.
 Março/23: Testes do Dashboard com dados reais, implementação dos códigos no Raspberry para testes do servidor de dados, montagem da estrutura física para
 simulação do acionamento do sistema de resgate.
 ABRIL/23: Desenvolvimento de parte física para simulação de um elevador, montagem dos sensores, criação de placa de acionamento do sistema e testes do sistema para envio de dados para redes externas e vizualização do Dashboard
 Maio/2023: Apresentação da segunda Macroentrega, finalização do sistema simulando funcionamento do elevador com comunicação ao Dashboard e envio de dados ao
 servidor para acesso externo.</t>
  </si>
  <si>
    <t>Sistema de aquisição das informações dos sensores do RAE IoT</t>
  </si>
  <si>
    <t>Novembro/22: Realizado estudo das tecnologias e ferramentas aplicáveis ao projeto, análise do sistema RAE existente, instalação do RAE e processo de ligação para verificar as funcionalidades e limites, levantamento de questões sobre sensores e funcionamento do sistema.
 Dezembro 2022: Realizado testes em ambiente virtual da aquisição de informações dos sensores, definição de sensores que integrarão o sistema, desenvolvimento da estrutura do sistema e testes do banco de dados.
 Janeiro/2023: Macroentrega finalizada.</t>
  </si>
  <si>
    <t>Desenvolver, com o auxílio da empresa, um protótipo para validação em ambiente relevante.</t>
  </si>
  <si>
    <t>Agosto/2022: Visita ao ambiente relevante
 Outubro/2022: Visita ao ambiente relevante
 Novembro 2022: Visita ao ambiente relevante; Aguardando informações do cliente sobre vazão das bombas
 Jan/23: Adquirida informação sobre vazão nominal do ambiente relevante. Análise inicial da vazão em nível. Testes parciais com a bomba da parte física. Conversão de desenho 3d em 2d.
 Março/23: Dados do ambiente relevante adquiridos, realizando os testes em ambiente controlado para replicar em escala.
 Abril/23: Visita ao ambiente relevante com a finalidade de realizar medições. Planejamento para instalação em ambiente relevante.
 Maio/23: Testar e validar o protótipo intermediário em ambiente relevante. Construção  e sensores. Inserção de micro controladores no sistema. Integrar os sensores a micro controladores ao sistema computacional. Realizar o planejamento para a montagem final do projeto.
 Junho/23: - Planejamento dos testes de campo com a empresa
 - Implantação do potenciômetro no protótipo
 - Desenvolvimento de codigo do esp32 e associação fixa entre conversor rs485 e número de porta serial
 alterações na arquitetura do protótipo para monitorar válvulas de retenção como forma de identificar ausência de fluxo nas bombas
 - Finalizadas as caixas para acionamento manual.
 Julho/23: 
 - Desenvolvimento de caixas de acionamento para ambiente relevante;
 - Melhorias no potenciômetro;
 - Criação de placa do detector de falha
 - Levantamento de dados de simulação x experimento
 Agosto/23: 
 Plano para teste de supervisório. Desenvolvimento das placas para data logger; Testes do GPS; Mundaça das bombas do protótipo para bombas mais confiáveis.
 Setembro/23: Foram feitas simulações virtuais em tempo real, durante um bom período de tempo. Devido a situações climáticas, não se pôde fazer testes in loco. O percentual executado diminuiu, visto que foram atribuídas mais tarefas dentro da macroentrega.
 Outubro/23: Foi realizada visita ao ambiente relevante e realizado o planejamento dos testes possíveis em ambiente de laboratório. Também o projeto realizou um mini curso de extensão sobre tecnologia que se está a desenvolver.
 Novembro/2023: Realizada instalação dos itens e iniciada fase de teste, considerando ista de falhas levantadas para o módulo GreenNext, módulo Quero-Quero, módulo Logger, módulo Relé de nível, módulo computador, no sensor de fluxo. Alguns testes somente tiveram possibilidade via software. Em dezembro encaminha a última visita ao ambiente relevante.
 Dezembro/2023: Projeto na etapa final. O protótipo está nos testes preliminares em ambiente relevante, realizando os ajustes necessários para a sua entrega final, referente a macroentrega 3. O teste final será feito com o parceiro tecnológico na semana do dia 12 de janeiro de 2023
 Janeiro/2024: Macroentrega finalizada e aceita pelo parceiro tecnológico.</t>
  </si>
  <si>
    <t>Setembro/2022: Projeto inicial da montagem de circuitos para condicionamento de sinal - Levantamento de parâmetros de bombas do protótipo - Desenhos iniciais - diagramas em blocos - do sistema
 Outubro/2022: Estudos com diferentes sensores, metrificação e geração de dados para análise
 Novembro/2022: Foi concluída prototipagem virtual. Realizando prototipagem física
 Dezembro/2022: Foi dado início de montagem do modelo em escala de laboratório. Sendo realizada impressão 3D das peças.
 Janeiro/2023: Prototipagem física em andamento. Avanço da modelagem em ambiente relevante; realização de vídeo apresentação da modelagem 3d; entrega do relatório simplificado da primeira macro entrega; criação de dashboard para visualização de dados; realizada medições do painel elétrico e coletar formas de onda; realizadas atividades de pesquisa, planejamento de produção e planejamento de inovação; desenvolvimento inicial de modelos 3d para protótipos de bancada; realizada documentação de códigos; construção de controlador do protótipo e desenvolvido a especificação do sistema distribuído.
 Fevereiro/2022: 2023: Medições em ambiente relevante para realizar a escala do protótipo; Desenvolvimento em escala de protótipo para testes em laboratório.
 Março/2023: Prototipagem física em 80%. Simulação do ambiente relevante em laboratório pronta. Aguardando a compra dos sensores. Desenvolvimento do protótipo
 em escala finalizado, necessário aguardar a chegada dos sensores para integração.
 Abril/2023: Finalização da prototipagem física. Reunião com a empresa para alinhamento da macro entrega.
 Maio/23: Criação de novo tanque para protótipo intermediário, Instalação de sensor de nivel, Montagem dos canais, Montagem e instalação das bombas, Montagem
 e instalação do sensor de niveis discreto, Desenvolvimento e integração de códigos de microcontrolador e de SBC.
 Julho/2023: Macroentrega finalizada.</t>
  </si>
  <si>
    <t>Estudar características comuns a máquinas utilizadas em levantes.</t>
  </si>
  <si>
    <t>Julho/22: Contratação de pessoal; Estudo de formas de medir corrente elétrica AC e circuitos condicionadores de sinal
 Agosto/2022: Montagem de ensaios de circuitos condicionadores de sinal para a medição de corrente - Visita ao ambiente relevante
 Setembro/2022:  Desenvolvimento de modelos dinâmicos iniciais , com simulações em malha aberta, já com as identificações paramétricas de uma planta física real - implementação de códigos necessários de coleta e manipulação de dados em matlab/c++
 Outubro/2022: Finalizados modelos dinâmicos iniciais, realizadas diferentes simulações com diferentes fluidos, transcrição de códigos de matlab para c++, criação de ambiente de versionamento de códigos, visita ao ambiente relevante.
 Novembro/2022: finalizando a macroentrea; escrevendo relatório e verificando feedback com cliente.</t>
  </si>
  <si>
    <t>Aplicativo com interface ao usuário para (re)talhonamento de áreas e geração de cenários comparativos</t>
  </si>
  <si>
    <t>Algoritmos para talhonamento ótimo de áreas florestais</t>
  </si>
  <si>
    <t>Banco de dados modelo e definição de métodos para aplicação tecnológica</t>
  </si>
  <si>
    <t>5º Macroentrega -  Definição das espécies/clones de bambu para o plantio na região: Acompanhamento e avaliação dos plantios em campo e Análise economica dos melhores tratamentos de bambu.</t>
  </si>
  <si>
    <t>4º Macroentrega  - Definição do melhor método de colheita: Recomendação de manejo e condução de plantios</t>
  </si>
  <si>
    <t>3º Macroentrega  - Definição do pacote nutricional:  Implementação dos experimentos em campo</t>
  </si>
  <si>
    <t>2º Macroentrega - Escolha e  mapeamento das áreas  de plantio: Vistita técnica para avaliação das áreas a serem utilizadas para o plantio</t>
  </si>
  <si>
    <t>1º Macroentrega  - Entrega das mudas: Contato com viveiros de Bambu e Produção das mudas;</t>
  </si>
  <si>
    <t>Transferência da tecnologia ao cliente - Transferência da tecnologia; Relatório Final - Relatório Final; EVTE - Relatório.</t>
  </si>
  <si>
    <t>Detalhamento do protótipo 2 - Relatório; Testes do protótipo Versão 2 - Folha de procedimentos e caracterização dos testes.</t>
  </si>
  <si>
    <t>Protótipo Versão 2 - Protótipo; Testes do protótipo Versão 1 - Folha de procedimentos e caracterização dos testes.</t>
  </si>
  <si>
    <t>Protótipo Versão 1 - Protótipo</t>
  </si>
  <si>
    <t>Estudos Bibliométricos e patentários sobre a temática do projeto - Relatório; Pesquisas das especificações dos sensores disponíveis no mercado para o projeto - Relatório; Definições dos sensores que serão utilizados em cada versão dos protótipos - Especificação.</t>
  </si>
  <si>
    <t>A macroentrega foi realizada na data planejada, porém o termo foi assinado posteriormente.</t>
  </si>
  <si>
    <t>ME04- Elaboração final do relatório contendo desenhos técnicos mecânicos, diagramas e esquemas elétricos, código fonte da IHM do protótipo de fabricação de telas, bem como análise de risco do funcionamento do dispositivo.</t>
  </si>
  <si>
    <t>ME03- Documento contendo imagens do protótipo montado e com os testes que forem possíveis de serem realizados.</t>
  </si>
  <si>
    <t>ME02- Projeto mecânico, elétrico e automação de modo detalhado com especificação dos
 materiais utilizados.</t>
  </si>
  <si>
    <t>ME01- Conceito da solução que será desenvolvida na etapa seguinte.</t>
  </si>
  <si>
    <t>Demonstração do modelo de protótipo de sistema/subsistema em ambiente relevante</t>
  </si>
  <si>
    <t>Verificação da função crítica do subsistema em ambiente relevante</t>
  </si>
  <si>
    <t>Foi composta pelo relatório da Macro Entrega 3 – InovaAgro-UFPel PINV- PINV-2207.0002, entregue em 23 de maio de 2024.</t>
  </si>
  <si>
    <t>Verificação funcional do sistema de aplicação de UV-C (222nm) em ambiente laboratorial</t>
  </si>
  <si>
    <t>O início da execução da segunda Macro Entrega precisará ser ajustado para a data 22/12/2022 devido ao atraso no pagamento pela empresa, assim como as demais Macro entregas.</t>
  </si>
  <si>
    <t>Prova de conceito analítica e experimental de características e/ou funções críticas</t>
  </si>
  <si>
    <t>Resultado de shelflife e eficiência agronômica.</t>
  </si>
  <si>
    <t>Resultado das formulações dos bioprodutos.</t>
  </si>
  <si>
    <t>Resultado dos bioensaios in vivo e estudos toxicológicos.</t>
  </si>
  <si>
    <t>Resultados dos bioensaios com pragas, doenças e nematoides in vitro e identificação molecular de isolados.</t>
  </si>
  <si>
    <t>Resultados das produções de fungos e bactérias.</t>
  </si>
  <si>
    <t>Validação do protótipo</t>
  </si>
  <si>
    <t>Construção do protótipo</t>
  </si>
  <si>
    <t>Projeto conceitual da
 solução</t>
  </si>
  <si>
    <t>Especificações do
 produto</t>
  </si>
  <si>
    <t>Estudo das relações interespecíficas da rizosfera e delineamento de estratégias de maximização</t>
  </si>
  <si>
    <t>Análise geral temporal e espacial da rizosfera e ampliação do estudo fitoquímico</t>
  </si>
  <si>
    <t>Esta macroentrega ainda não iniciou pois está em curso uma negociação entre a Unidade Embrapii e Empresa Parceira sobre a continuidade do projeto.</t>
  </si>
  <si>
    <t>Sequenciamento da microbiota da rizosfera do jaborandi cultivado</t>
  </si>
  <si>
    <t>Avaliação da produção de pilocarpina no jaborandi cultivado sob diferentes condições e seus associados microbiológicos</t>
  </si>
  <si>
    <t>Após o depósito da contrapartida da empresa parceira, as atividades do projeto foram iniciadas com a coleta das amostras na Fazenda Tabuleiro - PI pela a equipe técnica do projeto e posterior envio das mesmas para o laboratório da Unidade EMBRAPII Química Verde. Destarte, foi iniciada a determinação do teor de pilocarpina e de outros alcaloides imidazólicos. Esta atividade é parte integrante do plano de trabalho.</t>
  </si>
  <si>
    <t>Protótipo de Rede Neural e Assistente Virtual</t>
  </si>
  <si>
    <t>Software de Coleta</t>
  </si>
  <si>
    <t>Devido ao atraso do cliente em atender o time técnico no endereço da empresa para realizações de testes in loco a entrega foi postergada. Além disso houve atraso na aquisições de materiais para a montagem do hardware que fará a aquisição dos dados.</t>
  </si>
  <si>
    <t>Protótipo de Hardware IoT e Software de Coleta</t>
  </si>
  <si>
    <t>Devido ao atraso do início do projeto (era pra iniciar em maio só iniciou junho), também ocorreu o atraso na contratação de RH, atraso no recebimento de material de consumo para desenvolvimento da solução de Hardware e pessoas que saíram no início do projeto, diante disso a entrega da primeira macroentrega ocorreu em 14/09/2022.</t>
  </si>
  <si>
    <t>Release final do sistema GEMEOSS
 Evidências: Release final implementada e operando na Petrobras em nível de maturidade TRL6.
 Etapa 6. Desenvolvimento dos elementos funcionais relativos à degradação por trincamento por H2S,
 consumo de anodos e saída de envelope
 Etapa 7. Interfaces, usabilidade e programação da integração
 Etapa 8. Demonstrações, transferência de tecnologia e encerramento</t>
  </si>
  <si>
    <t>Release 2 do sistema GEMEOSS
 Evidência: Release 2 rodando na nuvem e aprovada pelo cliente
 Etapa 4. Desenvolvimento dos elementos funcionais para apoiar decisões de Inspeção Baseada em Risco, Extensão de Vida e Reutilização
 Etapa 5. Desenvolvimento dos elementos funcionais relativos à degradação de válvulas e acionamentos</t>
  </si>
  <si>
    <t>Release 1 do sistema GEMEOSS
 Evidência: Release 1 rodando na nuvem e aprovada pelo cliente.
 Etapa 1. Especificação do Digital Twin
 Etapa 2. Qualificação dos dados disponíveis e conexão com as bases de dados da Petrobras
 Etapa 3. Desenvolvimento dos elementos funcionais relativos à degradação por perda de espessura</t>
  </si>
  <si>
    <t>Relatório de validação do Protótipo em Ambiente relevante</t>
  </si>
  <si>
    <t>ajuste na data final da 3ª macro entrega conforme TA de prazo.</t>
  </si>
  <si>
    <t>Protótipo de veículo robótico autônomo + algoritmo de localização Indoor baseado em 5G</t>
  </si>
  <si>
    <t>Projetos dos Módulos 5G, HW e SW</t>
  </si>
  <si>
    <t>Escopo Cobrança Digital
 [BV47] Acionamento massivo - canal URA
 [BV48] Mapeamento de ocorrência por produto
 [BV49] - Limite de disparo por canal
 [BV50] - PGA-1383 - Controle de acesso do usuário
 [Padrão Visual] Melhorias associada à evolução tecnológica FrontEnd/React
 Escopo Telecobrança
 [Telecobrança][BV4] Simular negociação com opções de plano de pagamento arranjados pelo contratante
 [Telecobrança][BV5] Confirmar negociação com opções de plano de pagamento arranjados pelo contratante - Gerar acordo
 [Telecobrança][BV6] Confirmar negociação com opções de plano de pagamento arranjados pelo contratante - Formas de pagamento do acordo[Suporte HelpDesk] Chamados analisados associado a produção/homologação produto Cobrança Digital Jul/2023 - Dez/2023
 Pacote: versão COB-3.69.0.1</t>
  </si>
  <si>
    <t>Build de Software associada à macroentrega 2, contendo as funcionalidades priorizadas:
 [BV44] Auditoria de Acionamentos (Ratinho)
 [BV45] Acionamento por whatsapp/RCS
 [BV46] Relatório de Operação
 [Padrão Visual] Melhorias associada à evolução tecnológica FrontEnd/React
 [Cobrança Digital ] Melhorias One equipe Operação
 [Telecobrança] [BV1] Iniciar Atendimento Receptivo
 [Telecobrança] [BV2] Registrar Ocorrências no Atendimento
 [Telecobrança] [BV3] Atualizar contatos e registrar ocorrências de suspensão e finalização automática do atendimento
 [Suporte HelpDesk] Chamados analisados associado a produção/homologação produto Cobrança Digital Jan/2023 - Jul/2023
 Pacote: COB-3.56.0.1</t>
  </si>
  <si>
    <t>[BV39] Importação 2.0 - Cliente/Contratos/Dívidas/Contatos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cliente, contrato, dívida, contatos
 [BV40] Importação 2.0 - Boletagem, Agregado, Contrato-oferta, Veículos, Cartão,
 Ocorrência, Sócio-Aval, Blacklist, Informação adicional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oletagem, Agregado, Contrato-oferta, Veículos, Cartão, Ocorrência, Socio-Aval,
 Blacklist, Informação adicional
 [BV41] Importação 2.0 - Baixa por devolução, Baixa por pagamento, Batimento,
 Complementar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aixa por Devolução, Baixa por Pagamento, Arquivos de Batimento,
 Complementar e Tela de movimentação da importação
 (continua no termo de aceite).</t>
  </si>
  <si>
    <t>ME03: Demonstrador com a segunda versão do componente de atestação desenvolvido</t>
  </si>
  <si>
    <t>ME02: Primeira versão do componente de atestação desenvolvido</t>
  </si>
  <si>
    <t>Projeto conceitual da biorrefinaria integrada</t>
  </si>
  <si>
    <t>Definição da melhor rota de aproveitamento dos resíduos</t>
  </si>
  <si>
    <t>Realizado a avaliação de três diferentes rotas de aproveitamento de resíduos sólidos e a otimização do processo para obtenção de fração conforme plano de trabalho.
 A macroentrega 3 iniciará com atraso devido ao tempo de retorno  de assinatura do Termo de Aceite da macroentrega 2 e do desembolso por parte da empresa parceira (Amazonly).</t>
  </si>
  <si>
    <t>Avaliação do potencial de aproveitamento dos resíduos</t>
  </si>
  <si>
    <t>Após o depósito da contrapartida feita pela empresa parceira, o projeto teve início com o envio de matéria-prima pela Amazonly. Destarte, as atividades de caracterizações físico-químicas dos resíduos sólidos e dos efluentes aquosos foram iniciadas, conforme plano de trabalho.
 Existe um pequeno atraso na referida macroentrega, mas sem impacto global do projeto. Este atraso será recuperado na macroentrega 2.</t>
  </si>
  <si>
    <t>Realização  da  POC  conforme  requisitos  listados  no  informacional  e  análise  da  correlação  dos  resultados de medição/propriedades executadas. Ajustes no conceito do projeto de medição online e elaboração da propriedade intelectual finalizada. Data  Book  finalizado  com  evidência  de  todas  as  entregas do projeto.</t>
  </si>
  <si>
    <t>[14.04.2023] - As atividades da macroentrega foram finalizadas e o termo de aceite está em fluxo de assinatura.
 [26/04/2023] - As datas de término foram replanejadas conforme alinhamento com cliente. A data reportada no termo de aceite foi a data de assinatura do cliente.</t>
  </si>
  <si>
    <t>Amostras    das    peças    extrudadas    da    CBA    caracterizadas. Conceito    para    medição    online    gerado    em    conformidade  com  os  requisitos  levantados  na  etapa Informacional.</t>
  </si>
  <si>
    <t>Planejamento    do    projeto    dentro    do    prazo    estabelecido. Levantamento     bibliográfico     e     busca     de     anterioridade  executados  e  requisitos  definidos,  com  base  em  metodologia  DIP&amp;T  do  SENAI  CIMATEC.</t>
  </si>
  <si>
    <t>ME04: Transferência de tecnologia.</t>
  </si>
  <si>
    <t>ME03: Versão final do sistema web e módulo de ranqueamento de produtos</t>
  </si>
  <si>
    <t>ME02: Evolução do sistema web e módulo de ranqueamento de produtos</t>
  </si>
  <si>
    <t>ME01: Versão parcial do sistema web e módulo de ranqueamento de produtos</t>
  </si>
  <si>
    <t>Desenvolvimento de métodos aplicados para validação de Modelos de IA disponibilizados como serviços e Desenvolvimento de Automação de teste de desempenho para modelos embarcados e em nuvem.</t>
  </si>
  <si>
    <t>Desenvolvimento de Métodos de Validação para Modelos de IA (Inpainting e Detecção de Objetos)</t>
  </si>
  <si>
    <t>Desenvolvimento de Métodos de Validação para Modelos Generativos e Adaptativos</t>
  </si>
  <si>
    <t>Avaliação do Protótipo funcional da solução e mecanismos de integração dentro do ambiente de produção real e escalável e Avaliação dos dados do sistema em nuvem</t>
  </si>
  <si>
    <t>A data da macroentrega foi cadastrada errada</t>
  </si>
  <si>
    <t>Relatório de desempenho da ferramenta desenvolvida dentro do ambiente escalável</t>
  </si>
  <si>
    <t>A data foi cadastrada errada.</t>
  </si>
  <si>
    <t>Relatório sobre o sistema de recomendação, robôs para envio e recebimento de mensagens, ambos dentro de um ambiente de produção e escalável</t>
  </si>
  <si>
    <t>Relatório da revisão de literatura e avaliação da infraestrutura de dados e modelos pré-existentes para enriquecimento de dados e principais serviços de processamento e armazenagem nas nuvens para fins de escalabilidade.</t>
  </si>
  <si>
    <t>5.1 (i) Insumo biológico para aplicação foliar a base de sobrenadantes/extratos de pelo menos um dos microrganismos (bactéria ou fungo) com eficiência validada em cultivo em mudas de soja e dendê, em condições controladas (casa-devegetação). Apresentando pelo menos 10 uL de IAA, 7 psu de sideroforos, quitosana com mínimo de 50% de deacetilização e NPK na faixa de 4 a 15% (somatório dos três componentes) com mínimo de 0,5% de Mg. Em que seja alcançado para soja pelo menos 1,31 g/planta (massa seca); e para o dendê o coeficiente da razãoentre biomassa raiz / parte área (acima do solo) entre 0,2 e 0,3 (TRL 4)
 5.2 (ii) Insumo biológico para aplicação no sulco de plantio e/ou sementes a base de pelo menos um microrganismo e/ou um consórcio microbiano, com eficiência validada em mudas de soja e dendê, em condições controladas (casa-de-vegetação). Apresentando pelo menos NPK de 4 e 5 4-10-10 com mínimo de 0,5% de Mg. Em que seja alcançado para soja pelo menos 1,31 g/planta (massa seca); e para o dendê o coeficiente da razão entre biomassa raiz / parte área (acima do solo) entre 0,2 e 0,3 (TRL 4).
 5.3. ... Este item está descrito no campo de observações...
 IMPORTANTE: A COMPLEMENTAÇÃO DA DESCRIÇÃO DESTA MACROENTREGA (5.3) ESTA INSERIDA NO CAMPO DE OBSERVAÇÃO, POIS, NÃO FOI POSSÍVEL INSERIR AQUI POR TER CHEGADO NO NÚMERO DE CARACTERES POSSÍVEIS NESTE CAMPO DE PREENCHIMENTO.</t>
  </si>
  <si>
    <t>COMPLEMENTAÇÃO DA DESCRIÇÃO DESTA MACROENTREGA O NÚMERO DE CARACTERES EXCEDEU NO CAMPO CORRETO:
 ...5.3. (iii) Inoculante com bactéria promotora de crescimento vegetal formulado com base no uso de BVRs, com aspectos de qualidade avaliados em laboratório e eficiência em condições controladas (casa-de- vegetação). Os inoculantes para soja (Bradyrhizobium sp) apresentando pelo menos 109 unidades formadoras de colônia (UFC)/mL e pelo menos 38 nódulos/planta com massa seca de aproximadamente de 162 mg/planta. Enquanto que o Azospirillum sp. com 108 UFC/mL e massa seca da planta de pelo menos 1,31 g/planta. Ambas condições com 45 dias de cultivo de casa de vegetação. (TRL 5)</t>
  </si>
  <si>
    <t>Processo de obtenção de fermentados e/ou extratos brutos/pellets para composição de um insumo biológico para aplicação no sulco de plantio e/ou sementes, fazendo uso de pelo menos 3 microrganismos ou 3 consórcios microbian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rocesso de obtenção de sobrenadantes/extratos (microbianos) para composição de um insumo biológico para aplicação foliar, fazendo uso de pelo menos 5 bactérias e/ou 5 fungos filamentosos, contendo fitohormônios, quitosana e/ou outros metabólit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elo menos 50 bactérias e 50 fungos filamentosos prospectados da CMMAABio, quando cultivados em meios BVRs e enriquecidos com minerais, com a capacidade de produção de ácidos orgânicos, aminoácidos, sideróforos, metabólitos secundários utilizando LC-MS (espectrometria de massas acoplada a cromatografia liquida), com potencial aplicação em insumos biológicos para agricultura. Os sobrenadantes/extratos devem apresentar entre 7 e 70 psu (unidade percentual de sideróforo) (TRL 3).</t>
  </si>
  <si>
    <t>Pelo menos 50 bactérias e 50 fungos filamentosos prospectados da CMMAABio, quando cultivados em meios BVRs e enriquecidos com minerais, com a capacidade de produção de fito-hormônios e enzimas com potencial aplicação em insumos biológicos para agricultura. Os sobrenadantes e/ou extratos brutos contendo pelo menos 10
 uL de IAA/mL (sobrenadantes) e 100 U/g de lacase. (TRL 3).</t>
  </si>
  <si>
    <t>O VALOR DE R$ 1.050.000,00 NA PRIMEIRA MACROENTREGA REFERE-SE A SOMA DO DEPOSITO INICIAL DAS PARTES (EMBRAPII/EMPRESA) + O VALOR DA 1ª MACROENTREGA DEVIDO, CONFOREM A SEGUIR:
 DEPOSITO INICIAL EMBRAPII = R$ 225.000,00
 DEPOSITO INICIAL EMPRESA = R$ 225.000,00
 DEPÓSITO 1ª MACROENTREGA EMBRAPII = R$ 175.000,00
 DEPÓSITO 1ª MACROENTREGA EMPRESA = R$ 175.000,00
 DEPÓSITO 1ª MACROENTREGA UNIDADE = R$ 250.000,00</t>
  </si>
  <si>
    <t>INTEGRAÇÃO E VALIDAÇÃO DO NOVO BIOPROCESSO GM-2G</t>
  </si>
  <si>
    <t>ESCALONAMENTO DAS ETAPAS DO NOVO BIOPROCESSO</t>
  </si>
  <si>
    <t>OTIMIZAÇÃO DAS ETAPAS DO BIOPROCESSO DE HIDRÓLISE ENZIMÁTICA E FERMENTAÇÃO EM ESCALA DE BANCADA</t>
  </si>
  <si>
    <t>OTIMIZAÇÃO DO PROCESSO DE PRÉ-TRATAMENTO DE BAGAÇO COM RECICLO EM ESCALA DE BANCADA</t>
  </si>
  <si>
    <t>AVALIAÇÃO DA APLICABILIDADE DOS COMPOSTOS GERADOS</t>
  </si>
  <si>
    <t>OTIMIZAÇÃO DAS ROTAS CATALÍTICAS - HPO E HVO</t>
  </si>
  <si>
    <t>Atraso no Bio-óleo pirolítico por parte da empresa (a mesma teve dificuldade de obtenção na quantidade necessária - as bateladas iniciais vieram só com água). Além disso houve problema de termos que esperar a produção do fruto, tendo em vista que o mesmo é sazonal.</t>
  </si>
  <si>
    <t>PRÉ-ENSAIOS DE HIDROTRATAMENTO CATALÍTICO DE ÓLEOS DE MACAÚBA VIA ROTAS HPO E HVO</t>
  </si>
  <si>
    <t>VALIDAÇÃO DA APLICABILIDADE DOS BRIQUETES DE BIOCARVÃO EM FORNOS CUBILÔ.</t>
  </si>
  <si>
    <t>Datas repactuadas devido atraso na ME03</t>
  </si>
  <si>
    <t>DESENVOLVIMENTO DO BRIQUETE DE BIOCARVÃO PIROLÍTICO - ADENSAMENTO E CONFORMAÇÃO.</t>
  </si>
  <si>
    <t>Houve atraso na execução da produção dos briquetes devido a um problema no nosso equipamento. A ME03 já foi finalizada, mas ainda estamos aguardando devolutiva da empresa com relação ao relatório para proceder com a assinatura do termo de aceite. A empresa ainda não nos retornou.</t>
  </si>
  <si>
    <t>OBTENÇÃO DE BIOCHAR VIA PROCESSO PIROLÍTICO.</t>
  </si>
  <si>
    <t>AVALIAÇÃO DAS MATÉRIAS-PRIMAS PARA PRODUÇÃO DE BIOCHAR.</t>
  </si>
  <si>
    <t>Reunião de transferência de tecnologia com entrega de relatório final.</t>
  </si>
  <si>
    <t>Testes em diferentes temperaturas e composições atmosféricas com entrega de relatório parcial 2</t>
  </si>
  <si>
    <t>Seleção de substrato e testes de eletrodos com entrega de relatório parcial 1</t>
  </si>
  <si>
    <t>Relatório final, incluindo a produção e a avaliação da estabilidade da bebida durante o período de armazenamento.</t>
  </si>
  <si>
    <t>Macroentrega apresentada em 13/06/2023.</t>
  </si>
  <si>
    <t>Relatório parcial com a descrição do processo de extração e caracterização da pectina.</t>
  </si>
  <si>
    <t>Relatório parcial com a descrição do processo de obtenção e caracterização da farinha da casca de maracujá e suas possíveis aplicações na elaboração de novos produtos.</t>
  </si>
  <si>
    <t>Atualização andamento projeto setembro/2022.</t>
  </si>
  <si>
    <t>Resultados da formulação oleosa e ensaios de campo.</t>
  </si>
  <si>
    <t>Resultados da aplicação conjunta dos isolados e da aplicação com blastosporos.</t>
  </si>
  <si>
    <t>Resultados de produção de conídios, blastosporos, bioensaios com pragas e identificação molecular dos isolados.</t>
  </si>
  <si>
    <t>Protótipo testado em ambiente relevante</t>
  </si>
  <si>
    <t>Protótipo do sistema de AOI + algoritmo de inspeção de falhas em PCIs baseado em 5G</t>
  </si>
  <si>
    <t>Projeto da estação AOI (HW e SW)</t>
  </si>
  <si>
    <t>A macroentrega planejada para o final de dezembro/22 não foi realizada, pois ainda não há uma definição por parte do cliente sobre qual conceito de AOI seguirmos. Foram gerados 3 conceitos iniciais considerando: requisitos levantados na proposta e durante a execução do projeto, prazo e recurso financeiro disponível Porém, nenhum desses conceitos foi aceito pelo cliente pois houve a solicitação de alteração ou adição de novos requisitos e características. Nesse momento o quarto conceito encontra-se em análise. A nova data prevista para a entrega é dia 28/02/2023. Precisou ser novamente prorrogada para o dia 14/04/2023.</t>
  </si>
  <si>
    <t>Teste de campo e Entrega da documentação para viabilizar a fabricação: Teste com uso em larga escala, em Universidade Pública com unidade neonatal com acompanhamento médico; Confecção e entrega de documentação detalhada dos subsistemas óticos, mecânico, eletrônico, de software</t>
  </si>
  <si>
    <t>alteração conforme aditivo firmado em 01/02/2024</t>
  </si>
  <si>
    <t>Integração do sistema: Integração com sistemas eletrônicos, software de controle, software biométrico, projeto mecânico e teste de integração com identificação de ajustes finais. Teste de campo em ambiente controlado com usuários representativos.</t>
  </si>
  <si>
    <t>Projeto mecânico e fabricação do scanner: Projeto da estrutura mecânica interna, de acesso pelos usuários e gabinete</t>
  </si>
  <si>
    <t>Implementação do Sistema Ótico em Bancada e integração com os sistemas eletrônico e de Software e  Implementação de ajustes no projeto do sistema ótico, eletrônico e de software: Implementação em bancada do novo sistema projetado e integração com sistemas eletrônicos e software de controle e teste em ambiente controlado (laboratório). Identificar correções e mudanças necessárias para a solução de problemas identificados e para viabilizar a sua manufaturabilidade. Discussão e testes com fornecedores para viabilizar a sua fabricação. Início de projeto mecânico.
 Realizar mudanças necessárias para a correção de erros, compactação de dimensões e melhoria da performance e manufaturabilidade.</t>
  </si>
  <si>
    <t>Revisão do Projeto do Ciclo 1 e definição dos requisitos e metodologia e Revisão do Projeto Ótico e definição de melhorias: Revisão da documentação do projeto do Ciclo 1 visando identificar melhorias que permitam tornar o sistema compacto, com maior sensibilidade, facilidade de uso e adequado ao público pretendido e às demandas governamentais (revista documentação de projeto ótico, mecânico, eletrônico e de software). Definir a metodologia de implementação dos projetos, com tarefas e responsabilidades. Escrever o documento de requisitos a serem atendidos pelo projeto (tais como a sensibilidade, campo de visão, velocidade, profundidade na amostra e outros).
 Revisão da arquitetura do projeto ótico, visando melhorar a sensibilidade, permitir sua compactação, velocidade e atender aos requisitos governamentais e de segurança.</t>
  </si>
  <si>
    <t>Produção de lote piloto e entrada produto ANVISA: Produção de 3 lotes consecutivos dos produtos insumos (ALA e M-ALA) e 3 lotes consecutivos do medicamentos (BrALA e M-BrALA), e realizar os ensaios de bioequivalência em laboratório credenciado com REBLAS. Preparo do dossie de todos os ensaios e entrada com o registro dos medicamentos na ANVISA.</t>
  </si>
  <si>
    <t>Realização ensaios segundo metodologia produtiva em laboratório credenciado: Após, desenvolvido e validado as metodologias analíticas, de impurezas de síntese, produtos de degradação e  produto acabado,  os ensaios devem ser realizados por um laboratório credenciado pela ANVISA, para posterior registro do produto junto a agência.</t>
  </si>
  <si>
    <t>Análise produtos de Degradação forçada e ensaios toxicidade: Testes no IFA ou produto acabado em condições de estresse, como luz, temperatura, calor, umidade, hidrólise ácida/básica, oxidação, entre outras preconizadas pela ANVISA.
 O Teor do Principio ativo deve ter um método analítico robusto para as analises quantitativas. O método deve ser validado e com padrão de referencia, aceito pela ANVISA. Validação do método para impurezas de síntese e solventes residuais- Após conhecidas as impurezas de síntese, deve-se validar o método analítico para cada uma delas. E utilizar o método validado para todo o estudo de estabilidade. Quantificar e identificar impurezas de síntese: De acordo com a RDC 53/2015 e o Guia 4 em casos Caso passe o limite de quantificação, deve-se realizar o teste toxicológico para a impureza. Estudo de estabilidade - Com todos as metodologia desenvolvidas e validadas, pode-se dar início aos estudos de estabilidade de transporte, acelerada (AC) por 6 meses e de longa duração (LD) por 24 meses.</t>
  </si>
  <si>
    <t>1ª fase ensaios de estabilidade: Desenvolvimento e validação do método analítico para o teor e análise produtos de Degradação natural; Estudo de fotoestabilidade</t>
  </si>
  <si>
    <t>Caracterização subprodutos presentes nos produtos com relação a impurezas de síntese: Produzir 1 lote para analises da impureza de síntese dos pontos críticos da produção e propor metodologias analíticas, e quando necessário, quantificar impurezas. Desenvolver um método analítico para cada impureza de síntese encontrada.</t>
  </si>
  <si>
    <t>Relatório final com o projeto do desenvolvimento de uma célula a combustível a etanol onde serão listados todos os gargalos tecnológicos que requerem aperfeiçoamento contínuo com a finalidade de alcançar módulos de potência competitivos com o 
 mercado atual.</t>
  </si>
  <si>
    <t>Relatório parcial contendo o projeto da placa bipolar, as condições de impressão 3D otimizadas e resultados de caracterização elétrica e mecânica da placa impressa. A informação principal deste relatório será a densidade de potência da célula unitária 
 alcançada.</t>
  </si>
  <si>
    <t>Relatório parcial contendo as composições e rotas de processamento dos compósitos desenvolvidos, bem como os resultados de caracterizações elétricas e mecânicas. Definição das composições otimizadas para a preparação dos filamentos e da impressão da placa bipolar.</t>
  </si>
  <si>
    <t>Relatório parcial contendo uma revisão bibliográfica dos materiais compósitos poliméricos mais promissores para as placas bipolares. Revisão bibliográfica das dimensões e formato das placas bipolares dedicadas a células a combustível alimentadas com etanol. E a revisão bibliográfica do estado-da-arte do desempenho das placas bipolares fabricadas por impressão 3D.</t>
  </si>
  <si>
    <t>- Desenvolvimentos para viabilizar ruído (nível e/ou qualidade) de compressor de alta rotação: subsistema 3.
 - Otimização de inversor e validação de uma proposta para reduzir ruído.
 - Projeto de sistemas de suspensão para o conjunto interno de compressores através da otimização de forma.
 - Testes de métricas de qualidade sonora de ruídos transientes.</t>
  </si>
  <si>
    <t>- Desenvolvimentos para viabilizar ruído (nível e/ou qualidade) de compressor de alta rotação: subsistema 2.
 - Desenvolvimento de modelo numérico vibroacustico do inversor de frequências.
 - Avaliação e adaptação de métodos de otimização robusta para a otimização de forma de carcaças.
 - Desenvolvimento de uma métrica de qualidade sonora para ruídos transientes.</t>
  </si>
  <si>
    <t>- Desenvolvimentos para viabilizar ruído (nível e/ou qualidade) de compressor de alta rotação: subsistema 1.
 - Levantamento (modelagem/medição) das excitações atuantes no inversor de frequência.
 - Software para a otimização determinísticas de forma de carcaças.
 - Validação do modelo de parâmetro de ruído de transiente.</t>
  </si>
  <si>
    <t>- Resultados de testes iniciais de avaliação dos níveis de ruído e vibração de compressores de alta rotação.
 - Resultados de testes iniciais de avaliação do ruído gerado pelo inversor de frequências.
 - Software para simulação e otimização robusta de tubos modelados por elementos de viga.
 - Desenvolvimento de modelos de parâmetros psicoacústicos (loudness, sharpness, roughness e tonality) segundo norma ISO ou ECMA.</t>
  </si>
  <si>
    <t>Relatório de Consolidação WP1 e WP2.</t>
  </si>
  <si>
    <t>Relatório com Projeto de Experimentos e Procedimento de Ensaios</t>
  </si>
  <si>
    <t>Macroentrega  finalizada e apresentada em 06/07, antes do prazo planejado. 
 última assinatura do Termo de aceite em 07/07/2022</t>
  </si>
  <si>
    <t>Caminho de rede com evidências: "G:\Shared drives\DfTP - Design for Thermal Power\04_Reuniões\Externas\01_Kickoff_2022.02.23";</t>
  </si>
  <si>
    <t>Entrega  de  4  protótipos  para o  cliente [2  protótipos para  cada  material (poliuretano e silicone)]</t>
  </si>
  <si>
    <t>Resultados  prévios  do  estudo  do  corpo  de  prova  gerado conforme previsto nas etapas 1 e 2.</t>
  </si>
  <si>
    <t>Implementar e testar a configuração pretendida do controlador de fontes de luz em LEDs, considerando espectro de luz dedicado.
 -Teste de avaliação do desempenho do protótipo ante os requisitos de espectro dedicado para a aplicação, incluindo sistema supervisório.
 - Relatório técnico detalhando o projeto do protótipo avançado e apresentando o resultado dos testes.
 - Testes com protótipo de bancada para verificar a implementação do driver de LED com protocolo DMX.</t>
  </si>
  <si>
    <t>Efetuar experimentos de campo com controlador de fontes de luz, para obtenção de espectro dedicado.
 - Relatório experimental do desempenho do sistema quanto ao desempenho de espectro, ao
 gerenciamento térmico e à compatibilidade eletromagnética.
 - Protótipo avançado para avaliar todas as funções críticas do sistema, incluindo recursos de comunicação.
 -Simulações virtuais para verificação da arquitetura do driver de LED com protocolo DMX.</t>
  </si>
  <si>
    <t>Construir e testar protótipo incluindo conversor de energia, e controlador de fontes de luz em LEDs.
 - Protótipo básico para avaliar o funcionamento do conversor bidirecional, em malha fechada.
 - Teste do protótipo básico com controle em malha fechada, com relatório técnico para verificação preliminar da topologia proposta.
 - Estudo do estado-da-arte para controle de matrizes de dispositivos.</t>
  </si>
  <si>
    <t>Caracterizar o estado da arte para o desenvolvimento de sistemas de iluminação de plantas em ambiente fechado.
 -Relatório técnico com resultados de projeto e simulação do sistema, incluindo análise comparativa com
 tecnologias existentes.</t>
  </si>
  <si>
    <t>4. Transferência da tecnologia e aplicação do kit de teste por clientes selecionados pela Interprise 
 4.1.Objetivo: Concluir o kit de teste para diagnóstico de COVID-19 em saliva e transferência da tecnologia
 4.2.Metodologia:Conclusão do desenvolvimento do kit de teste para diagnóstico de COVID-19 em saliva concluído e validado. Transferência da tecnologia para a empresa parceira e acompanhamento dos clientes que serão selecionados para um estudo piloto.
 4.3.Entregáveis: transferência  da  tecnologia  e  acompanhamento  da  aplicação  do  teste  por clientes selecionados.
 4.4.Local: Empresa
 4.5.Duração: 60 dias.</t>
  </si>
  <si>
    <t>3. Avaliação  do  método  em  amostras  de  saliva  fortificadas  e  reais  e  aplicação  em  grande número de amostras 
 3.1.Objetivo: Avaliar o método em amostras fortificadas e reais e validar em grande número de amostras
 3.2.Metodologia:nesta  etapa  os  bio conjugados  serão  utilizados  no  desenvolvimento  do método  e  serão  utilizadas  amostras  de  saliva  fortificadas  com  objetivo  de  definir  as melhores condições visando a detecção do material genético do vírus. Uma vez definidas as  melhores  condições  serão realizados estudos com amostras  reais  e  após  os  ajustes necessários  no  método  este  será  aplicado  em  grande  número  de  amostras  positivas  e negativas visando a validação do kit de teste diagnóstico
 3.3.Entregáveis: Kit de teste molecular desenvolvido e validado.
 3.4.Local: UFSCar
 3.5.Duração: 60 dias.</t>
  </si>
  <si>
    <t>2. Síntese e modificação química dos materiais e obtenção de biocompostos  
 2.1.Objetivo: Modificar quimicamente os materiais  adquiridos e sintetizar os biocompostos necessários para a o desenvolvimento do kit de teste.
 2.2.Metodologia: Nesta   etapa   serão   modificados quimicamente   os   materiais   a   serem adquiridos  que  será  realizada  em  função  do  fornecedor  e  do  tipo  de  material  obtido  na Etapa 1. Os materiais modificados serão utilizados para imobilização dos biocompostos levando   a   formação   dos   bioconjugados.   Os   diferentes   materiais   e   bioconjugados sintetizados serão caracterizados diferentes por técnicas.2.3.Entregáveis:rota de síntese de bioconjugados estabelecida
 2.4.Local: UFSCar
 2.5.Duração: 60 dias.</t>
  </si>
  <si>
    <t>0. Aquisição de materiais, nanomaterias e biocompostos 
 0.1. Objetivo: Aquisição dos materiaise insumosnecessários para o desenvolver o projeto 
 0.2. Metodologia: A  seleção  de  fornecedores  e  a  caracterização  deste  será  de  importância fundamental para o desenvolvimento de projeto e para a rápida implementação do kit de teste a ser desenvolvido.
 0.3. Entregáveis:Seleção de fornecedores e Definição de materiais 
 0.4. Local: UFSCar
 0.5. Duração: 60 dias.
 1. Aquisição de amostras reais de saliva 
 1.1. Objetivo: Adquirir e armazenar amostras reais de saliva.
 1.2. Metodologia: Para  atingir  os  objetivos  serão  contactados  parceiros  já aprovados  em projeto  do  CEP-UFSCar  para  fornecer  amostras  de  indivíduos  saudáveis  e  pacientes infectados com SARS-CoV-21.3.Entregáveis: Amostras  de  saliva  armazenadas  seguindo  os  protocolos  de  biossegurança ncessários.
 1.4. Local: UFSCar 
 1.5. Duração: 60 dias.</t>
  </si>
  <si>
    <t>E7 - Protótipos funcionais para testes;
 E8 - Modelos CAD 3D e desenhos detalhados 2D;
 E9 - Workshop de repasse de tecnologia.</t>
  </si>
  <si>
    <t>No campo "Valor aportado Empresa", o total de R$ 27.750,00 é composto pelas participações da SAAJ (R$9.150,00) + GEO (R$ 8.600,00) + SEBRAE (R$10.000,00).</t>
  </si>
  <si>
    <t>E6 - Protótipos funcionais para testes com estimativa de atendimento a TRL 4 (testes em laboratório).</t>
  </si>
  <si>
    <t>No campo "Valor aportado Empresa", o total de R$ 80.500,00 é composto pelas participações da SAAJ (R$18.300,00) + GEO (R$ 17.200,00) + SEBRAE (R$45.000,00).</t>
  </si>
  <si>
    <t>E4 - Seis (6) protótipos do mecanismo de trava;
 E5 - Documentação do sistema de trava, Relatórios de teste.</t>
  </si>
  <si>
    <t>No campo "Valor aportado Empresa", o total de R$ 193.750,00 é composto pelas participações da SAAJ (R$45.750,00) + GEO (R$ 43.000,00) + SEBRAE (R$105.000,00).</t>
  </si>
  <si>
    <t>E1- Backlog de trabalho;
 E2 - Lista de requisitos do sistema a ser desenvolvido;
 E3 - Caderno de requisitos dos mecanismos de trava.</t>
  </si>
  <si>
    <t>No campo "Valor aportado Empresa", o total de R$ 75.500,00 é composto pelas participações da SAAJ (R$18.300,00) + GEO (R$ 17.200,00) + SEBRAE (R$40.000,00).</t>
  </si>
  <si>
    <t>Validação do processo e das formulações obtidas - Validação do processo de preparação e da eficiência dos antiespumantes - Ao final da meta 3 serão entregues os resultados técnicos dos antiespumantes, resultados de aplicação, formulações e descritivo do processo de preparação.</t>
  </si>
  <si>
    <t>Preparação das formulações de antiespumante e caracterizações - Preparação dos antiespumantes e caracterização via homogenizaçâo - Ao final da meta 2 serão entregues: a metodologia de preparação, a formulação e os resultados dos ensaios de caracterização.</t>
  </si>
  <si>
    <t>Assinatura do Acordo e início das atividades do projeto - Pesquisa bibliográfica, escopo e aquisição das matérias primas - Ao final da meta 1 serão entregues: o escopo de projeto com a pesquisa bibliográfica, processo de preparação, caracterização do produto de mercado.</t>
  </si>
  <si>
    <t>Modelo matemático do End Effector robótico para manipulação das peças.</t>
  </si>
  <si>
    <t>Data da ME4 prevista para 29/03/23 foi remanejada para o dia 12/04/23.</t>
  </si>
  <si>
    <t>Desenvolvimento do método de  atenuação por superposição dos fenômenos inerentes ao processo.</t>
  </si>
  <si>
    <t>Prova de conceito em ambiente virtual com dados de modelos matemáticos 3D comparados com portas.</t>
  </si>
  <si>
    <t>Mapeamento e especificação de requisitos do protótipo da célula robótica e sistemas periféricos.</t>
  </si>
  <si>
    <t>Otimização Do Processo De Obtenção Do Concentrado Proteico Em Escala Bancada</t>
  </si>
  <si>
    <t>Otimização de processo produtivo associado ao PCC</t>
  </si>
  <si>
    <t>Otimização do processo de obtenção do extrato de proteína em escala de bancada.</t>
  </si>
  <si>
    <t>Definição das leveduras e ensaios preliminares para obtenção de proteínas.</t>
  </si>
  <si>
    <t>Versão final da solução</t>
  </si>
  <si>
    <t>Versão parcial do software embarcado</t>
  </si>
  <si>
    <t>Versão parcial do software de controle</t>
  </si>
  <si>
    <t>Versão parcial do hardware</t>
  </si>
  <si>
    <t>Nesta etapa será desenvolvida toda a documentação do projeto: parte eletrônica, parte mecânica, software, resultados de testes, instruções de funcionamento, etc.</t>
  </si>
  <si>
    <t>Projeto finalizad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Projeto SEBRAE - Valor aportado SEBRAE: R$ 12.797,29 / Valor aportado EMPRESA: R$ 5.484,55
 IC esta analisando solicitação de alteração de plano de trabalho e prorrogação de prazo.</t>
  </si>
  <si>
    <t>Nessa etapa será desenvolvida a montagem de um protótipo de planta de geração termoelétrica para realização de testes em nas condições de campo, isto é, nas condições reais de uso.  Para estes testes, um ambiente real ou que reproduza as condições reais, deverá ser definido pela Vulcanum.
     • Estrutura básica dos trocadores de calor. Realização de adaptações ao sistema de campo, dos trocadores de calor bem como dos dispositivos de isolamento entre as partes quente e fria;
     • Estrutura básica dos geradores termoelétricos – Os geradores termoelétricos TEG serão instalados em uma plataforma ajustada às condições de campo.
     • Estrutura básica do conversor CC-CC, chopper, e circuito de MPPT da PGT. Ajuste da estrutura eletrônica as condições de campo;
     • Realização de teste. Os testes serão conduzidos nas condições de campo e ajustes realizados no protótipo;
     • Testes com o sistema completo para a carga das baterias.  Serão realizados testes de carga das baterias e outras interfaces microcontroladas da PGT.</t>
  </si>
  <si>
    <t>Projeto SEBRAE - Valor aportado SEBRAE: R$ 12.797,29 / Valor aportado EMPRESA: R$ 5.484,55</t>
  </si>
  <si>
    <t>• Estrutura básica dos trocadores de calor: (i) parte de baixa temperatura. Nessa parte um trocador de calor é confeccionado para garantir o referencial na face de baixa temperatura do TEG. Um referencial de baixa temperatura será constituído de: um trocador de calor entre a face de baixa temperatura do TEG e a temperatura de contato com a tubulação de recalque, contendo água do processo de bombeamento; materiais isolantes, pasta térmica, pinos de fixação; (ii) parte de alta temperatura. Na parte de alta temperatura, o referencial de energia térmica é a temperatura ambiente, mais alto que a temperatura da tubulação contendo água. Essa parte será constituída através de: trocador de calor que é capaz de captar a energia térmica do ambiente e conduzi-la para a superfície de temperatura alta do TEG; materiais isolantes, pasta térmica e pinos de fixação.
     • Estrutura básica dos geradores termoelétricos – Os geradores termoelétricos TEG serão agrupados em arranjos em série ou paralelo para garantir as tensões e correntes necessárias aos processos.
     • Estrutura básica do conversor CC-CC, chopper, e circuito de MPPT da PGT. Construção de circuitos eletrônicos para adequar os sinais de tensão e corrente elétrica para os valores referenciais do algoritmo de carregamento da bat</t>
  </si>
  <si>
    <t>Projeto SEBRAE - Valor aportado SEBRAE: R$ 14.553,41 / Valor aportado EMPRESA: R$ 6.237,17
 Justificativa do atraso: Os atrasos do relatório foram por conta de atraso na entrega do protótipo mecânico da bancada de testes e também atraso na chegada de componentes importados fundamentais para implementação da bancada de testes</t>
  </si>
  <si>
    <t>1. Estudo termodinâmico. Nessa etapa serão realizados estudos in loco, isto é, em localidades típicas para a utilização do gerador termoelétrico e dispositivo controlador de carga da bateria Li-Ion. O objetivo é o reconhecimento das condições operacionais dos dispositivos instalados no local: (i) condições mecânicas das instalações de recalque de água, em especial, o tipo de material das adutoras acessórios no local e, das;(ii) condições térmicas envolvidas no ambiente proposto para a instalação dos geradores termoelétricos (TEG) e dispositivos acessórios; (iii) determinação, de uma configuração preliminar, de solução para o problema termodinâmico, isto é, propositura de geometrias que possibilite otimizar o aproveitamento da diferença de potencial térmico (DDPt), nesse tipo de ambiente, com a minimização do gradiente térmico nas partes, quente e fria, dos trocadores de calor dos TEG.
     2. Estudo eletrônico. Nesta fase preliminar dos estudos, um esboço de solução para o projeto da estrutura eletrônica, da planta de geração termoelétrica (PGT), deverá ser encaminhado. Esse esboço compreende: (i) determinação da estrutura básica da PGT, com definição dos arranjos e quantidades de dispositivos necessários, de acordo com as opções tecnológicas disponíveis no mercado, selecionando aquelas que forem mais adequadas para solução da problemática proposta; (ii) determinação da estrutura básica do conversor CC-CC e circuito de rastreamento do Ponto de Máxima Potência da PGT; (iii)</t>
  </si>
  <si>
    <t>Projeto SEBRAE - Valor aportado SEBRAE: R$ 14.440,70 / Valor aportado EMPRESA R$: 6.188,88</t>
  </si>
  <si>
    <t>#1 - Modelo matemático para prever a formação de geada validado
 #2 - Testes com resistência calrod e potência variável concluídos. Ferramenta para análise de degelo desenvolvida
 #3 - Testes de consumo de energia concluídos</t>
  </si>
  <si>
    <t>#1 - Testes em diferentes condições de operação e geométricas concluídos
 #2 - Testes com resistência calrod e potência fixa concluídos
 #3 - Testes em túnel de vento concluídos</t>
  </si>
  <si>
    <t>#1 - Bancada experimental operacional. Testes preliminares
 #2 - Bancada experimental operacional. Testes preliminares
 #3 - Refrigerador instrumentado e controle do damper em malha aberta desenvolvido</t>
  </si>
  <si>
    <t>#1 - Revisão da literatura envolvendo formação de geada em evaporadores
 #2 - Revisão da literatura e envolvendo sistemas de degelo
 #3 - Revisão da literatura e envolvendo dampers para refrigeradores</t>
  </si>
  <si>
    <t>Ajustes necessários após os testes iniciais - Implementação de ajustes;
 Teste do robô de inspeção em ambiente relevante - Relatório dos Testes;
 Ajustes necessários após os testes em ambiente relevante - Relatório dos Testes;
 Atualização dos projetos após pivotagens finais - Projetos mecânicos e eletrônicos finalizados;
 Encerramento - Relatório final e transferência de tecnologia.</t>
  </si>
  <si>
    <t>Teste do novo módulo de controle integrado - Relatório dos Testes;
 Teste do novo sistema de transmissão - Relatório dos Testes;
 Teste do novo sistema de fixação de rodas - Relatório dos Testes;
 Teste de vedação dos módulos - Relatório dos Testes;
 Teste do novo módulo PAN &amp; TILT - Relatório dos Testes;
 Aquisição de materiais e componentes para continuidade do desenvolvimento - Relatório de materiais e componentes solicitados x materiais efetivamente adquiridos para o projeto até a data da macro entrega.</t>
  </si>
  <si>
    <t>Fabricação dos componentes mecânicos com base no projeto  - Componentes mecânicos fabricados;
 Montagem dos circuitos eletro/eletrônicos - Circuitos eletrônicos;
 Integração mecânica, elétrica, eletrônica desenvolvidas - Integração de subsistemas;
 Aquisição de materiais e componentes para continuidade do desenvolvimento - Relatório de materiais e componentes solicitados x materiais efetivamente adquiridos para o projeto até a data da macro entrega.</t>
  </si>
  <si>
    <t>Projeto de novo módulo de controle dos robôs integrado com CPU para processamento de imagens - Projeto estrutural e eletrônico;
 Reprojeto do sistema de transmissão dos módulos motorizados - Projeto mecânico em 3D;
 Reprojeto para o sistema de fixação das rodas dos módulos robóticos motorizados - Projeto mecânico em 3D;
 Reprojeto do sistema de vedações de tampas e eixos dos módulos robóticos - Projeto mecânico em 3D;
 Definição do sistema de Pressão positiva interna  - Relatório dos estudos com definição de requisitos;
 Novo projeto para o módulo de movimentação da câmera em PAN &amp; TILT - Projeto mecânico em 3D e eletrônico ;
 Aquisição de materiais e componentes preliminares para os testes e desenvolvimento - Relatório de materiais e componentes solicitados x materiais efetivamente
 adquiridos para o projeto até a data da macro entrega.</t>
  </si>
  <si>
    <t>Uso de enzimas produzidas e suas combinações para produção de oligossacarídeos com potencial prebiótico.</t>
  </si>
  <si>
    <t>Produção e caracterização das enzimas recombinantes no nível molecular</t>
  </si>
  <si>
    <t>Identificação e definição de resíduos agrícolas e as respectivas enzimas ativas em carboidratos complexos adequadas para produção de prebióticos</t>
  </si>
  <si>
    <t>Lista de plantas hit ranqueadas por relevância no projeto (potência, novidade química, sítio de ligação na proteína alvo, abundância na amostra, viabilidade de produção/resupply). Estes dados serão utilizados para embasar a decisão sobre continuidade do projeto na Fase II.</t>
  </si>
  <si>
    <t>Lista das amostras analisadas com os dados da campanha HTS, hits validados e ranqueados.</t>
  </si>
  <si>
    <t>Lista de plantas hit ranqueadas por relevância no projeto (potência, novidade química, sítio de ligação na proteína alvo, abundância na amostra, viabilidade de produção/resupply) e pelo potencial de inovação no desenvolvimento de antivirais para o tratamento de COVID-19. Estes dados serão utilizados para embasar a decisão sobre continuidade do projeto na Fase II.</t>
  </si>
  <si>
    <t>Diante dos resultados que foram sendo obtidos ao longo da ME2, foram necessários dois meses adicionais de trabalho, os quais foram produtivos no sentido de permitir pactuar uma ampliação do escopo do projeto com a aditação de uma ME3, firmada em 05/12/2023, que permitirá um avanço além do previsto no contrato inicial.</t>
  </si>
  <si>
    <t>Definição das fórmulas a escalonar, treinamento Equipe Ourofino e acompanhamento primeiro lotes produzidos: apresentação do resultado de estabilidade para escolha de formulações que seguirão para transferência de tecnologia (formulação e analítica). Transferir tecnologia de nanoencapsulamento para equipe interna da Ourofino considerando um escalonamento inicial (fase bancada).  Acompanhamento dos primeiros lotes do insumo encapsulado resultado do presente projeto de pesquisa</t>
  </si>
  <si>
    <t>Definição de Fórmulas para testes e testes de campo: Apresentação do resultado prévio de estabilidade para escolha de formulações que seguirão para teste in vivo;   Avaliar a performance das formulações através de acompanhamento em testes de campo, a serem conduzidos pela empresa e apresentação dos resultados</t>
  </si>
  <si>
    <t>Estudos de Estabilidade e Eficácia: estudar e otimizar a estabilidade dos nanossistemas desenvolvidos e dos ativos encapsulados na mistura do sistema coloidal e na formulação final do produto (pour on e pulverização).  Realizar estudos in vitro para triagem de eficácia da molécula encapsulada e possível sinergia entre elas.</t>
  </si>
  <si>
    <t>Determinação dos Perfís de Encapsulamento e liberação em água/tampão e entrega dos protótipos iniciais: Realizar testes para estimar a eficiência do encapsulamento e otimizar os perfis de encapsulamento e de liberação dos compostos. Avaliação de estabilidade preliminar do sistema encapsulado.  Entrega das primeiras dispersões contendo os princípios ativos para testes in vitro.  Desenvolvimento de formulações utilizando sistemas coloidais . Avaliação de liberdade de exploração por parte do time Ourofino a partir da composição inicial dos protótipo enviados.</t>
  </si>
  <si>
    <t>Testes iniciais de escolha dos materiais e de Síntese/caracterização: Prospectar os melhores materiais para a construção dos nanossistemas para o encapsulamento de  Amitraz, Cipermetrina e Notkatone. (Resp. IFSC-USP);  Avaliar e Testar os materiais mais adequados para fabricação das nanopartículas e nanocápsulas para o encapsulamento dos compostos mencionados.</t>
  </si>
  <si>
    <t>ME07:Versão final dos resultados do projeto validados pela empresa.</t>
  </si>
  <si>
    <t>ME06: Protótipos para análise de impacto no desempenho de aplicações e protótipo de sistema que permita a coleta de carga em sistemas legados</t>
  </si>
  <si>
    <t>ME05: Protótipo de solução para automação de testes de desempenho de aplicações da empresa.</t>
  </si>
  <si>
    <t>Ensaios de envelhecimento UVA, exposição ao tempo, choque temperatura, weathering, caracterizações e validação das tintas nos diferentes tipos de tratamentos - Ao final da meta 4 serão entregues os resultados dos ensaios de envelhecimento UVA, exposição ao tempo, resistência à temperatura e a validação/encerramento do projeto.</t>
  </si>
  <si>
    <t>Impressão das placas com modificação da superfície, caracterização colorimétrica, energia de superfície das amostras, ensaio crosscut e reologia das tintas da impressora - Ao final da meta 3 serão entregues os resultados da modificação da superfície padrão via plasma, as impressões sobre as diferentes superfícies, os resultados de aderência das tintas e as análises reológicas das tintas.</t>
  </si>
  <si>
    <t>Caracterização da tinta padrão e estudo de modificação da superfície via plasma - Ao final da meta 2 serão entregues: a preparação dos corpos de prova, os resultados dos ensaios de caracterização da cor padrão do branco base (CMYK) e o ajuste da cor na impressora (DNA).</t>
  </si>
  <si>
    <t>Assinatura do Acordo e início das atividades do projeto - Ao final da meta 1 serão entregues: o escopo de projeto com a pesquisa bibliográfica e orçamentos dos equipamentos.</t>
  </si>
  <si>
    <t>Ensaios físico-químicos e caracterizações microbicidas - Ao final da meta 4 serão entregues os resultados dos ensaios biocidas frente aos patógenos selecionados. Também serão entregues as melhores composições produzidas em relação à sua bioatividade e a melhor formulação/processo validado em escala de laboratório.</t>
  </si>
  <si>
    <t>Consolidação de metodologias e ensaios de caracterizações - Ao final da meta 3 serão entregues as rotas definitivas ajustadas para o processo de síntese a partir dos rejeitos da empresa e as caracterizações fisico-químicas e microbiológicas dos materiais produzidos.</t>
  </si>
  <si>
    <t>Sínteses, preparação inicial dos materiais e caracterizações - Ao final da meta 2 serão entregues as rotas iniciais de síntese e as caracterizações preliminares dos nanomateriais produzidos.</t>
  </si>
  <si>
    <t>Assinatura do Acordo, início das atividades e recebimento de amostras - Ao final da meta 1 serão entregues: o escopo de projeto com a pesquisa bibliográfica, catalogação das amostras recebidas, preparo das soluções a partir dos rejeitos recebidos e primeiro produto de síntese.</t>
  </si>
  <si>
    <t>#1: Resultados de testes experimentais em diferentes condições de geometria e operação
 #4: Resultados de testes experimentais das membranas testadas
 #8: Teste de validação</t>
  </si>
  <si>
    <t>Análise crítica do processo de soldagem e bancada piloto do endeffector para avanço do TRL</t>
  </si>
  <si>
    <t>concluida</t>
  </si>
  <si>
    <t>Bancada de ensaios para avaliação do endeffector testada.</t>
  </si>
  <si>
    <t>Avaliação das deformações nas peças resultantes dos processos de soldagem.</t>
  </si>
  <si>
    <t>Mapeamento e especificação de requisitos dos softwares para simulação das distorções, dos processos de soldagem e da bancada piloto para avaliação do endeffector .</t>
  </si>
  <si>
    <t>macro entrega concluida</t>
  </si>
  <si>
    <t>1.5 Investigar a fonte do ruído de “gotejamento” e possíveis soluções para atenuar o problema.
 2.6 Propostas de muffler para sucção semi-direta (ou direta) para reduzir a admissão de refrigerante líquido na câmara de sucção.
 3.6 Relatório com propostas de modificações no projeto de compressores de alta velocidade.
 4.7 Guia com recomendações para instrumentação e medições de compressores operando em altas velocidades.</t>
  </si>
  <si>
    <t>1.4 Avaliar o efeito da operação em alta velocidade sobre a circulação externa de óleo.
 2.5 Relatório sobre experimentos de injeção de refrigerante líquido para diferentes geometrias de sistemas de sucção
 3.5 Estratificação das ineficiências isentrópicas com o aumento da velocidade de operação, identificando o limite para o aumento da velocidade.
 4.5 Identificar faixa ideal para a velocidade de operação, considerando confiabilidade e eficiência das válvulas;
 4.6 Preparar protótipos de válvulas para medições de velocidade de impacto a fim de validar o modelo numérico.</t>
  </si>
  <si>
    <t>1.2 Analisar o desempenho de bombas com diferentes misturas: R600a/LAB e R134a/Ester.
 1.3 Investigar a formação de vórtices no cárter.
 2.3 Medições de retorno de líquido dos principais refrigerantes utilizados em refrigeração comercial (R404A, R290, R134a)
 2.4 DOE para identificar os principais parâmetros do muffler que afetam a retenção de líquidos.
 3.3 Previsão numérica das perdas de um compressor selecionado para análise e validação com dados experimentais (1800 a 10000rpm)
 3.4 Estratificação das ineficiências volumétricas com o aumento da velocidade de operação.
 4.3 Avaliar possíveis melhorias em modelo de simulação simplificado para prever velocidade de impacto de válvulas.
 4.4 Avaliar modificações no projeto de válvulas para aumentar a confiabilidade de compressores operando em alta velocidade.</t>
  </si>
  <si>
    <t>1.1 Desenvolver correlações para vazão de óleo em função da velocidade do compressor, considerando bombas centrífuga e helicoidal, e avaliando o desprendimento de gás.
 2.1 Medições de injeção de refrigerante líquido nas geometrias mais utilizadas pela Nidec-GA para evitar o retorno de líquido.
 2.2 Relatório sobre experimentos com diferentes cargas de refrigerante e pressão de injeção.
 3.1 Aperfeiçoamento de modelo numérico para prever efeitos do aumento de velocidade, tais como força de adesão de válvulas, efeitos de inércia no escoamento em válvulas e refluxo.
 3.2 Inventário experimental das perdas de um compressor de velocidade variável
 4.1 Avaliar a capacidade de modelo atual para prever a dinâmica e a velocidade de impacto de válvulas tipo palheta em diferentes velocidades de operação. 
 4.2 Comparar de diferentes modelos para a previsão da dinâmica e da velocidade de impacto de válvulas tipo palheta em diferentes velocidades de operação.</t>
  </si>
  <si>
    <t>Relatório técnico final, compilando os resultados de todas as macroentregas.
 Estabelecimento de parâmetros para tratamento térmico, em 2 aços, para adequação da microestrutura resultante e melhoria das propriedades mecânicas e da resistência a corrosão.</t>
  </si>
  <si>
    <t>Relatório técnico parcial descrevendo as atividades e resultados da Macroentrega 2 com a definição de dois novos projetos de ligas otimizados.</t>
  </si>
  <si>
    <t>Relatório técnico parcial descrevendo as atividades e resultados da Macroentrega 1.
 Produção em escala laboratorial de 2 lingotes com integridade verificada e posterior laminação a quente.
 Resultados preliminares de desempenho mecânico nas amostras após ensaios de austêmpera, para avaliação do potencial do projeto de liga/rota de processamento do cliente no alcance dos índices de desempenho desejados.</t>
  </si>
  <si>
    <t>O atraso no projeto se da ao aguardo das entregas das amostras pelo cliente e pela saída de férias de um dos nossos colaboradores especializados na fusão dos lingotes necessários para início das principais atividades</t>
  </si>
  <si>
    <t>ME02: Demonstrador de mecanismo de atestação baseado em estado de execução e metadados de contêineres</t>
  </si>
  <si>
    <t>A alteração da ME02 prevista em plano de trabalho se deu devido a necessidade de readequação de investimentos da Empresa o que culminou com o encerramento antecipado do projeto e o saldo realocado no projeto Embrapii do Acordo de Parceria HPE-003-2022 - VMaaS celebrado entre os PARTÍCIPES em 31 de maio de 2022.</t>
  </si>
  <si>
    <t>ME01: Demonstrador de novas funcionalidades para atestação do estado de execução de contêineres</t>
  </si>
  <si>
    <t>ME03: Implementação de solução de atestação implícita de hosts fazendo uso de novas APIs disponibilizadas pelo VSphere 8.0 para operações juntamente ao TPM dos host para realizar a sua autenticação indireta, evitando a necessidade da implementação de um agente para o host. Para tanto foi realizada uma implementação em Python que realiza operações junto ao VCenter para geração e implantação de chaves criptográficas nos hosts para dessa forma realizar a verificação da autenticidade do mesmo.
 Obs.: Fizemos a inversão das entregas, priorizando o que seria feito para a ME04.</t>
  </si>
  <si>
    <t>ME02: Demonstrador de mecanismo de atestação baseado Snapshots</t>
  </si>
  <si>
    <t>ME01: Demonstrador para implantação de agentes em máquinas ESXi</t>
  </si>
  <si>
    <t>MACROETAPA 4 – DOCUMENTAÇÃO E ESCOLHA DE UM PARCEIRO INDUSTRIAL
 Nesta macroetapa LACTEC fornecerá a documentação necessária para um parceiro industrial
 escolhido em conjunto com a Mercur.</t>
  </si>
  <si>
    <t>MACROETAPA 3 – TESTES MERCUR
 Nesta macroetapa LACTEC acompanhará os testes da Mercur, e fará correções necessárias.</t>
  </si>
  <si>
    <t>MACROETAPA 2 – DESENVOLVIMENTO
 Nesta macroetapa LACTEC realizará o desenvolvimento de protótipos físicos e virtuais, 
 permitindo assim a avaliação das dificuldades construtivas e de produção do produto, além 
 de realizar os testes funcionais e de eficiência. Ao final dessa macroetapa serão fornecidos 4 
 protótipos finais para testes (de uso e de mercado) da Mercur.</t>
  </si>
  <si>
    <t>MACROETAPA 1 – ESPECIFICAÇÃO
 Desenvolvimento pelo LACTEC de uma especificação mínima de funcionalidades em conjunto com a Mercur, elencando requisitos de desempenho desejados e características esperadas,  sejam elas quantitativas ou qualitativas. Também serão feitos testes de desempenho para fins comparativos em produtos disponíveis no mercado fornecidos pela MERCUR e indicados como semelhantes, como o tempo de carregamento da bateria, tempo de duração da bateria, temperaturas máximas atingidas e outros.
 Os testes realizados terão o objetivo de determinar e estabelecer comparações entre os 
 requisitos definidos pelas partes para elaboração da Especificação Técnica.</t>
  </si>
  <si>
    <t>Pesquisa, validação de testes de segurança de software e automação de scripts de testes nos dispositivos da Motorola.</t>
  </si>
  <si>
    <t>Composição da aplicação do Secure Folder para fornecer uma área segura de uso e aprimoração dos componentes de segurança dos dispositivos Motorola.</t>
  </si>
  <si>
    <t>Relatório técnico contendo as formulações, condições de processamento, metodologias de testes/ensaios, resultados obtidos para as propriedades dos compostos de borracha desenvolvidos com a utilização dos insumo(s) de fonte renovável (LCC e/ou derivados) na função selecionada na macroentrega 2 , com indicação da validação (funciona ou não apropriadamente) para aplicação em pneus.</t>
  </si>
  <si>
    <t>Relatório técnico contendo as formulações, condições de processamento, metodologias de análise e resultados das propriedades dos compostos de borracha desenvolvidos e avaliados – prova de conceito da utilização de produtos de fonte renovável (LCC técnico e resinas derivadas) nas funções de agente de proteção, promotor de tack/adesão e reforço em compostos elastoméricos e definição da função a ser validada por meio experimentos laboratoriais complementares  (análises/ensaios) e mais específicos na macroentrega 3.</t>
  </si>
  <si>
    <t>Relatório técnico contendo: 
 (1) resultados da busca de anterioridade de produtos de fonte renovável versus produtos de fonte fóssil (referências) utilizados nas funções de agente de proteção, promotor de tack/adesão e reforço em compostos de borracha;
 (2) indicação da formulação típica de composto de borracha para cada função a ser explorada; 
 (3) indicação dos produtos comerciais de fonte fóssil definidos entre as partes para serem utilizados como referência na avaliação comparativa nas funções a serem exploradas; 
 (4) resultados das caracterizações dos produtos de fonte renovável oriundos da castanha de caju e dos produtos comerciais de fonte fóssil definidos como referência.</t>
  </si>
  <si>
    <t>Documentação e Transferência de Tecnologia</t>
  </si>
  <si>
    <t>Solução Desenvolvida</t>
  </si>
  <si>
    <t>Definição de Tecnologias a serem utilizadas.</t>
  </si>
  <si>
    <t>Levantamento e Definição de parâmetros e requisitos</t>
  </si>
  <si>
    <t>B4. Relatório final sobre o desenvolvimento e a validação dos modelos dinâmicos.
 C4. Relatório final sobre o desenvolvimento e a validação dos modelos dinâmicos.
 D4. Relatório final sobre o desenvolvimento e a validação dos modelos dinâmicos.
 E4. Relatório final descrevendo a teoria, implementação e validação dos modelos.
 F4. Relatório detalhado com a revisão bibliográfica, teoria e metodologia de simulação do problema proposto, modelos desenvolvidos e validações.</t>
  </si>
  <si>
    <t>B3. Correlação e validação dos modelos dinâmicos com os resultados da simulação de alta fidelidade.
 C3. Validação dos modelos dinâmicos com os resultados da simulação de alta fidelidade.
 D3. Relatório parcial sobre o desenvolvimento da análise experimental e da simulação numérica de alta fidelidade.
 E3. Portabilidade da biblioteca desenvolvida em Dymola para o Maplesim, visando gerar binários para uso em ambiente de co-simulação de eletrônica.
 F3. Análise numérica de problemas complexos de ruído eletromagnético.</t>
  </si>
  <si>
    <t>A2. Relatório final com detalhes da teoria, desenvolvimento e validação dos modelos de previsão em linguagem Modelica.
 B2. Relatório parcial com detalhes de desenvolvimento e validação de modelos de simulação de alta fidelidade.
 C2. Relatório parcial contendo os detalhes de desenvolvimento e validação dos modelos de simulação de alta fidelidade.
 D2. Instrumentação e análise experimental detalhada do sistema hidráulico da lavadora de louça em diferentes condições de funcionamento, com foco em condições de instabilidade.
 E2. Aplicação da biblioteca desenvolvida em diferentes condições de montagem de placas e HMIs e comparação de resultados do Ansys Icepak.
 F2. Análise numérica de problemas simplificados de ruído eletromagnético.</t>
  </si>
  <si>
    <t>A1. Validação dos estimadores com o uso de dados da literatura e/ou obtidos no projeto.
 B1. Revisão da literatura sobre simulação térmica e eletromagnética de
 sistemas de cocção por Indução.
 C1. Revisão da literatura sobre simulação térmica e eletromagnética de sistemas integrados de Micro-ondas Combo.
 D1. Revisão da literatura sobre análises experimental e numérica de sistemas hidráulicos de lavadoras de louça.
 E1. Desenvolvimento e implementação de novos modelos na biblioteca.
 F1. Revisão da literatura sobre teoria, modelagem e simulação de ruído eletromagnético em sistemas eletrônicos.</t>
  </si>
  <si>
    <t>CARACTERIZAÇÃO FINAL DAS MANTAS/ BLENDAS</t>
  </si>
  <si>
    <t>Atividade em  execução</t>
  </si>
  <si>
    <t>PRODUÇÃO DE MANTAS/BLENDAS E CARACTERIZAÇÃO</t>
  </si>
  <si>
    <t>Atividade concluída.</t>
  </si>
  <si>
    <t>PRODUÇÃO DE FILMES EM ESCALA LABORATORIAL E CARACTERIZAÇÃO</t>
  </si>
  <si>
    <t>Produção de filmes em escala laboratorial pela técnica selecionada (4 composições, 4 condições de secagem);
 Caracterização mecânica (Resistência à Tração/ Alongamento, coeficiente de fricção);
 Caracterização térmica (DSC, TGA);
 Caracterização morfológica (Microscopia Ótica);
 Caracterização FTIR e UV-Vis;
 Relatório Fase 2;</t>
  </si>
  <si>
    <t>REVISÃO BIBLIOGRÁFICA E DEFINIÇÃO DE PRÉ-REQUISITOS; AVALIAÇÃO DE FORMAS DE PROCESSAMENTO</t>
  </si>
  <si>
    <t>* Reunião de Kick  off
 *  Revisão bibliográfica e de PI
 *  Seleção de insumos
 *  Aquisição de insumos
 *  Avaliação preliminar de formas de processamento (Calandra, Haake, prensa, Casting)
 *  Caracterização do complexo de quitina-glucana e celulose (teor de celulose, DRX, Cromatografia, FTIR, TGA, DSC)
 *  Relatório Fase 1</t>
  </si>
  <si>
    <t>Teste do sistema WEB e entrega da documentação.</t>
  </si>
  <si>
    <t>O projeto foi entregue e está no processo de teste</t>
  </si>
  <si>
    <t>Atualização do sistema WEB, do Firmware e Hardware do concentrador e listagem dos equipamentos e fabricantes que podem ser compatíveis com o sistema.</t>
  </si>
  <si>
    <t>Levantamentos das necessidades do sistema WEB e compatibilização do design com a interface.</t>
  </si>
  <si>
    <t>Relatório de avaliação do funcionamento do hardware e software desenvolvidos indicando o nível de conformidade aos requisitos de projeto.</t>
  </si>
  <si>
    <t>- Placa PCB para controle de tracker em sistemas fotovoltaicos.</t>
  </si>
  <si>
    <t>- Firmware da placa do controlador com os seguintes atributos:
       * Leitura de entradas;
       * Algoritmo de posicionamento e controle do tracker;
       * Detecção e indicação de falhas;
       * Geração de alarmes;
       * Integração com sistema de comunicação;
        *Integração da interface de configuração;
 - Documentação do firmware.</t>
  </si>
  <si>
    <t>- Arquivos do projeto esquemático do bloco de coleta de dados (sensores, anemômetro, etc.).
 - Arquivo do projeto esquemático do Bloco de controle e operação (microprocessador, ponte H, etc.).
 - Arquivo do projeto esquemático bloco de alimentação.</t>
  </si>
  <si>
    <t>- Software de configuração para acesso e mudança de parâmetros do controlador.
 - Relatório com os ensaios de comunicação.</t>
  </si>
  <si>
    <t> Transferência de repositório.
  Transferência de tecnologia/Know-how.
  Treinamentos relativos às implementações realizadas no projeto.
  Correção de bugs IPS MQTT.</t>
  </si>
  <si>
    <t> Pintura e exportação do mapa linha a linha.
  Melhoria algoritmo de fechamento dos polígonos.
  Correção de bugs IPS MQTT.</t>
  </si>
  <si>
    <t> Desenho do mapa em tempo real IPS ISOBUS.
  Estudo conversão VT4/VT6 ou via TC.
  Correção de bugs IPS MQTT.</t>
  </si>
  <si>
    <t>Macro etapa 5
   Transferência de tecnologia/Know-how.
   Correção de bugs IPS MQTT.</t>
  </si>
  <si>
    <t>Macro etapa 4
   Especificação e inclusão de layers Field View.
   Suporte desenvolvimento IPS API.
   Correção de bugs IPS MQTT.</t>
  </si>
  <si>
    <t>Macro etapa 3
   Implementação das telas (duplo pivot, speed sensor backup, sensor alarms).
   Suporte desenvolvimento IPS API.
   Correção de bugs IPS MQTT.</t>
  </si>
  <si>
    <t>Macro etapa 2
   Implementação das telas (Nevonex, loading de mapas de prescrição).
   Suporte desenvolvimento IPS API.</t>
  </si>
  <si>
    <t>Macro etapa 1
   Implementação das telas (gear ratio, fertilizer, bordadura).
   Suporte desenvolvimento IPS API.</t>
  </si>
  <si>
    <t>Atividade #1: Testes com alternativas p/ minimização de ruído concluídos e validados.
 Atividade #2: Análises e verificações nos Produtos 1 e 2 concluídas.</t>
  </si>
  <si>
    <t>Atividade #1: Experimentos e modelo matemático para o gabinete 2 concluídos.
 Atividade #2: Sugestões de alteração no Produto 1 com o objetivo de reduzir a radiação sonora.</t>
  </si>
  <si>
    <t>Atividade #1: Experimentos e modelo matemático para o gabinete 1 concluídos.
 Atividade #2: Experimentos para o gabinete 1 concluídos.</t>
  </si>
  <si>
    <t>Atividade #1: Revisão da literatura envolvendo ruído de estalo em refrigeradores.
 Atividade #2: Revisão da literatura envolvendo ruído de compressores e seus caminhos de transmissão.</t>
  </si>
  <si>
    <t>Realizar homologação e certificação junto s Anvisa e elaborar relatório de certificação.</t>
  </si>
  <si>
    <t>Realização a fabricação, montagem e testes de validação das funcionalidades do equipamento fabricad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operacional</t>
  </si>
  <si>
    <t>Realização do levantamento das informações que irão direcionar o desenvolvimento do projeto e suas especificidades Realização das avaliações das informações levantadas que irão direcionar o desenvolvimento do projeto, especificações e propostas preliminares de projeto Revisão e Ajuste do CAD para prototipação do projeto básico para obtenção de melhorias técnicas.</t>
  </si>
  <si>
    <t>Desenvolvimento de método para estimar vida útil de tubos de superaquecedores:
 Determinação de critérios mínimos para tubulações
 Comparação de testes em campo com parâmetros de operação
 Composição de dados para estimativa de vida útil
 Relatório Final</t>
  </si>
  <si>
    <t>Avaliação da degradação de materiais em condições reais:
 Seleção de materiais
 Instalação de seções de tubulação e teste em campo
 Avaliação de seções de tubulação e réplica microestrutural de tubos
 Relatório Parcial</t>
  </si>
  <si>
    <t>Revisão Bibliográfica e Caracterização dos mecanismos de degradação:
 Revisão Bibliográfica
 Análise de amostras de campo
 Avaliação de parâmetros de processo
 Relatório Parcial</t>
  </si>
  <si>
    <t>Relatório técnico final contendo informaçõs a respeito dos tópicos:  Análise de amostras metálicas e poliméricas de campo e de laboratório - Parte 7/7.
 Análise crítica de correlação entre dados obtidos em laboratório e informações geradas pela análise de amostras de campo - Parte 6/6
 Consolidação do programa experimental de simulação do fenômeno de SCC-CO2 - Parte 3/3</t>
  </si>
  <si>
    <t>"Relatório técnico 7  contendo informações e resultados a respeito das atividades da etapa 7: Realização de ensaios mecânicos/eletroquímicos em ambiente controlado de laboratório - Parte 7/7.
 Desenvolvimento de métodos e realização de inspeções por END - Ensaios Não Destrutivos - Parte 7/7
 Coleta e preparo, em laboratório, de amostras de materiais removidos das instalações de campo - Parte 6/6.
  Análise de amostras metálicas e poliméricas de campo e de laboratório - Parte 6/7.
 Análise crítica de correlação entre dados obtidos em laboratório e informações geradas pela análise de amostras de campo - Parte 5/6
 Consolidação do programa experimental de simulação do fenômeno de SCC-CO2 - Parte 2/3"</t>
  </si>
  <si>
    <t>Relatório técnico 6 contendo informações e resultados a respeito das atividades da etapa 6: Seleção e preparação de componentes para dissecação de tubos - Parte 6/6.
 Realização de ensaios mecânicos/eletroquímicos em ambiente controlado de laboratório - Parte 6/7.
 Desenvolvimento de métodos e realização de inspeções por END - Ensaios Não Destrutivos - Parte 6/7
 Coleta e preparo, em laboratório, de amostras de materiais removidos das instalações de campo - Parte 5/6.
  Análise de amostras metálicas e poliméricas de campo e de laboratório - Parte 5/7
 Análise crítica de correlação entre dados obtidos em laboratório e informações geradas pela análise de amostras de campo - Parte 4/6
 Consolidação do programa experimental de simulação do fenômeno de SCC-CO2 - Parte 1/3</t>
  </si>
  <si>
    <t>"Relatório Técnico dos itens 3.4 e 3.5 (soluções selecionadas)", sendo o título do item 3.4 - "Validação das soluções em ambiente industrialmente relevante" e do item 3.5 - "Estudo de aplicação dos painéis"</t>
  </si>
  <si>
    <t>Como o Aditivo, o Plano de Trabalho deste Projeto contempla 6 Macroentregas.</t>
  </si>
  <si>
    <t>"Relatório Técnico do item 3.3", sendo o título do item 3.3 - "Produção de compósitos, prensagem e desenvolvimento de soluções"</t>
  </si>
  <si>
    <t>"Relatório Técnico do item 3.2", sendo o título do item 3.2 - "Ajuste da matriz cimentícia"</t>
  </si>
  <si>
    <t>"Relatório Técnico do item 3.1", sendo o título do item 3.1 - "Extração e tratamento de fibras vegetais"</t>
  </si>
  <si>
    <t>"Relatório técnico 5 contendo informações e resultados a respeito das atividades da etapa 5: Seleção e preparação de componentes para dissecação de tubos - Parte 5/6.
 Realização de ensaios mecânicos/eletroquímicos em ambiente controlado de laboratório - Parte 5/7.
 Desenvolvimento de métodos e realização de inspeções por END - Ensaios Não Destrutivos - Parte 5/7
 Coleta e preparo, em laboratório, de amostras de materiais removidos das instalações de campo - Parte 4/6.
  Análise de amostras metálicas e poliméricas de campo e de laboratório - Parte 4/7
 Análise crítica de correlação entre dados obtidos em laboratório e informações geradas pela análise de amostras de campo - Parte 3/6"</t>
  </si>
  <si>
    <t>"Relatório técnico 4 contendo informações e resultados a respeito das atividades da etapa 4: Seleção e preparação de componentes para dissecação de tubos - Parte 4/6.
 Realização de ensaios mecânicos/eletroquímicos em ambiente controlado de laboratório - Parte 4/7.
 Desenvolvimento de métodos e realização de inspeções por END - Ensaios Não Destrutivos - Parte 4/7
 Coleta e preparo, em laboratório, de amostras de materiais removidos das instalações de campo - Parte 3/6.
  Análise de amostras metálicas e poliméricas de campo e de laboratório - Parte 3/7
 Análise crítica de correlação entre dados obtidos em laboratório e informações geradas pela análise de amostras de campo - Parte 2/6"</t>
  </si>
  <si>
    <t>"Relatório técnico 3 contendo  informações e resultados a respeito das atividades da etapa 3: Atualização das condições de contorno para definição de condições experimentais mais relevantes - Parte 3/3
 Revisão das informações de operação, inspeção e monitoração das instalações de campo - Parte 3/3
 Seleção e preparação de componentes para dissecação de tubos - Parte 3/6.
 Realização de ensaios mecânicos/eletroquímicos em ambiente controlado de laboratório - Parte 3/7.
 Desenvolvimento de métodos e realização de inspeções por END - Ensaios Não Destrutivos - Parte 3/7
 Coleta e preparo, em laboratório, de amostras de materiais removidos das instalações de campo - Parte 2/6.
  Análise de amostras metálicas e poliméricas de campo e de laboratório - Parte 2/7
 Análise crítica de correlação entre dados obtidos em laboratório e informações geradas pela análise de amostras de campo - Parte 1/6"</t>
  </si>
  <si>
    <t>"Relatório técnico 2 contendo contendo informações e resultados a respeito das atividades da etapa 2: Atualização das condições de contorno para definição de condições experimentais mais relevantes - Parte 2/3
 Revisão das informações de operação, inspeção e monitoração das instalações de campo - Parte 2/3
 Seleção e preparação de componentes para dissecação de tubos - Parte 2/6.
 Realização de ensaios mecânicos/eletroquímicos em ambiente controlado de laboratório - Parte 2/7.
 Desenvolvimento de métodos e realização de inspeções por END - Ensaios Não Destrutivos - Parte 2/7
 Coleta e preparo, em laboratório, de amostras de materiais removidos das instalações de campo - Parte 1/6.
  Análise de amostras metálicas e poliméricas de campo e de laboratório - Parte 1/7"</t>
  </si>
  <si>
    <t>"Relatório técnico 1 contendo informações e resultados a respeito das atividades da etapa 1: Revisão bibliográfica - atualização inicial da base de conhecimento geral.  
 Atualização das condições de contorno para definição de condições experimentais mais relevantes - Parte 1/3
 Revisão das informações de operação, inspeção e monitoração das instalações de campo - Parte 1/3
 Seleção e preparação de componentes para dissecação de tubos - Parte 1/6.
 Desenvolvimento de métodos e realização de inspeções por END - Ensaios Não Destrutivos - Parte 1/7
 Realização de ensaios mecânicos/eletroquímicos em ambiente controlado de laboratório - Parte 1/7."</t>
  </si>
  <si>
    <t>ME01: Primeira versão base de backend com sistema de interação com o usuário simplificado e definição de modelo de interoperabilidade para conectores.</t>
  </si>
  <si>
    <t>Macroentrega 2 - 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croentrega 1 - 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ME06: Protótipo</t>
  </si>
  <si>
    <t>ME05: User Stories</t>
  </si>
  <si>
    <t>ME04: Documento de Visão Implantação</t>
  </si>
  <si>
    <t>ME03: Documento de Visão de Desenvolvimento</t>
  </si>
  <si>
    <t>ME02: Documento de Visão de Informação</t>
  </si>
  <si>
    <t>ME01: Documento de Visão Funcional</t>
  </si>
  <si>
    <t>Implementação de protótipo de ferramenta de navegação e realização de prova de conceito.</t>
  </si>
  <si>
    <t>Desenvolvimento do cadastro manual de mídias e do motor de varredura e captura de conteúdos na internet.</t>
  </si>
  <si>
    <t>Implementação do algoritmo de reconhecimento de conceitos e indexação em banco de dados de 4 grafos de correlação conceitual.</t>
  </si>
  <si>
    <t>Desenvolvimento do cadastro manual de mídias e do motor de varredura e captura de conteúdos na 3 internet.</t>
  </si>
  <si>
    <t>Release Final SW – Definição Squad
 As releases de software geradas ao longo do projeto são incrementais. Desta forma, a release final de SW é composta por todas as estórias de usuário priorizadas pelo parceiro desde o início do projeto. Neste release final estão as estórias que foram entregues nos releases anteriores, além das estórias priorizadas nos ciclos de desenvolvimento, planejados junto com o Parceiro do projeto, desde a entrega da macroentrega 3 (04 de maio de 2023).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 DOWNSTREAM: desenvolvimento de código, revisão de código, testes unitários e integração do código ao repositório do projeto;  
 - REGRESSÃO: testes de integração entre as funcionalidades e testes de regressão do sistema global; 
 - DONE: estória passou por todas as etapas do processo de desenvolvimento.</t>
  </si>
  <si>
    <t>A release de SW 3 é composta pelos resultados das atividades priorizadas nos ciclos de desenvolvimento planejados junto com o Parceiro do projeto.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DOWNSTREAM: desenvolvimento de código, revisão de código, testes unitários e integração do código ao repositório do projeto;
  REGRESSÃO: testes de integração entre as funcionalidades e testes de regressão do sistema global.
 A seguir estão listadas todas as atividades que compõem a macroentrega 3. Mais detalhes podem ser consultados nos registros dos próprios tickets na ferramenta JIRA (https://intelbras.atlassian.net).
 Todo o código fonte gerado como resultado do desenvolvimento das histórias está devidamente armazenado no repositório do GIT LAB do Parceiro do projeto (https://git.intelbras.com.br).</t>
  </si>
  <si>
    <t>Atividade 2 – Release SW 2 / Definição Squad
 ● Release SW 2
 A release de SW 2 é composta pelos resultados das atividades priorizadas nos ciclos de desenvolvimento planejados junto com o Parceiro do projeto. As histórias de usuário priorizadas desde
 a entrega da macroentrega 1 (19 de outubro de 2022) estão listadas na tabela 1 abaixo.
 É importante ressaltar que as estórias atualmente estão em diferentes níveis de maturidade, de acordo
 com o processo de desenvolvimento de software adotado no projeto. As macro etapas do processo
 adotado podem ser genericamente conceituadas da seguinte forma:
 UPSTREAM: especificação de requisitos, elaboração de design UX e decomposição do
 trabalho;
 DOWNSTREAM: desenvolvimento de código, revisão de código, testes unitários e integração
 do código ao repositório do projeto;
 REGRESSÃO: testes de integração entre as funcionalidades e testes de regressão do sistema
 global.
 A coluna “CORREÇÃO DE BUGS REMANESCENTES” indica que a história já passou, ao menos por uma
 vez, pelas etapas de Upstream, Downstream e Regressão, mas que ainda possui defeitos em processo
 de correção.
 A seguir estão listadas todas as atividades que compõem a macroentrega 2. Mais detalhes podem ver
 consultados nos registros dos próprios tickets na ferramenta JIRA (https://intelbras.atlassian.net).</t>
  </si>
  <si>
    <t>Atividade 1 – Documentação de requisitos de Software / Release SW 1 - Definição Squad
 ● Documentação de requisitos de Software
 ● Release SW 1
 ● Definição Squad
 Os testes realizados resultaram em registros de bugs e melhorias. Os bugs considerados críticos e que impediam a execução dos fluxos de operação mais relevantes foram corrigidos
 Toda a documentação foi disponibilizada ao cliente.</t>
  </si>
  <si>
    <t>Relatório Final: Análise dos resultados obtidos; Sugestões de melhorias futuras;  Elaboração de documentação técnica e manuais de operação;</t>
  </si>
  <si>
    <t>Melhorias dos protótipos #1 e #2: Projeto detalhado dos protótipos #1 e #2 com as melhorias propostas;
 Melhoria das interfaces homem-máquina dos protótipos; Validação das novas versões dos protótipos in-loco (UBA); Integração das medidas de controle e automação na UBA;</t>
  </si>
  <si>
    <t>– Integração com banco de dados: Integração de informações acerca da umidade dos fardos e rolo com banco de dados na nuvem; Definição de protocolos de comunicação; Análise de viabilidade de controlador automático de umidade do ar ambiente; Análise de viabilidade da medição da umidade na entrada do beneficiamento (antes da “piranha”);</t>
  </si>
  <si>
    <t>Protótipo #1 e #2 funcionais: Projeto detalhado do protótipo #1 para medição de umidade do fardo prensado;
 Projeto detalhado do protótipo #2, integrado à pás carregadeiras, para medição de umidade do rolo de algodão não beneficiado; Projeto e construção da interface homem-máquina dos protótipos; Construção dos protótipos (hardware e software); Testes iniciais e caracterização dos protótipos em laboratório; Testes iniciais e caracterização dos protótipos in-loco (UBA).</t>
  </si>
  <si>
    <t>Relatório de requisitos operacionais de aplicação da tecnologia:  Análise situacional de condições operacionais in-loco (UBA); Análise de soluções comerciais existentes e patentes relacionadas; Compra de soluções comerciais existentes; Familiarização e testes com soluções e tecnologias comerciais existentes</t>
  </si>
  <si>
    <t>Relatório da caracterização físico-química e quantitativas, cinética de liberação e estudos de estabilidade térmica e radiação UV-B</t>
  </si>
  <si>
    <t>Atualização do percentual executado.</t>
  </si>
  <si>
    <t>Relatório com descritivo detalhado de todos protocolos para caracterização das nanopartículas (físico-química e quantitativas)</t>
  </si>
  <si>
    <t>Atualização de percentual.</t>
  </si>
  <si>
    <t>Relatório com descritivo de todas das sínteses investigadas no preparo de nanopartículas carregadas com piretrina e icaridina.</t>
  </si>
  <si>
    <t>Síntese,   purificação   ecaracterização   de   umanálogo   do   surfactante/tensoativo caproyloyl/caproyl/lauroyl/myristoyl  methyl  glucamide  e  de  um  análogo  do  umectante ethyl linoleate.</t>
  </si>
  <si>
    <t>Síntese,   purificação   e   caracterização   de   dois   análogo   do   surfactante/tensoativo caproyloyl/caproyl/lauroyl/myristoyl methyl glucamide e de dois análogos do umectante ethyl linoleate.</t>
  </si>
  <si>
    <t>Dando continuidade à síntese de surfactantes a base de carboidratos, visando sua
 aplicação em formulações de shampoos, os resultados obtidos a partir da primeira entrega
 indicaram que, a amina, N-dodecilglucamina e a amida, N-dodecil-N-butilglucamida isoladas,
 enviadas no macro entregável 1 apresentaram baixa solubilidade em água, alta viscosidade e não
 houve formação de espuma, inviabilizando, portanto, a aplicação das mesmas como surfactantes.
 Estes dados indicam que a alteração da porção glicosídica para a sua forma cíclica ocasionou um
 aumento da viscosidade e uma diminuição da solubilidade em água. Adicionalmente, o aumento
 significativo das duas cadeias alquílicas no substituinte do nitrogênio e no grupo acila, também
 podem ter contribuído para diminuição da performance das substâncias como tensoativos</t>
  </si>
  <si>
    <t>Estudo  de  viabilidade  de  reações  de  aminação  redutiva,  amidação,  esterificação  e  trans-esterificação.</t>
  </si>
  <si>
    <t>. Transferência da tecnologia ao cliente - Transferência da tecnologia;
 . Relatório Final - Relatório Final.</t>
  </si>
  <si>
    <t>. Curvas de cultivo líquido para cada linhagem, e determinação da taxa ótima de multiplicação, tempo de cultivo e ponto de coleta - Relatório de Especificação;
 . Testes dos métodos de resfriamento x soluções preservantes e seu impacto na viabilidade celular - Relatório;
 . Testes dos métodos de reativação e seu impacto na viabilidade celular - Relatório;
 . Teste comparativo de performance leveduras líquidas desenvolvidas frente aos inoculantes comerciais de referência em processo fermentativo - Relatório Final.</t>
  </si>
  <si>
    <t>. Seleção e preparo das soluções de criopreservantes - Protocolo;
 . Desenvolvimento de condições de estoque, resfriamento e ativação das culturas geradas - Protocolo.</t>
  </si>
  <si>
    <t>. Orçamentos e compra de materiais - Formulários;
 . Determinação da condição de cultivo ideal para cada linhagem levedura testada - Especificação.</t>
  </si>
  <si>
    <t>. Definição das linhagens de Leveduras alvo para a tecnologia de multiplicação e inóculo - Relatório;
 . Definição dos parâmetros apropriados de cultivo a serem testados para cada linhagem de levedura - Relatório;
 . Definição da concentração final de células necessárias a cada linhagem de leveduras (número/inóculo) e dos métodos de preservação a serem testados - Relatório.</t>
  </si>
  <si>
    <t>Relatório com os resultados da avaliação dos modelos predições e causais-explicativos. Série de aprimoramentos nos algoritmos.</t>
  </si>
  <si>
    <t>Módulo que propiciará modelos predições e causais-explicativos, que poderá futuramente ser  integrado a algum sistema próprio. Protótipo de sistema de predição e explicação.</t>
  </si>
  <si>
    <t>Levantamento de características (features) disponíveis para representar o processo a ser modelado. Metáforas visuais para redução de dimensionalidade, manifolds associados aos processos de produção.</t>
  </si>
  <si>
    <t>Macroentrega 3 - Resultados do manejo do minijardim e casa de vegetação: Identificar e controlar os principais patógenos e pragas; Avaliação de metodologia de aplicação de fertilização no pátio de crescimento; Relatórios mensais de trabalho;  Relatório final com os principais resultados alcançados.</t>
  </si>
  <si>
    <t>Macroentrega 2 - Formação de Minijardin Clonal na UFV: Implantação do Minijardim na UFV; Manejo do minijardim avaliando a produtividade e o potencial das cepas.</t>
  </si>
  <si>
    <t>Macroentrega 1 - Diagnóstico técnico no viveiro da ArcelorMittal</t>
  </si>
  <si>
    <t>Validação fim a fim.</t>
  </si>
  <si>
    <t>NICs com firmware testado e validado.</t>
  </si>
  <si>
    <t>NICs com firmware embarcado</t>
  </si>
  <si>
    <t>Protótipos de Hardware</t>
  </si>
  <si>
    <t>Termo de abertura do projeto e Levantamento de Requisitos</t>
  </si>
  <si>
    <t>Relatório técnico com os resultados dos testes mecânicos realizados no protótipo em amostras de telas, desenhos e especificações técnicas das soluções desenvolvidas.</t>
  </si>
  <si>
    <t>Macroentrega 3 de acordo com o previsto em aditivo</t>
  </si>
  <si>
    <t>Relatório técnico com o desenho de conjunto mecânico do protótipo bem como os desenhos detalhados, imagens renderizadas foto-realistas do sistema, lista de equipamentos e materiais para construção mecânica, elétrica e da automação do sistema do protótipo.</t>
  </si>
  <si>
    <t>O atrasado do projeto se deve ao início dos processos de compras. Porém é um atraso, até o momento, que impacto mas devemos ter um ponto de atenção sob a entrega das aquisições pelos fornecedores. Devemos acompanhar de perto as aquisições para o caso de um possível atraso e posterior precisarmos de um aditivo de prazo.</t>
  </si>
  <si>
    <t>Relatório parcial contendo informações das atividades executadas e os principais resultados obtidos durante o desenvolvimento da macroentrega 1.</t>
  </si>
  <si>
    <t>Execução da primeira macro executado dentro do previsto sem riscos. 
 Enviamos o Termo de Aceite da Macro 1 no dia 27/09/2022, porém somente em 18/10/2022, recebemos o retorno do cliente  com o documento assinado, já que o representante estava de férias.</t>
  </si>
  <si>
    <t>Deposição de pré-formas e validação da melhor abordagem construtiva para o difusor.</t>
  </si>
  <si>
    <t>Ensaios e testes nos diferentes difusores construídos a partir de Impressão 3D de material cerâmico, com visualização do escoamento do gás de proteção.</t>
  </si>
  <si>
    <t>Projeto e construção do primeiro protótipo do bocal com difusor.</t>
  </si>
  <si>
    <t>Informação em tempo real, Validação e artefatos</t>
  </si>
  <si>
    <t>Piloto para manutenção</t>
  </si>
  <si>
    <t>Armazenamento em tempo real</t>
  </si>
  <si>
    <t>Plataforma embarcada</t>
  </si>
  <si>
    <t>Especificação do Produto</t>
  </si>
  <si>
    <t>Execução dos Experimentos com base no DOE. Reuniões registradas e atas de reunião enviada.</t>
  </si>
  <si>
    <t>[13/04/23] - Datas replanejadas conforme aditivo 01 cadastrado.</t>
  </si>
  <si>
    <t>Planejamento de Experimentos contemplando o conjunto de experimentos adequados para avaliação de todas as variáveis dependentes na quantidade adequada de níveis.</t>
  </si>
  <si>
    <t>Planejamento do projeto dentro do prazo e custo estabelecidos. Evidencia de busca de anterioridade, artigos e patentes em 1 plataforma nacional e 01 plataformas internacionais; evidência da coleta de dados do processo e levantamento e priorização dos requisitos do parceiro.</t>
  </si>
  <si>
    <t>Nesta etapa será desenvolvido o modelo computacional em software de elementos finitos e será determinado as variáveis de processo que podem influenciar as propriedades da chapa laminada para que possa ser escolhido os parâmetros que melhor descrevem o processo. Após isso, serão feitas as comparações entre o que foi medido e o que foi simulado para avaliar o nível de erro do software de simulação. Está previsto essa etapa também, a realização do mapeamento preliminar de instrumentação e levantamento das informações necessárias para a geração dos conceitos da simulação computacional do processo de lingotamento contínuo de alumínio do tipo Twin Roll Caster. Com isso, é possível desenvolver a próxima etapa do estudo (próxima etapa do projeto).</t>
  </si>
  <si>
    <t>Amostras das peças laminadasda CBA caracterizadas. Conceito definido para  simulação  computacional do processo de lingotamento contínuo de alumínio.</t>
  </si>
  <si>
    <t>Planejamento do projeto dentro do prazo estabelecido. Levantamento bibliográfico e busca de anterioridade  executados  e  requisitos  definidos, com  base  em  metodologia  DIP&amp;T  do  SENAI CIMATEC.</t>
  </si>
  <si>
    <t>[07/07/22] - As atividades da macroentrega foram finalizadas e o termo de aceite está em fluxo de assinatura</t>
  </si>
  <si>
    <t>PACOTE DE TRABALHO 01 - Desenvolvimento do simulador
 Módulo de tratamento estatístico dos dados
 Módulo de predição de KPI 
 PACOTE DE TRABALHO 02 - Avaliações complementares
 Quantificação de extrativos totais 
 Determinação do conteúdo de lignina solúvel e insolúvel 
 Determinação da relação S/G da madeira 
 Análise da madeira por infravermelho próximo 
 PACOTE DE TRABALHO 03 - Desenvolvimento do simulador
 Módulo de predição de propriedades 
 PACOTE DE TRABALHO 04 - Desenvolvimento do Módulo de Análise de Influência
 Classificação das variáveis de entrada como primárias e secundárias 
 Mapeamento das variáveis secundárias 
 Integração dos modelos de variáveis secundárias no modelo de predição de KPIs 
 Re-estimação de parâmetros e adaptabilidade do modelo 
 Validação e teste 
 Construção do Módulo de predição de KPIs 2.0</t>
  </si>
  <si>
    <t>Aguarda aditivo para atualização das datas.</t>
  </si>
  <si>
    <t>-&gt;Construção do Modelo
 -Separação de dados entre treinamento e validação
 -Definição de métricas de desempenho
 -Projeto e treinamento de diferentes abordagens de ML
 -Comparação entre abordagens ML 
 -&gt;Tratamento de Dados Experimentais
 -Conformação dos dados 
 -Análise estatística da qualidade dos dados 
 -Relatório de caracterizações da madeira 
 -&gt;Construção do modelo final a partir dos dados experimentais
 -Separação de dados entre treinamento e validação
 -Definição de métricas de desempenho 
 -Projeto e treinamento de diferentes abordagens de ML
 -Comparação entre abordagens ML</t>
  </si>
  <si>
    <t>-&gt; Inicialização do Projeto
 -Revisão da literatura e manuais sobre o processo Kraft
 -Análise dos PI&amp;Ds e SDCD
 -Visita à planta
 -&gt; Tratamento estatístico de dados históricos
 -Identificação e mapeamento das variáveis de interesse
 -Levantamento dos dados históricos 
 -Filtragem de dados 
 -Reconciliação de dados 
 -Identificação das condições operacionais de interesse 
 -&gt; Redução de variáveis independentes
 -Correlação entre variáveis de entrada
 -Elaboração de PCA 
 -&gt;Planejamento dos experimentos, aquisição dos insumos e amostras
 -Mapeamento e validação das metodologias empregadas 
 -Identificação e compra de reagentes e materiais de consumo
 -Construção do plano experimental em escala laboratorial
 -Envio das amostras
 -&gt;Amostragem e avaliação preliminares
 -Padronização da umidade das amostras de cavaco 
 -Moagem e classificação granulométrica das amostras de cavacos e determinação da umidade da serragem obtida
 -Remoção dos materiais extraíveis em acetona
 -Envio das amostras
 -&gt;Avaliações complementares e NIR
 -Quantificação de extrativos totais (acetona/água) 
 -Determinação do conteúdo de lignina solúvel e insolúvel em ácido
 -Determinação da relação siringil/guaiacil 
 -Análise da madeira por infravermelho próximo 
 -&gt;Levantamento de Dados da Literatura
 -Revisão da literatura para obtenção de dados
 -Construção do banco de dados
 -Avaliação de conformidade dos dados 
 -&gt;Construção do modelo preliminar</t>
  </si>
  <si>
    <t>Prova de Conceito com a caraterização do desempenho da célula EDLC tipo moeda com a folha de alumínio tratada eletroquimicamente como coletor de corrente.</t>
  </si>
  <si>
    <t>Desenvolvimento do Tratamento Eletroquímico de Superfície do Coletor de Corrente a base de Folha de Alumínio;</t>
  </si>
  <si>
    <t>Produção e caraterização elétrica e eletroquímica de supercapacitores utilizando materiais comerciais.</t>
  </si>
  <si>
    <t>Macroentrega 3 – Prototipagem 
 i. Produção dos protótipos 
 Produção dos protótipos considerando a otimização de aplicação do plasma e filme de MFC com base nos resultados observados nas etapas anteriores (ativação da superfície, espessura de MFC e tratamento hidrofóbico). 
 ii. Caracterização dos protótipos 
 Os protótipos produzidos na etapa anterior (3.1) serão caracterizados em relação à determinação da permeabilidade a oxigênio, determinação da permeabilidade a vapor d’água, determinação das propriedades físico-mecânicas, determinação da absorção de óleo (teste do castor-oil), determinação da resistência à permeação de líquidos. 
 iii. Entrega do Relatório Final Análise dos resultados e elaboração, revisão e entrega de relatório final.</t>
  </si>
  <si>
    <t>Macroentrega 2 – Revestimento 
 i. Aplicação do revestimento 
 Será aplicado revestimento impermeabilizante no material da embalagem empregando plasma atmosférico (velocidade, distância e tempo de exposição) 
 ii. Caracterização  
 As propriedades morfológicas, estruturais e de molhabilidade dos materiais de embalagem revestidos serão investigadas por Microscopia óptica (MO), Microscopia eletrônica de varredura (SEM), Microscopia da Força Atômica (AFM), Espectroscopia de absorção na região do infravermelho (FTIR) e Ângulo de Contato / Tensão Superficial.</t>
  </si>
  <si>
    <t>Macroentrega 1 – Filmes 
 i. Avaliação de normas 
 Serão avaliadas normas empregadas em embalagens alimentícias, líquidos, tetrapack e sólidos (snacks). Além da aquisição de precursores do plasma (silano) e recebimento dos substratos da Suzano (celulose microfibrilada e papel kraft) com fichas técnicas e/ou FISPQ. 
 ii. Aplicação dos filmes de MFC  
 Será considerado 1 grade de MFC em 1 substrato celulósico a ser definido pela SUZANO. Além da definição dos parâmetros de plasma e coating KTF (velocidade, distância e tempo de exposição) para aplicação no material enviado e aplicação do revestimento de MFC (espessura do filme, velocidade e temperatura).   
 iii. Ensaios Preliminares  
 As propriedades morfológicas dos filmes obtidos na etapa anterior serão investigadas por Microscopia óptica (MO), Microscopia de Força Atômica (AFM) e Microscopia Eletrônica de Varredura (SEM).</t>
  </si>
  <si>
    <t>● Componentes revestido e/ou reparado pela tecnologia de L-DED;
 ● Aplicação em ambiente relevante do componente revestido/ ou reparado;
 ● Componente fabricado pela tecnologia L-PBF;
 ● Aplicação em ambiente relevante do componente fabricado;
 ● Relatório técnico detalhando todas as etapas desenvolvidas ao longo do projeto.</t>
  </si>
  <si>
    <t>● Relatório com o desenvolvimento de parâmetros para reparo dos componentes selecionados;
 ● Relatório com o desenvolvimento de parâmetros para fabricação de componentes;
 ● Relatório com os resultados da caracterização tribológica dos revestimentos;
 ● Relatório com os resultados das caracterizações mecânicas das ligas utilizadas para fabricação dos componentes.</t>
  </si>
  <si>
    <t>A empresa solicitou alguns ajustes no relatório da macroentrega 3. A versão final foi enviada em 28 de agosto, porém, a aprovação para assinatura só ocorreu em 06 de setembro.</t>
  </si>
  <si>
    <t>● Aquisição dos pós metálicos;
 ● Aquisição de substratos;
 ● Demais consumíveis;
 ● Contratação de um bolsista.</t>
  </si>
  <si>
    <t>A macroentrega precisou ser reprogramada pois a empresa parceira não conseguiu enviar as peças a serem analisadas em tempo hábil. A situação inclusive foi estopim para a assinatura do 1° termo aditivo.</t>
  </si>
  <si>
    <t>● Curso de imersão sobre a tecnologia de manufatura aditiva a laser;
 ● Seleção de componentes para reparo e revestimento utilizando o
 processo de L-DED;
 ● Seleção de componentes para fabricação através do processo L-PBF;
 ● Seleção de materiais para reparar componentes;
 ● Seleção de materiais para fabricar protótipos.</t>
  </si>
  <si>
    <t>As tarefas de competência da Unidade EMBRAPII foram realizadas, contudo, a empresa ficou com a responsabilidade de enviar algumas ferramentas e materiais acessórios para análise do time de desenvolvimento. Até o momento os itens não foram encaminhados.</t>
  </si>
  <si>
    <t>Macroentrega 3: Estudo de aumento de escala de bioprocessos  
 -Estudo da adequação dos parâmetros fermentativos de 200 mL para 10 L.  
 -Um teste em piloto (50 ou 100 L) com as condições otimizadas que será realizado na empresa.</t>
  </si>
  <si>
    <t>Após aceite da 2ª macroentrega, a empresa parceira solicitou encerramento do projeto, pois verificou-se que não seria possível atingir os objetivos da 3ª macroentrega. O acordo de parceria do projeto está em distrato.</t>
  </si>
  <si>
    <t>Macroentrega 2: Estudo da otimização de bioprocessos e desenvolvimento de linhagem por evolução adaptativa.  
 -Estudo da cinética de crescimento e produção, em shaker.  
 -Estudo da influência da maturidade celular no pré-inóculo e da concentração inicial no inóculo do cultivo em shaker.  
 -Otimização do meio de cultivo para a cepa original utilizando planejamento experimental, em shaker.  
 -Estudo da influência de até 3 parâmetros fermentativos por planejamento experimental, em multifermentador (DasBox).  
 -Aplicação de metodologia de evolução adaptativa laboratorial buscando linhagem melhorada para a produção do metabólito de interesse.  
 -Quantificação de produção do metabólito de interesse nas linhagens selecionadas e escolha da que possui o melhor desempenho.  
 -Estudo de viabilidade técnica e econômica.</t>
  </si>
  <si>
    <t>Data: 16/11/2022
 Devido a atrasos de importação, o projeto está realizando aditivo de prazo.
 Conclusão do projeto: 33% (previsto para o período 45%) 
 Etapas concluídas: ME1 (no prazo) 
 Etapa atual: Macroentrega 2  
 O projeto encontra-se na 2ª Macroentrega (ME2) com 16% concluído (previsto para o período 35%).  
 Pontos de atenção: 
 Substância padrão usada como controle está em importação 
 Devido à problemas de comunicação, haverá atraso na chegada da substância padrão usada para todos os experimentos que envolvem a definição do protocolo de detecção do metabólito de intesse. O prazo estimado é de 2 meses. 
 Plano de ação 
 A área técnica reformulou o plano de trabalho e o documento está em análise do PMO.
 16/12/2022
 Houveram desafios técnicos e de importação de materiais de consumo que impactaram diretamente o cronograma do projeto. Um novo termo aditivo já foi elaborado e está aguardando chancela do jurídico da empresa parceira.</t>
  </si>
  <si>
    <t>Macroentrega 1: Validação de estudos prévios e definição de metodologias de manutenção de cepa e análises.   
 -Desenvolvimento de metodologia de evolução adaptativa laboratorial  
 -Desenvolvimento de metodologia de dosagem do metabólito de interesse.  
 -Desenvolvimento de metodologia para manutenção de cepa.</t>
  </si>
  <si>
    <t>Secadora B: Testes de acordo com a Norma IEC 61121 com as novas geometrias dos trocadores de calor na secadora de roupas com classificação “B”, e mapa de performance função do diâmetro do tubo capilar e da carga de fluido refrigerante.
 Secadora E: Testes de acordo com a Norma IEC 61121 com as novas geometrias dos trocadores de calor na secadora de roupas com classificação “E”, e mapa de performance função do diâmetro do tubo capilar e da carga de fluido refrigerante.</t>
  </si>
  <si>
    <t>Secadora B: Análise paramétrica com foco em novas geometrias para os trocadores de calor com foco no aumento de performance da secadora de roupas com classificação “B”.
 Secadora E: Análise paramétrica com foco em novas geometrias para os trocadores de calor com foco na redução dos custos de fabricação da secadora de roupas com classificação “E”.</t>
  </si>
  <si>
    <t>Secadora B: Testes de acordo com a Norma IEC 61121 com a secadora de roupas com classificação “B”, caracterização experimental dos trocadores de calor e modelo matemático validado.
 Secadora E: Testes de acordo com a Norma IEC 61121 com a secadora de roupas com classificação “E”, caracterização experimental dos trocadores de calor e modelo matemático validado.</t>
  </si>
  <si>
    <t>Secadora B: Resultados parciais dos testes de acordo com a Norma IEC 61121 com a secadora de roupas com classificação “B”. Proposta de modelo de matemático para a secadora “B”.
 Secadora E: Resultados parciais dos testes de acordo com a Norma IEC 61121 com a secadora de roupas com classificação “B”. Proposta de modelo de matemático para a secadora “E”.</t>
  </si>
  <si>
    <t>Secadora B: Revisão de trabalhos na literatura e normas vigentes envolvendo secadoras de roupa com bomba de calor e testes fluidodinâmicos na secadora de roupas com classificação “B”.
 Secadora E: Revisão de trabalhos na literatura e normas vigentes envolvendo secadoras de roupa com bomba de calor e testes fluidodinâmicos na secadora de roupas com classificação “E”.</t>
  </si>
  <si>
    <t>Módulo de predição de falhas e prescrição de ações integrados com os dados laboratoriais e dados coletados em ambiente real.</t>
  </si>
  <si>
    <t>Módulo de predição de falhas integrados e validados com dados laboratoriais e funcionalidade de prescrição de ações implementadas.</t>
  </si>
  <si>
    <t>Devido ao atraso na entrega e instalação da máquina de ensaio adquirida com recursos da EMPRESA para realizar estudos com dados gerados em laboratório e validar se os modelos analíticos de predição estão corretos, esta macroentrega será finalizada em 31/01/2023</t>
  </si>
  <si>
    <t>Módulo de coleta de dados de ensaios e caracterização de falhas em laboratório.</t>
  </si>
  <si>
    <t>O início da realização dos ensaios foram postergados devido ao atraso na entrega e instalação da máquina de ensaios de molhagem. Todos os ensaios foram atrasados em mais de um mês.</t>
  </si>
  <si>
    <t>Especificação de requisitos e definição de funções críticas, módulos e componentes.</t>
  </si>
  <si>
    <t>A entrega foi prorrogada devido ao atraso na finalização da infraestrutura laboratorial para os ensaios de molhagem. A máquina de ensaios foi entregue com mais de um mês de atraso em relação a data originalmente prevista</t>
  </si>
  <si>
    <t>Macroentrega 3- Otimização da aplicação de plasma atmosférico e proposta de processo contínuo  
 • Validação do método de aplicação em modo contínuo (laboratório). 
 • Caracterização dos substratos tratados em modo contínuo. 
 • Otimização de parâmetros com base nas avaliações mecânicas, microscópicas e microbiológicas para uma qualidade de fio (polipropileno PP cru). 
 • Elaboração e entrega de relatório final, contendo descrição de métodos, resultados, análise estatística e interpretação de dados. Vale ressaltar, que todos os relatórios e apresentação serão redigidos e entregues em inglês.</t>
  </si>
  <si>
    <t>Macroentrega 2 - Desenvolvimento e validação de metodologia para detecção de contaminação em fio por citometria de fluxo  
 • Definição de carga mínima de contaminação e avaliação microbiológica de fios (1 qualidade de fio polipropileno cru). Será avalidado e definido a menor quantidade de contaminação detectável e que resulte em experimentos reprodutíveis e robustos. 
 • Validação de metodologia de citometria de fluxo para quantificação de células viáveis e estado metabólico celular após tratamento com plasma atmosférico. O ensaio será realizado com kit específico para análise de viabilidade celular por citometria de fluxo. Também, será determinada a concentração mínima de contaminação detectável pela presente metodologia.
 • Otimização de parâmetros da aplicação de plasma com base na avaliação microbiológica. Por meio da avaliação do estado metabólico celular, e da viabilidade microbiológica, os parâmetros de plasma serão avaliados e alterados. 
 • Determinação de atividade celular por citometria de fluxo. Com os parâmetros de aplicação de plasma atmosféricos definidos (potência mínima necessária para redução de contaminação), será avalidada a atividade celular dos microrganismos remanescentes após o tratamento.</t>
  </si>
  <si>
    <t>Macroentrega 1 - Desenvolvimento de metodologia para contaminação de fio e avaliação inicial de tratamento com plasma 
 • Busca e análise preliminar de normas, artigos e recebimento dos substratos a serem estudados. 
 • Realização da Caracterização preliminar dos substratos. 
 • Aplicação de plasma em fios tratados (recobertos e finalizados) ou não (fio cru). 
 • Ensaios preliminares de aplicação de plasma em fios recobertos ou não. 
 • Definição de metodologia (s) padrão para contaminação de fios e detecção por UFC. Serão definidos tempo de contaminação do fio, cepa utilizada (Bacillus subtilis) e metodologia de detecção, os quais serão definidos em conjunto com a equipe de microbiologia da empresa demandante, as análises microbiológicos serão aplicadas para apenas 1 qualidade de fio (polipropileno PP cru).</t>
  </si>
  <si>
    <t>PoC de pipeline de mineração de opinião orientado por feedback loop</t>
  </si>
  <si>
    <t>Coleta de feedback humano e transferência de aprendizado na extração e organização de aspectos</t>
  </si>
  <si>
    <t>Coleta de feedback humano e transferência de aprendizado na análise de sentimento</t>
  </si>
  <si>
    <t>Revisão da literatura e estabelecimento de baselines</t>
  </si>
  <si>
    <t>E5.1 - Ensaios com hélices em câmara semi anecóica GRUPO 3;
 E5.2 - Simulações CAA de hélices GRUPO 3.</t>
  </si>
  <si>
    <t>E4.1 - Ensaios com hélices em câmara semi anecóica GRUPO 2;
 E4.2 - Simulações CAA de hélices GRUPO 2.</t>
  </si>
  <si>
    <t>E3.1 - Ensaios com hélices em câmara semi anecóica GRUPO 1;
 E3.2 - Simulações CAA de hélices GRUPO 1.</t>
  </si>
  <si>
    <t>E2.1 - Técnicas experimentais de medição e separação de fontes tonais e de banda larga;
 E2.2 - Técnicas de processamento e análise de dados numéricos.</t>
  </si>
  <si>
    <t>E1.1 - Bancada de ruído de hélices; 
 E1.2 - Metodologias de Simulação consolidadas para casos base*</t>
  </si>
  <si>
    <t>A macroentrega 03 caracteriza-se pela realização das reações de transesterificação e pirólise em escala piloto utilizando as zeólitas à base lignina (produzidas na Macroentrega 01) como catalisador.</t>
  </si>
  <si>
    <t>O objetivo principal desta Macroentrega é a avaliação da performance das zeólitas ZSM-5 à base de lignina para a produção de biodiesel e produtos de alto valor agregado por meio da reação de transesterificação e pirólise rápida de resíduos plásticos (PE, PP, PA), respectivamente. Neste caso, o desempenho dos catalisadores sintetizados na Macroentrega 01 será comparado com catalisadores convencionais, avaliando diferentes parâmetros reacionais, tais como temperatura e tempo de residência. Ademais, os testes serão conduzidos com substituição parcial ou total ao catalisador tradicional. 
 Por fim, o biocombustível produzido será caracterizado pelo rendimento e pelas especificações da ANP, como teor de umidade, poder calorífico, ponto de congelamento frio, entre outros enquanto os testes de pirólise serão caracterizados quanto à atividade catalítica, seletividade de gás, líquido e coque. Ressalta-se que os testes serão realizados em várias escalas, desde a escala analítica até a escala piloto.</t>
  </si>
  <si>
    <t>Esta macroentrega tem como objetivo principal a síntese das zeólitas ZSM-5 hierárquicas livres de template com diferentes ligninas com propriedades apropriadas para serem empregadas como catalisadores para pirólise de plástico e reações de transesterificação. As zeólitas sintetizadas serão caracterizadas física e quimicamente a fim de prever a adequação catalítica do material.</t>
  </si>
  <si>
    <t>4ª Macroentrega: Confecção de “tábuas” do compósito plástico-bambu em uma máquina industria; Repetição dos mesmos testes entregues na 1ª Macroentrega; Protocolo de fabricação do compósito; Entrega do relatório detalhado com a descrição dos resultados das misturas testadas, além da análise estatística dos dados.</t>
  </si>
  <si>
    <t>Houve atraso da empresa na assinatura do termo de aceite.</t>
  </si>
  <si>
    <t>3ª Macroentrega: Caracterização das propriedades do novo produto impresso em 3D; Repetição dos mesmos testes entregues na 1ª Macroentrega</t>
  </si>
  <si>
    <t>2ª Macroentrega: Testes preliminares de produção do filamento plástico + fibras de bambu em diferentes proporções de mistura e temperaturas; Extrusão a quente do filamento de plástico + fibras de bambu em impressora 3D</t>
  </si>
  <si>
    <t>1ª Macroentrega  - Preparação do bambu (corte e moagem) e aquisição do plástico granulado;
 - Secagem e climatização do bambu;
 - Caracterização do bambu: Propriedades morfológicas, anatômicas, químicas, físicas e mecânicas do bambu Dendrocalamus asper ;</t>
  </si>
  <si>
    <t>MACROETAPA 3 – ADIÇÃO DE IDIOMAS (NO MÁXIMO QUATRO) E ENCERRAMENTO
 - Adição de strings de idiomas para até quatro idiomas* distintos, encerramento e entrega do projeto;
 - Realização  de  Workshop  de  8h,  com  o  objetivo  de  apresentação  das  implementações,  e entrega de toda a documentação do projeto;
 - Ao final da Macroetapa Bosch emite Termo de Aceite da MACROETAPA 3. 
 *=a  implementação  de  cada  idioma  depende  da  existência  do  alfabeto  relacionado  nas bibliotecas de software ISOBUS utilizadas.</t>
  </si>
  <si>
    <t>MACROETAPA 2 – DESENVOLVIMENTO DA MÁQUINA DE LOCALIZAÇÃO DE IDIOMAS
 - Implementação em software embarcado padrão ISOBUS, para o gerenciamento da lista de idiomas disponíveis e qualificação de cada  campo de texto da aplicação para a ativação do idioma selecionado;
 - Ao final da Macroetapa Bosch emite Termo de Aceite da MACROETAPA 2.</t>
  </si>
  <si>
    <t>MACROETAPA 1 – ESTUDO DOS RECURSOS DE TRADUÇÃO DISPONÍVEIS NO PROTOCOLO 
 ISOBUS:
 - Avalição dos recursos de tradução presentes nos principais monitores; 
 - Verificação de como será a tradução e de sua dependência do idioma suportado pelo monitor;
 - Identificação dos principais PGNS relacionados à tradução do pool do VT;
 - Ao final da Macroetapa Bosch emite Termo de Aceite da MACROETAPA 1.</t>
  </si>
  <si>
    <t>E8 - Entrega da documentação da arquitetura final da solução; 
 E9 - Documentação final do software; 
 E10 - Códigos fonte; 
 E11 - Workshop de repasse de tecnologia sobre estrutura e organização do código fonte e uso da solução desenvolvida</t>
  </si>
  <si>
    <t>No campo "Valor aportado Empresa", o total de R$37.750,00 é composto pelas participações da ACREL (R$9.150,00) + ACCETA (R$8.600,00) + SEBRAE (R$20.000,00).</t>
  </si>
  <si>
    <t>E6 - Funcionalidade do uso de templates para formulário e minuta de relatório de diagnóstico técnico de projetos 
 E7 - Controle de acesso por perfil de usuário</t>
  </si>
  <si>
    <t>No campo "Valor aportado Empresa", o total de R$75.500,00 é composto pelas participações da ACREL (R$18.300,00) + ACCETA (R$17.200,00) + SEBRAE (R$40.000,00).</t>
  </si>
  <si>
    <t>E5 - Formulário de Lei do Bem e TRL implementados e integrados, com aplicação de fórmulas para definição de score e nível de TRL, respectivamente</t>
  </si>
  <si>
    <t>E3 - Firebase configurado com login e senha de acesso dos usuários. 
 E4 - Software de preenchimento de formulários implementado e testado em ambiente controlado</t>
  </si>
  <si>
    <t>No campo "Valor aportado Empresa", o total de R$113.250,00 é composto pelas participações da ACREL (R$27.450,00) + ACCETA (R$25.800,00) + SEBRAE (R$60.000,00).</t>
  </si>
  <si>
    <t>E1 - Backlog de trabalho detalhado 
 E2 - Roadmap de entregas do projeto</t>
  </si>
  <si>
    <t>SUBPROJETO 1: APLICAÇÕES DE TECNOLOGIA LASER
 WP 1.6: Integração e testes do bocal dinâmico na célula robótica. Entregável: Relatório contendo análise dos resultados dos ensaios do bocal dinâmico.
 WP 1.7:  Estudo de viabilidade de produção de camada única com espessura continuamente variável. Entregável: Relatório indicando nível de viabilidade do processo.
 WP 1.8: Modificação de superfície para ferramentais novos com bocal laser cladding. Entregável: Relatório contendo resultados dos experimentos em amostras.
 WP 1.9: Validação e ensaios de soldagem fora de posição. Entregável: Relatório contendo detalhes dos desenvolvimentos.
 SUBPROJETO 2: SNAKE ROBOT COLABORATIVO
 WP 2.4: Prova de conceito do SNAKE colaborativo, resultados dos testes e demonstração laboratorial. Entregável: POC construída e testada e demonstração da POC em operação.
 SUBPROJETO 3: CONSOLIDAÇÃO DO PROJETO SMART DIE
 WP 3.7: Fabricação do novo sistema customizado para press shop. Entregável: 50 sensores Gap, 20 sensores draw-in e sistema de aquisição.
 WP 3.8: Metodologia de controle de qualidade em produção a partir de dados de medição. Entregável: Relatório com metodologia de controle de qualidade em produção.
 WP 3.9: Demonstrador de controle de qualidade no Press Shop. Entregável: Sistema validado em produção.
 WP 3.10: Gestão de dados do sistema. Entregável: Relatório de requisitos para GM.
 WP 3.11: Parcerias para implementação na GM. Entregável: Analise -Potenciais Parceiros.</t>
  </si>
  <si>
    <t>concluida.</t>
  </si>
  <si>
    <t>SUBPROJETO 1: APLICAÇÕES DE TECNOLOGIA LASER
 WP 1.3: Fabricação e testes do bocal dinâmico. Entregável: Hardware funcional do bocal dinâmico mecanizado e relatório dos ensaios iniciais de movimentação e de morfologia do feixe de pó.
 WP 1.4: Modificação de superfície para ferramentais novos com bocal de laser cladding. Entregável: Relatório contendo resultados dos experimentos em amostras para avaliação do potencial do processo.
 WP 1.5: Avaliação do processo de soldagem remota a laser em diferentes ligas metálicas. Entregável: Relatório contendo detalhes dos desenvolvimentos realizados.
 SUBPROJETO 2: SNAKE ROBOT COLABORATIVO
 WP 2.3: Projeto conceitual do protótipo do SNAKE colaborativo. Entregável: Projeto mecânico 3D e 2D, projeto elétrico e projeto da malha de controle e sensoriamento da POC colaborativa.
 SUBPROJETO 3: PROJETO SMART DIE
 WP 3.3: Validação do sistema de aquisição e condicionamento dos sinais para o Press Shop. Entregável: Relatórios de acompanhamento e os projetos de melhorias realizados em todos os sistemas para a aplicação no Press Shop.
 WP 3.4: Metodologia para o Press Shop a partir de dados de medição dos sensores. Entregável: Relatório com metodologia a partir de dados de medição dos sensores.
 WP 3.5: Requisitos de uso do sistema no Press Shop. Entregável: Relatório de requisitos de uso do sistema no Press Shop.
 WP 3.6: Melhoria contínua do sistema de monitoramento. Entregável: Projeto aprimorado do sistema de monitoramento.</t>
  </si>
  <si>
    <t>macro entrega concluida.</t>
  </si>
  <si>
    <t>SUBPROJETO 1: APLICAÇÕES DE TECNOLOGIA LASER / LASER TECHNOLOGY APPLIED ON AUTOMOTIVE INDUSTRY – A Disruptive approach of manufacturing process.
 WP 1.1: Equipamento laser – Entregável: Desenhos técnicos dos diversos sistemas que compõem o bocal dinâmico
 mecanizado.
 WP 1.2: Processamento a laser – Entregável: Relatório contendo detalhes dos desenvolvimentos realizados.
 SUBPROJETO 2: SNAKE ROBOT COLABORATIVO / SNAKE ROBOT FOR INDUSTRIAL APPLICATIONS
 WP 2.1: Projeto Informacional. Entregável: Relatório bibliográfico com o estado-da-arte de robôs e sensores para robótica
 colaborativa
 SUBPROJETO 3: CONSOLIDAÇÃO DO PROJETO SMART DIE
 WP 3.1: Processo de press shop orientado pelos sensores. Entregável: Relatório do processo de press shop orientado pelos sensores
 WP 3.2: Matriz instrumentada nos EUA. Entregável: Projeto customizado do sistema de instrumentação para o processo de press shop orientado pelos sensores.</t>
  </si>
  <si>
    <t>Desenvolvimento dos produtos mínimos viáveis para lançamento no mercado, por meio de ajustes finais e validação com testes sensoriais e instrumentais</t>
  </si>
  <si>
    <t>Atualização macroentrega</t>
  </si>
  <si>
    <t>Prototipagem com desenvolvimento e testes de diferentes produtos e processos, visando obter as melhores condições materiais e operacionais para a fabricação dos produtos em estudo</t>
  </si>
  <si>
    <t>Macroentrega concluída</t>
  </si>
  <si>
    <t>Ideação dos produtos de acordo com as demandas e necessidades do mercado envolvendo ensaios e testes preliminares</t>
  </si>
  <si>
    <t>Macroentrega I apresentada para a empresa em 23/09/2022.</t>
  </si>
  <si>
    <t>Realização a fabricação, montagem e testes de validação das funcionalidades do equipamento protótipo Entrega da documentação do projeto, apresentação dos resultados, levantamento das lições aprendidas e prestação de contas à instituição de fomento</t>
  </si>
  <si>
    <t>Detalhamento  da  solução  e construção de  documentação  de fabricação do protótipo</t>
  </si>
  <si>
    <t>Relatório Informacional contemplando o levantamento das informações que irão direcionar o desenvolvimento do projeto e suas especificidades Relatório Conceitual contemplando a avaliação das informações levantadas que irão direcionar o desenvolvimento do projeto, especificações e propostas preliminares de projeto</t>
  </si>
  <si>
    <t>Entrega Técnica 5 – Otimização do processo de produção das mantas de FSA visando craquelamento;
 Entrega Técnica 6 – Otimização do processo de produção das mantas de FSA visando adição de corantes;
 Entrega Técnica 7 – Validação dos resultados.</t>
  </si>
  <si>
    <t>Entrega Técnica 3 – Reprodução do processo de obtenção das mantas FSA utilizando o latex estabilizado;
 Entrega Técnica 4 – Otimização do processo de produção das mantas de FSA visando embranquecimento.</t>
  </si>
  <si>
    <t>Entrega Técnica 1 – Levantamento do estado da arte;
 Entrega Técnica 2 – Caracterização das matérias-primas e mantas existentes.</t>
  </si>
  <si>
    <t>Determinação de armadilhas e taxas de liberação dos compostos e suas perspectivas para uso em condições de campo.</t>
  </si>
  <si>
    <t>Atratividade do complexo de percevejos da soja aos compostos ocimene/linalool em ensaios laboratoriais.</t>
  </si>
  <si>
    <t>Identificação dos compostos voláteis que foram bioativos ao percevejo marrom da soja Euschistus heros em eletroantenografia.</t>
  </si>
  <si>
    <t>Arquiteturas avançadas para contemplar fontes de dados não estruturados e dados/dinâmica sequenciais; Nova modelagem para especialização do modelo por canal; Elaboração de sistema de credit assignment para recompensa justa de cada canal durante a negociação da dívida.</t>
  </si>
  <si>
    <t>Plataforma de cessão de créditos com a incorporação do feedback de produção e de stakeholders e nova versão do agente de aprendizado por reforço (MAB).</t>
  </si>
  <si>
    <t>Modelo de referência MAB e MVP da plataforma de cessão de créditos. 
 Indicador: Relatório com os resultados iniciais do modelo de referência e MVP da plataforma de cessão de créditos</t>
  </si>
  <si>
    <t>Arquitetura de sistemas e de dados e casos de uso da plataforma de cessão de créditos
 Indicador: Modelo da arquitetura de dados e documentação com os casos de uso</t>
  </si>
  <si>
    <t>Resultados da eficácia agronômica e dos testes toxicológicos.</t>
  </si>
  <si>
    <t>Resultados da formulação, secagem, tempo de prateleira e eficiência do produto formulado.</t>
  </si>
  <si>
    <t>Resultados dos bioensaios de virulência e da otimização da produção de conídios submersos.</t>
  </si>
  <si>
    <t>Resultados da seleção de isolados de produção de conídios submersos e da identificação molecular.</t>
  </si>
  <si>
    <t>Relatório dos ensaios funcionais; Relatório final do projeto</t>
  </si>
  <si>
    <t>Relatório de Projeto Básico e Detalhado; Relatório com protocolos e resultados de padronização</t>
  </si>
  <si>
    <t>Relatório de Projeto Informacional e Conceitual</t>
  </si>
  <si>
    <t>Resultados da compatibilidade dos microrganismos, tempo de prateleira da formulação e estudos em campo.</t>
  </si>
  <si>
    <t>Resultados das plantas inoculadas sob o efeito do estresse hídrico, salino, da cigarrinha do milho e Spodoptera.</t>
  </si>
  <si>
    <t>Resultados da seleção dos isolados, da promoção de crescimento e da colonização endofítica dos fungos entomopatogênicos em plantas de milho.</t>
  </si>
  <si>
    <t>Elaboração dos experimentos. Elaboração de simuladores dos dois processos, a serem calibrados com os dados das POCs; Reunião de lições aprendidas; Reunião de encerramento.</t>
  </si>
  <si>
    <t>[08/11/2022] - Projeto está em trâmite de aditivo.
 [18/11/2022] - Data de término e valores da macroentrega alterados conforme aditivo 01</t>
  </si>
  <si>
    <t>Relatório Técnico contendo o conceito e fluxograma de processo das rotas, as variáveis de processo que serão avaliadas, bem como delineamento dos experimentos que serão realizados.</t>
  </si>
  <si>
    <t>Organograma do Projeto; EAP (estrutura analítica do projeto); Planos de Gerenciamento do Projeto e Cronograma; Relatório Técnico contendo: Mapeamento tecnológico ; Busca de patentes e artigos, levantamento e priorização de requisitos para o desenvolvimento</t>
  </si>
  <si>
    <t>Sistema inteligente para reconfigurar campanhas em tempo de execução com prescritivo;</t>
  </si>
  <si>
    <t>Geração de recomendações a partir da parametrização das campanhas e alterações nos criativos com base no gerador de anúncios com expansão de domínio;</t>
  </si>
  <si>
    <t>Arquitetura para o fluxo de coleta de dados de performance das campanhas e geração de insights a partir dos canais de mídias digitais</t>
  </si>
  <si>
    <t>Protótipo  de  sistema  de  informação  integrado  capaz  de fornecer informações relevantes para serem utilizadas como parâmetros   para   tomada   de   decisão   em   sistemas   de produção. Documentação técnica   para   transferência   de   tecnologia contendo a descrição das funcionalidades do software; Relatório final contendo todas as etapas de desenvolvimento do software.</t>
  </si>
  <si>
    <t>Relatório conceitual composto de proposição de tecnologias: diagramas  UML, wireframes  com  o  design  do  protótipo, planejamento  parcial  do  processo  de  ETL,  projeto  com  um diagrama de componentes e seus requisitos e planejamento do processo de ETL.
 Protótipo  de  sistema  de  informação  integrado  capaz  de processar: Dados relacionados a demanda de pedidos; Indicadores em tempo real do estoque; Planejamento  de  produção  e acompanhamento em tempo real; Distribuição de dados de produção;</t>
  </si>
  <si>
    <t>[08.11.2022] Aditivo contratual assinado, aguardando validação via tichet para atualização cadastral do projeto.</t>
  </si>
  <si>
    <t>Ata  de  reunião  de  kick-offcontendo  todos  os  assuntos discutidos.   Plano   contendo   Cronograma   detalhado   de atividades e plano de gestão dos riscos do projeto. Relatório informacional contendo levantamento de requisitos funcionais   e   o   estado   da   arte   da   tecnologia   a   ser desenvolvida.</t>
  </si>
  <si>
    <t>Relatório técnico detalhado contendo: (1) Produção das pré-formas e dos compósitos, quando for o caso; (2) conclusões acerca do emprego da técnica de TFP. Entrega de demonstrador conforme definido e acordado com cada empresa integrante deste plano de trabalho.</t>
  </si>
  <si>
    <t>Data inicial SRinfo ME3 prevista para 08/05/2024, alterada para 23/08/2024.</t>
  </si>
  <si>
    <t>Relatório técnico detalhado contendo: (1) Informações dos primeiros testes de fabricação de pré-formas fibrosas e moldagem de compósitos. (2) Projeto dos demonstradores.</t>
  </si>
  <si>
    <t>Relatório técnico detalhado contendo: (1) Estudo teórico acerca da técnica de TFP e potencialidades de aplicação; (2) Acompanhamento de treinamento da equipe do projeto no IPF Dresden; Informações acerca do status da aquisição da máquina de TFP. (3) Relatório com a definição dos demonstradores a serem produzidos.</t>
  </si>
  <si>
    <t>ME 07: Validação final dos resultados</t>
  </si>
  <si>
    <t>ME 06: Versão final do Portal do Desenvolvedor</t>
  </si>
  <si>
    <t>ME 05: Versão parcial da Lib MDM + Efetividade, plataformas Android e Linux</t>
  </si>
  <si>
    <t>Entregáveis:
 I –dois (02)protótipos de referência com o intuito de realização de testes em ambiente relevante sem mecânica;
 II –documentos de projeto de lógica programável em FPGA;
 III –documentos relativos aos drivers Linux de controle e comunicação;
 IV –todos os artefatos desenvolvidos de hardware, firmware e aplicação de configuração embarcada; relatório dos pré-testes;
 V –documentação final do projeto;
 VI –códigos para modos de teste ANATEL;VII –modos de testes para certificação ANATEL: entrega dos modos necessários para execução da homologação ANATEL cobrindo as exigências vigentes pelo OCD.</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
 Versão do replanejamento 4:
 Dificuldade na compra de componentes devido ao alto lead time.</t>
  </si>
  <si>
    <t>Entregáveis: Ao final desta etapa, o Inatelentregará à Furukawa:
 I –relatório técnico descritivo preliminar dos testes elétricos da segunda versão do hardware;
 II –documentos preliminares do hardware (esquema elétrico, BOM, arquivos Gerber).
 III –relatório técnico descritivo preliminar dos testes de integração dos periféricos.</t>
  </si>
  <si>
    <t>Entregáveis: Ao final desta etapa, o Inatel entregará à Furukawa:
 I –relatório técnico descritivo preliminar dos testes elétricos da primeira versão do hardware;
 II –documentos preliminares do hardware (esquema elétrico, BOM, arquivos Gerber).</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t>
  </si>
  <si>
    <t>Entregáveis: relatório técnico-descritivo dos requisitos da solução.</t>
  </si>
  <si>
    <t>Atraso devido a chegada de componentes e kits de desenvolvimento para validação.</t>
  </si>
  <si>
    <t>Relatório contendo informações a respeito das rotas otimizadas em escala piloto tanto para a produção da farinha e pectina; quanto para o beneficiamento da torta desengordurada e extração e refino do óleo; informações a respeito das características físico-químicas e estudo da composição centesimal dos produtos; caracterização da pectina obtida; indicação dos equipamentos para a unidade industrial junto ao arranjo físico da linha de produção e fluxos de processos.</t>
  </si>
  <si>
    <t>Relatório contendo informações a respeito das rotas otimizadas em escala de bancada tanto para a produção da farinha e pectina, quanto para o óleo e torta desengordurada; informações a respeito das propriedades tecnológicas, características físico-químicas e estudo da composição centesimal dos produtos, quando aplicável</t>
  </si>
  <si>
    <t>Relatório contendo a descrição das rotas a serem otimizadas em escala de bancada dos produtos produzidos; características físico-químicas e estudo da composição centesimal dos produtos quando aplicável e caracterização das pectinas obtidas pelas diferentes rotas tecnológicas</t>
  </si>
  <si>
    <t>Localização de Item - Módulo integrado das duas etapas e relatório final de testes</t>
  </si>
  <si>
    <t>Associação de Padrões - Módulo que realizará o matching ordenado (ranquemento) dos padrões candidatos e de localização de itens.</t>
  </si>
  <si>
    <t>Inicialização - Relatório de avaliação de causa dos casos de falha da tecnologia de associação de Pds e localização de descrição, com apontamento de como incorporar representações semânticas nas tecnologias desenvolvidas.</t>
  </si>
  <si>
    <t>Nesta macro entrega será realizado o desenvolvimento dos protótipos que serão testados em ambiente relevante e nessa etapa já são testadas integrações com o sistemas reais. Também serão desenvolvidos relatórios e documentos técnicos.
 ●Validação dos modelos de visão computacional;
 ●Protótipo testado com dados reais;
 ●Protótipo testado em ambiente relevante;
 ●Relatórios de desenvolvimento e testes;
 ●Documentos de operação do sistema;</t>
  </si>
  <si>
    <t>A terceira macro entrega foi concluída com os testes em ambiente relevante e a transferência de tecnologia para a empresa parceira. Atualmente estão em andamento as atividades de finalização do projeto para fins de prestação de contas.</t>
  </si>
  <si>
    <t>A segunda macro entrega engloba o desenvolvimento das provas de conceitos iniciais e os desenvolvimentos técnicos das soluções acordadas nos documentos elaborados na ME1 e ME2.
 ●Prova de conceitos iniciais;
 ●Modelagem da bancada;
 ●Arquitetura de software;
 ●POCs integradas em bancada;
 ●Modelo de visão computacional</t>
  </si>
  <si>
    <t>A primeira macro entrega engloba as atividades de Engenharia de Sistemas. Nesta etapa do projeto são detalhados os requisitos técnicos do projeto, o conceito de operação e o projeto  conceitual das soluções propostas.
 ●Conceito de operação e requisitos ;
 ●Projeto Conceitual ;
 ●Resultado de testes preliminares</t>
  </si>
  <si>
    <t>Entrega Técnica 3 - Descrição técnica da avaliação da estabilidade do catalisador.</t>
  </si>
  <si>
    <t>Atualização feita no dia 09/03/2023: 0%, em execução (devido à tratativas de uma mudança de escopo, o projeto não teve andamento significante para esta Macroentrega até a data desta medição).
 Atualização feita no dia 08/04/2023: 0%, em execução (Uma mudança de escopo foi aprovada e o aditivo contratual esta em fase de assinaturas. desta forma as novas datas (reais e planejadas) serão atualizadas posteriormente. As atividades da Macroentrega 2 já começaram.
 Atualização feita no dia 09/05/2023: 25%, em execução.
 Atualização feita no dia 01/06/2023: 65%, em execução.
 Atualização feita no dia 03/07/2023: 75%, em execução.
 Atualização feita no dia 03/08/2023: 90%, em execução.
 Atualização feita no dia 04/09/2023: 95%, em execução.
 Atualização feita no dia 11/09/2023: 100%, concluído.
 Atualização feita no dia 06/10/2023: 100%, concluído. Em etapa de assinatura do termo de encerramento do projeto.</t>
  </si>
  <si>
    <t>Entrega Técnica 2 - Descrição técnica do processo heterogêneo.</t>
  </si>
  <si>
    <t>Atualização feita no dia 08/09/2022: 7%, em execução.
 Atualização feita no dia 10/10/2022: 23%, em execução.
 Atualização feita no dia 08/11/2022: 49%, em execução.
 Atualização feita no dia 09/12/2022: 78%, em execução.
 Atualização feita no dia 07/02/2023: 100%, em execução.</t>
  </si>
  <si>
    <t>Entrega Técnica 1 – Estudo Preliminar e Caracterização de catalisadores.</t>
  </si>
  <si>
    <t>Atualização feita no dia 10/05/2022: 10%, em execução.
 Atualização feita no dia 06/06/2022: 83%, em execução.
 Atualização feita no dia 05/07/2022: 99%, em execução. (em fase de assinatura do aceite desta Macroentrega).
 Atualização feita no dia 05/08/2022: 100%, em execução. (Concluído em 15/07/2022).</t>
  </si>
  <si>
    <t>Entrega Técnica 5 – Prototipagem;
 Entrega Técnica 6 – Validação.</t>
  </si>
  <si>
    <t>Entrega Técnica 3 – Definição dos parâmetros ótimos de processamento ;
 Entrega Técnica 4 – Caracterização das misturas .</t>
  </si>
  <si>
    <t>12%, em execução. Atividades técnicas iniciadas durante o período de Aceite da Macroentrega 1. Atualização feita em 06/06/2023.
 25%, em execução. Atualização feita em 07/07/2023.
 25%, em execução. Atualização feita em 04/08/2023. Atraso na execução de um serviço de usinagem.
 25%, em execução. Atualização feita em 12/09/2023. Atraso na execução de um serviço de usinagem. (Perspectiva de rápida evolução nos próximos meses)
 43%, em execução. Atualização feita em 05/10/2023.
 55%, em execução. Atualização feita em 09/11/2023.
 70%, em execução. Atualização feita em 06/12/2023.
 80%, em execução. Atualização feita em 11/01/2024.
 80%, em execução. Atualização feita em 07/02/2024.
 85%, em execução. Atualização feita em 05/03/2024.
 90%, em execução. Atualização feita em 08/04/2024.
 95%, em execução. Atualização feita em 13/05/2024.
 95%, em execução. Atualização feita em 06/06/2024.
 100% executada (término da Macroentrega 2). Atualização feita em 04/07/2024</t>
  </si>
  <si>
    <t>Entrega Técnica 1 – Caracterização das matérias primas;
 Entrega Técnica 2 – Desenvolvimento de metodologia da mistura polímero/grafeno.</t>
  </si>
  <si>
    <t>Atualização feita no dia 10/05/2022: 01%, em execução.
 Atualização feita no dia 06/06/2022: 19%, em execução.
 Atualização feita no dia 05/07/2022: 32%, em execução.
 Atualização feita no dia 05/08/2022: 49%, em execução.
 Atualização feita no dia 08/09/2022: 62%, em execução.
 Atualização feita no dia 10/10/2022: 70%, em execução.
 Atualização feita no dia 08/11/2022: 80%, em execução.
 Atualização feita no dia 09/12/2022: 86%, em execução.
 Atualização feita no dia 07/02/2023: 92%, em execução.
 Atualização feita no dia 09/03/2023: 96%, em execução.
 Atualização feita no dia 08/04/2023: 96%, em execução. (Em fase de aceite da Macroentrega).
 Atualização feita no dia 09/05/2023: 99%, em execução. (Em fase de aceite da Macroentrega).
 Atualização feita no dia 06/06/2023: 100%, em execução. (Macroentrega aceita).</t>
  </si>
  <si>
    <t>Entrega Técnica 8 – Desenvolvimento do protótipo;
 Entrega Técnica 9 – Integração do sistema do artefato;
 Entrega Técnica 10 – Resultados de testes, ajustes e validação da colmeia inteligente.</t>
  </si>
  <si>
    <t>Entrega Técnica 4 – Definição dos parâmetros de impressão;
 Entrega Técnica 5 – Simulações em 3D;
 Entrega Técnica 6 – Avaliação preliminar do modelo (Mockup’s) com o material definido;
 Entrega Técnica 7 – Desenvolvimento do projeto de sistema para a colmeia.</t>
  </si>
  <si>
    <t>Entrega Técnica 1 – Seleção e caracterização da matéria-prima;
 Entrega Técnica 2 – Digitalização do modelo físico da colmeia;
 Entrega Técnica 3 – Avaliação preliminar do modelo de colmeia (Mockup’s) variando o material.</t>
  </si>
  <si>
    <t>Entrega Técnica 3 – Caracterização do Extrato de Sementes de Açaí
 Entrega Técnica 4 – Avaliação Econômica do Processo de Extração de Sementes de Açaí</t>
  </si>
  <si>
    <t>Atualização feita no dia 09/05/2023: 10%, em execução.
 Atualização feita no dia 02/06/2023: 27%, em execução.
 Atualização feita no dia 06/07/2023: 40%, em execução.
 Atualização feita no dia 04/08/2023: 55%, em execução.
 Atualização feita no dia 11/09/2023: 70%, em execução.
 Atualização feita no dia 03/10/2023: 90%, em execução.
 Atualização feita no dia 08/11/2023: 92%, em execução.
 Atualização feita no dia 05/12/2023: 94%, em execução.
 Atualização feita no dia 05/01/2024: 97%, em execução.
 Atualização feita no dia 01/02/2024: 98%, em execução.
 Atualização feita no dia 06/03/2024: 100%, em execução.</t>
  </si>
  <si>
    <t>Entrega Técnica 2 – Otimização da Produção de Extrato de Sementes de Açaí.</t>
  </si>
  <si>
    <t>Atualização feita no dia 08/11/2022: 02%, em execução.
 Atualização feita no dia 09/12/2022: 13%, em execução.
 Atualização feita no dia 07/02/2023: 65%, em execução.
 Atualização feita no dia 09/03/2023: 80%, em execução.
 Atualização feita no dia 08/04/2023: 99%, em execução. (Em fase de assinatura do encerramento da Macroentrega).
 Atualização feita no dia 26/04/2023: 100%, em execução. (registro do aceite da Macroentrega em 11/04/2023).</t>
  </si>
  <si>
    <t>Entrega Técnica 1 – Prospecção Tecnológica e do Ambiente Regulatório de Extratos de Procianidinas.</t>
  </si>
  <si>
    <t>Atualização feita no dia 10/05/2022: 02%, em execução.
 Atualização feita no dia 06/06/2022: 32%, em execução.
 Atualização feita no dia 05/07/2022: 49%, em execução.
 Atualização feita no dia 05/08/2022: 67%, em execução.
 Atualização feita no dia 08/09/2022: 99%, em execução.
 Atualização feita no dia 10/10/2022: 100%, em execução. (Macroentrega aceita no dia 29/09/2022)</t>
  </si>
  <si>
    <t>ME04: Módulo de software capazes de lidar com criptografia.</t>
  </si>
  <si>
    <t>ME02: Execução Inicial dos Planos de Testes</t>
  </si>
  <si>
    <t>ME01: Versão inicial do DATM</t>
  </si>
  <si>
    <t>Relatório técnico-científico e protótipo</t>
  </si>
  <si>
    <t>Memorial descritivo do modelo piloto</t>
  </si>
  <si>
    <t>Relatório de projeto e simulações</t>
  </si>
  <si>
    <t>Relatório de premissas e revisão bibliográfica</t>
  </si>
  <si>
    <t>Atividade 6: Testes de integração.
 Esta atividade contempla testes de integração sistêmica da solução e eventuais ajustes finos caso sejam necessários, em um primeiro teste de validação em laboratório do CPQD e posteriormente validação em ambiente relevante realizado pela AAMED.
 Entrega: Relatório com os resultados dos testes de validação da solução e Transferência de documentação de projeto.</t>
  </si>
  <si>
    <t>Atividade 5: Configuração e customização da dojot.
 - Instalação, configuração e customização da plataforma dojot. A plataforma dojot, durante o projeto, será instalada numa infraestrutura em nuvem. Após a conclusão do projeto, a AAMED será responsável pela instalação da solução em uma infraestrutura de sua responsabilidade.
 Entrega: Instalação, Configuração e customização da dojot (A solução final conterá a dojot com customizações para os cenários de uso).</t>
  </si>
  <si>
    <t>Atividade 3: Desenvolvimento do SW de leitura
 -desenvolvimento de SW com as funcionalidades necessárias para a coleta dos dados do garrote pneumático e posterior envio para a plataforma dojot. 
 Entregas: Código fonte do SW desenvolvido para o projeto e Documentação com a descrição das funcionalidades do software.
  
 Atividade 4: Desenvolvimento de encapsulamento das informações em um agente IoT.
 Entrega: Código fonte do agente IoT.</t>
  </si>
  <si>
    <t>● Atividade 1: Levantamento e análise de requisitos
 Esta atividade contempla as ações necessárias ao entendimento do problema, levantamento de requisitos funcionais e não funcionais, além de contemplar o processo de definição das especificações do projeto de desenvolvimento de SW e da solução integrada de monitoramento do garrote.
 Entrega: Relatório técnico com as definições dos requisitos do projeto.
 ● Atividade 2: Estudo do protocolo/comunicação
 Esta atividade contempla as ações necessárias ao entendimento do protocolo de comunicação do SW de manutenção do garrote da AAMED já existente e das informações para integração com o SW a ser 
  desenvolvido.
 Entrega: Relatório técnico do estudo do protocolo/comunicação</t>
  </si>
  <si>
    <t>Protótipo do módulo SIA instalado na vestimenta.
 Relatório de testes de funcionalidades e integração do SIA com o aplicativo.
 Relatórios técnicos e documentação.</t>
  </si>
  <si>
    <t>-  Entregas associadas aos WBE 1.3.1, 2.3.1, 2.4.1, 2.6.1, 2.7.1, 2.7.2, 3.2.1, 4.1.1, 4.2.3, que compõe o desenvolvimento estrutural do projeto. Suas tarefas englobam a definição de um protocolo de anotação; o desenvolvimento de algoritmos para coleta automatizada de dados; desenvolvimento com uma ferramenta de anotação e interface gráfica para monitoramento das embarcações; além do desenvolvimento de arquitetura de dados e camadas de segurança para acesso ao sistema. Esta entrega também permitiu realizar uma coleta experimental dos dados e início do processo de anotação.</t>
  </si>
  <si>
    <t>- Entregas associadas aos WBE 1.1, 1.2.1, 1.2.2, 1.2.3, 1.2.4, 4.2.1, 4.2.2, que compõe a fundamentação teórica para a estruturação do projeto, com tarefas envolvendo a revisão e avaliação do estado da arte; projeto de arquitetura de software e especificação de hardware; avaliação de locais para locação e posicionamento das câmeras;</t>
  </si>
  <si>
    <t>- Planejamento detalhado do projeto (WBE 5.0);
 - Encadeamento e detalhamento das micro atividades com ênfase nas etapas 1 e 2, que compõe tanto o levantamento da fundamentação teórica quanto do desenvolvimento inicial do projeto.</t>
  </si>
  <si>
    <t>Servidor WEB e aplicativos, código fonte e documentação da arquitetura das soluções de software.</t>
  </si>
  <si>
    <t>1º Protótipo do módulo e especificação de sua integração com o aplicativo</t>
  </si>
  <si>
    <t>Relatório de análise de sons e imagens. 
 Relatório das sprints iniciais de desenvolvimento do aplicativo</t>
  </si>
  <si>
    <t>Relatório de especificação do SIA e aplicativo. 
 Relatório de análise de imagens e metodologias de geração de mapas e compactação</t>
  </si>
  <si>
    <t>Relatório da revisão de literatura com os principais métodos e técnicas existentes e plano de desenvolvimento</t>
  </si>
  <si>
    <t>3ª Macroentrega:Resultadosdo monitoramentoe definições de eficiência do sistema: Coleta de dados; Discussão de novas etapas; Relatório final</t>
  </si>
  <si>
    <t>A macroentrega foi realizada após a data prevista devido a incompatibilidade de agenda entre o coordenador do projeto e o representante da empresa.</t>
  </si>
  <si>
    <t>2ª Macroentrega: Integração dos sensores ao sistema: Instalação do experimento; Início da coleta de dados</t>
  </si>
  <si>
    <t>1ª Macroentrega: Desenvolvimento do conceito e arquitetura do sistema: - Definições Técnicas; - Desenvolvimento e instalação do Sistema de monitoramento</t>
  </si>
  <si>
    <t>ME04: Primeira versão do módulo de testes via browser, primeira versão do novo protótipo mecânico e evolução do sistema Web, biblioteca LiTT e sistemas dependentes.</t>
  </si>
  <si>
    <t>ME03: Versão parcial dos resultados do projeto para validação pela empresa.</t>
  </si>
  <si>
    <t>ME02: Segunda versão da biblioteca para terminais não Ingenico, do protótipo mecânico e evolução do portal Web e sistemas dependentes.</t>
  </si>
  <si>
    <t>ME01: Primeira versão da biblioteca para terminais não Ingenico, do protótipo mecânico e evolução do portal Web e sistemas dependentes.</t>
  </si>
  <si>
    <t>Avaliação da qualidade e da aceitação dos frutos cítricos revestidos com a nanoemulsão da cera de carnaúba e com a blenda de nanoemulsão da cera de carnaúba e resina vegetal. Nesta macroentrega será fornecido um relatório da utilização, em ambiente similar ao real, dos produtos obtidos a partir dos processos desenvolvidos na ME1 e ME2.</t>
  </si>
  <si>
    <t>Preparar e caracterizar blenda de nanoemulsão de cera de carnaúba e resina vegetal. Nesta macroentrega será fornecido um relatório contento o processo de preparo blenda de nanoemulsão de cera de carnaúba e resina vegetal, e os resultados das suas caracterizações físico-químicas e de estabilidade.</t>
  </si>
  <si>
    <t>Sintetizar e caracterizar a nanoemulsão de cera de carnaúba. Nesta macroentrega será fornecido um relatório contento o processo de obtenção da nanoemulsão de cera de carnaúba, e os resultados das suas caracterizações físico-químicas e de estabilidade.</t>
  </si>
  <si>
    <t>Desenvolvimento de peixe defumado e temperado (mantas de Pirarucu e filé de Pintado), com teor de sódio reduzido.
 Definição dos parâmetros envolvidos em cada etapa do processo. 
 Entrega de relatório contendo a formulação dos temperos, fluxograma do processo, o nível de aceitação, composição centesimal, teor de sódio e comparação com teores de produtos similares presentes no mercado, estabilidade dos produtos após 4 meses de estocagem sob congelamento.</t>
  </si>
  <si>
    <t>Desenvolvimento de peixe temperado (postas de Tambaqui e filé de Pintado), com teor de sódio reduzido, congelados pronto para assar.
 Definição dos parâmetros envolvidos em cada etapa do processo. 
 Entrega de relatório contendo a formulação dos temperos, fluxograma do processo, o nível de aceitação, composição centensimal, teor de sódio e comparação com teores de produtos similares presentes no mercado.</t>
  </si>
  <si>
    <t>Desenvolver formulação de sais (blends) visando a redução parcial do cloreto de sódio em temperos para peixes e avaliar sua aceitabilidade por meio de análise sensorial com provadores não treinados. 
 Avaliação das principais características das matérias-primas de interesse ao projeto. 
 Entrega de relatório contendo informações das matérias-primas utilizadas, a formulação do blend e a sua viabilidade</t>
  </si>
  <si>
    <t>A empresa atrasou para fazer o primeiro aporte e por isso a 1ME foi atrasada, tendo início a partir de 1/03/2022</t>
  </si>
  <si>
    <t>Ensaios de aplicação e atividade antimicrobiana em ambiente relevante/validação - Ao final da meta 3 serão entregues os resultados dos ensaios de atividade microbiana para diferentes tempos de exposição e diferentes patógenos, transf. e adequação do processo de produção, resultados de manchamento, brilho e desgaste (Norma da ABNT), validação em ambiente relevante e relatório final.</t>
  </si>
  <si>
    <t>Nanopartículas de prata via Rota 2, formulação das nanodispersões, caracterização, aplicação no porcelanato e ensaios de atividade microbiana - Desenvolvimento das formulações com as nanopartículas de prata (Rota 2 ), formulações e aplicação - Ao final da meta 2 serão entregues as formulações das dispersões com diferentes concentrações de prata, as caracterizações das dispersões/prata e porcelanatos, os resultados de atividade antimicrobiana e o processo de preparação das nanopartículas de prata/dispersões com sílica.</t>
  </si>
  <si>
    <t>Assinatura do Acordo, início das atividades do projeto, definição do escopo de projeto, síntese das nanopartículas de sílica e prata via Rota 1 - Caracterização das sílicas coloidais, síntese das nanopartículas de prata, formulações e caracterizações. Ao final da meta 1 serão entregues: a pesquisa bibliográfica, as formulações com as sílicas/nanopartículas de prata, os resultados de aplicação e os resultados preliminares da atividade antimicrobiana. O principal risco está na falta de estabilidade coloidal da nanodispersão, que poderá resultar em baixa manutenção da atividade antimicrobiana.</t>
  </si>
  <si>
    <t>Fabricação e montagem versão final PCB, Interface gráfica UI / UX e execução de testes integrados - Executar a fabricação, montagem e realização de testes do protótipo final; Adaptações na experiência do usuário e interface; Implementação de melhorias no MBD Core – Etapa 2;  Testes Integrados e Refinamentos; Documentação Técnica e transferência de tecnologia</t>
  </si>
  <si>
    <t>[19/05/2023] - Data de término e valores da macroentrega alterados conforme aditivo cadastrado.</t>
  </si>
  <si>
    <t>Fabricação da versão preliminar da PCB; Melhorias na comunicação entre os módulos MDD Core – Aquisição de componentes, montagem e testes preliminares; Implementação de melhorias no MDD Core;  Compartilhamento de periféricos e desenvolvimento da função drag and drop.</t>
  </si>
  <si>
    <t>[07/10/2022] - As atividades da macroentraga foram encerradas e o termo de aceite está em fluxo de assinatura pelo parceiro .</t>
  </si>
  <si>
    <t>Especificação  de  Requisitos,  definição  de  conceito  e  arquitetura  de  Hardware  e  Software  – Construção   do   backlog   do   produto;   Análise   e   especificação  arquitetural;  Definição  das  rotas  de  tecnologia;  Elaboração  dos  conceitos  eletrônicos</t>
  </si>
  <si>
    <t>[07/06/2022] - As atividades da macroentrega foram finalizadas e o termo de aceite está em fluxo de assinatura</t>
  </si>
  <si>
    <t>ME03: Versão estável SPE, SIE e SRP, resultados de melhoria AV escolhida</t>
  </si>
  <si>
    <t>ME02: Instalação e Integração da SPE e SIE, testes em campo da SRP e relatório AV</t>
  </si>
  <si>
    <t>Ajuste de lançamento</t>
  </si>
  <si>
    <t>ME01: Prova de conceito SPE, SIE e SRP, e requisitos de AV</t>
  </si>
  <si>
    <t>E6: Código fonte do software desenvolvido e integração sistêmica no projeto e documentação final.
 E7: Relatório de resultados dos testes realizados em ambiente relevante.</t>
  </si>
  <si>
    <t>E5: Solução integrada do SW no equipamento Station (CCS, ChadeMo, Tipo 2 e biblioteca V2G) robustecida por meio de adequação aos testes realizados.</t>
  </si>
  <si>
    <t>E2: Versão do protocolo DIN SPEC 70121 desenvolvido e integrado ao firmware da estação de carregamento.
 E3: Versão robustecida do DIN SPEC 70121 através de testes no Laboratório da CERTI.
 E4: Implementação da biblioteca de codificação e decodificação das mensagens DIN SPEC 70121.</t>
  </si>
  <si>
    <t>E1: Documento com detalhamento das funcionalidades da solução na forma de um backlog inicial das atividades do desenvolvimento do projeto.</t>
  </si>
  <si>
    <t>ME13: componente de software que possa ser incorporado à plataforma SPIRE com suporte a atestação de máquinas com AMD SEV-SNP.</t>
  </si>
  <si>
    <t>Testes em campo e treinamento das RNA's:
 -Desenvolvimento de Bancada para operação em campo
 -Testes de validação e implementação do protótipo em campo
 -Treinamento de operação do protótipo
 -Treinamento de RNA's em campo
 -Implementação do protótipo
 -Relatório Final</t>
  </si>
  <si>
    <t>-Fabricação e comissionamento de protótipo:
 -Usinagem de componentes
 -Aquisição de sensores e componentes elétricos
 -Desenvolvimento de Software para operação de protótipo e treinamento das RNAs
 -Montagem do protótipo
 -Comissionamento do protótipo
 -Comissionamento do sistema de fixação
 -Testes de validação do protótipo em laboratório
 -Relatório Parcial</t>
  </si>
  <si>
    <t>Detalhamento de requisitos e projeto eletromecânico:
 -Detalhamento de requisitos
 -Projeto Mecânico do protótipo
 -Projeto de sistema de fixação
 -Projeto Elétrico do protótipo
 -Relatório Parcial</t>
  </si>
  <si>
    <t>ME08: Versão final das bibliotecas, sistema Web e protótipo físico (validação junto a empresa).</t>
  </si>
  <si>
    <t>Workshop de transferência de tecnologia. Documentação técnica do projeto.</t>
  </si>
  <si>
    <t>Documento técnico de arquitetura da solução. Relatório técnico de acompanhamento e resultados parciais.
 Documentação e código fonte da solução desenvolvida.
 Documentação e código fonte da solução desenvolvida.
 Documento técnico descrevendo IoT Agent MQTT desenvolvido. Documento técnico descrevendo testes de integração com gateway
 Relatório técnico com plano de testes. Relatório técnico com resultados de testes.</t>
  </si>
  <si>
    <t>Documento técnico de análise de requisitos da solução.</t>
  </si>
  <si>
    <t>Testes sistêmicos</t>
  </si>
  <si>
    <t>Plataforma IA implantadas</t>
  </si>
  <si>
    <t>Protótipos ativados Plataforma DOJOT</t>
  </si>
  <si>
    <t>Relatório de Requisitos de projeto sem fio</t>
  </si>
  <si>
    <t>Ao final desta etapa, o Inatel entregará à Furukawa:
 I – relatório técnico descritivo preliminar da arquitetura de hardware adotada com o módulo da Quectel;
 II – artefatos de hardware preliminares: esquema elétrico, layout e BoM com o módulo da Quectel;
 III – relatório técnico descritivo preliminar dos resultados alcançados na primeira versão do protótipo com o módulo da Quectel (resultado do bring-up da primeira versão do protótipo).</t>
  </si>
  <si>
    <t>Versão Replanejamento 1:
 Novo escopo para atualização de firmware remota.
 Versão Replanejamento 2:
 Novo adendo contemplando troca de módulo de conectividade.</t>
  </si>
  <si>
    <t>Nesta etapa serão realizadas as atividades de desenvolvimento do hardware e do software embarcado da solução de acordo com os requisitos especificados.
 Entregáveis:
 I – relatório técnico descritivo preliminar da arquitetura de hardware adotada;
 II – artefatos de hardware preliminares: esquema elétrico, layout e BoM;
 III – relatório técnico descritivo preliminar dos resultados alcançados na primeira versão do protótipo.</t>
  </si>
  <si>
    <t>Versão de Replanejamento 1:
 Novo adendo para inclusão de novas funcionalidades, nova data prevista para término 29/07/2022.</t>
  </si>
  <si>
    <t>Nesta etapa serão realizadas as atividades de concepção e planejamento do projeto, para validação dos requisitos levantados na fase 1 do projeto.
 Entregáveis:
 I – relatório técnico-descritivo dos requisitos da solução.</t>
  </si>
  <si>
    <t>ME04: Finalização de projeto e validação da empresa quanto aos resultados obtidos com os modelos de agrupamento desenvolvidos.</t>
  </si>
  <si>
    <t>ME03: Versão final e aprimorada do buscador de patentes.</t>
  </si>
  <si>
    <t>ME02: Versão preliminar do buscador de patentes.</t>
  </si>
  <si>
    <t>I - documento de requisitos atualizado com as novas funcionalidades; 
 II - cronograma referente às novas funcionalidades implementadas nesta macroentrega; 
 III - código fonte e artefatos gerados das novas funcionalidades implementadas durante toda a fase de execução do projeto.</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4, previstas inicialmente para 12/11/22 e 08/02/2023, respectivamente, foram replanejadas  para início em 14/03/23 e 30/06/23.
 2. Foi realizado um segundo adendo ao TA11/21, em face da necessidade de inserir alterações no teor de duas das Macroentregas previstas, bem como de ampliar o prazo de execução e os custos de execução do projeto, tudo como consta na versão PT11B/22. Sendo assim, foram alterados os valores aportados pela Embrapii, Empresa e Contrapartida.
 3. Foi realizado um terceiro adendo ao TA11/21 em face da necessidade de inserir alterações no teor das Macroentregas 3 e 4, bem como de ampliar o prazo de execução do projeto, tudo como consta na versão PT11C/22. Sendo assim, foi alterada a data prevista de finalização do projeto para 31/08/2023.
 4. Foram encontradas dificuldades técnicas no desenvolvimento do requisito "Atualizar e-NodeB remotamente" e "Permitir acesso ao equipamento via interface com IP fixo" que implicou no atraso da data prevista para conclusão do projeto. Desta forma, em comum acordo com o cliente tem-se como data prevista de término a data de 06/10/2023.</t>
  </si>
  <si>
    <t>I - documento de requisitos atualizado com as novas funcionalidades desenvolvidas; 
 II - cronograma referente às novas funcionalidades implementadas nesta macroentrega;
 III - código fonte das funcionalidades desenvolvidas nesta macroentrega;</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3, previstas inicialmente para 10/08/22 e 11/11/2022, respectivamente, foram replanejadas  para início em 10/12/22 e 13/03/23.</t>
  </si>
  <si>
    <t>1. Alteração de data de início e término de macroentrega: Em face dos desafios encontrados no desenvolvimento da Macroentrega 1 e atraso na data de término,  a macroentrega 2 teve seu início atrasado para o dia 30/08/22. Em comum acordo com cliente, ficou definido o dia 09/12/22 como nova data de entrega da Macroentrega 2.
 2. Foi realizado um segundo adendo ao TA11/21, em face da necessidade de inserir alterações no teor de duas das Macroentregas previstas, bem como de ampliar o prazo de execução e os custos de execução do projeto, tudo como consta na versão PT11B/22. Sendo assim, a data de término da Macroentrega 2, prevista inicialmente para o dia 30/08/2022, foi replanejada formalmente para o dia 09/12/22.</t>
  </si>
  <si>
    <t>I - relatório comparativo das soluções Core open source analisadas;
 II – relatório com os resultados dos testes de experimentação da solução EPC definida;
 III - documento de requisitos das funcionalidades desenvolvidas;
 IIV - cronograma referente às novas funcionalidades implementadas nesta macroentrega;
 V - código fonte das funcionalidades desenvolvidas nesta macroentrega.</t>
  </si>
  <si>
    <t>1. Alteração de data de macroentrega: Devido a complexidade das atividades e dificuldades encontradas no levantamento e manutenção do setup para desenvolvimento e testes, ficou acordado com o cliente a nova data para entrega da macroentrega 1 em 25/07/2022.
 2. Alteração de data de macrentrega: Foram encontradas dificuldades com o setup de desenvolvimento do projeto, onde foram notados problemas no hw disponibilizado pela Furukawa, e dificuldades na implementação das atividades de criação de MIBs e agente SNMP e redundância de EPC, impactando o andamento das atividades de software. Nesta macroentrega também foram encontrados problemas relacionados à plataforma IxLoad, definida como ferramenta para experimentação do Core.
 Sendo assim, em comum acordo com o cliente, a data pra entrega da macroentrega 1 ficou acordada para o dia 29/08/22.</t>
  </si>
  <si>
    <t>Relatório Final descrevendo os seis ativos tecnológicos (quatro insumos e 2 formulados).</t>
  </si>
  <si>
    <t>Fertilizantes líquidos e sólidos formulados a partir dos extratos brutos, fermentados fúngicos e pellets, avaliados quanto aos parâmetros agronômicos de desenvolvimento de diferentes estádios de plantas de tomate (modelo) em casa de vegetação. Mês de entrega: 26. TRL/MRL: 5.</t>
  </si>
  <si>
    <t>Extratos brutos aquosos ou hidroalcóolicos obtidos dos fermentados microbianos cultivados em resíduos da avicultura (pena e cama de frango), açaizal (cacho e/ou caroço), “pó de rocha” ((K20 10%, Si 25%, Mg 0,5% e Mn 0,08%) e/ou pellets (hidrolisados e/ou extrativos – pena e cama de aves, respectivamente) como insumo para formulação de biofertilizante liquido (extrato) e sólido (pellet). Mês de entrega: 18. TRL/MRL: 4.</t>
  </si>
  <si>
    <t>1. Extratos brutos ricos em aminoácidos totais obtidos de pena/cama de aves por meio do processo de hidrólise enzimática (proteases comerciais), como insumo para formulação de biofertilizante líquido. Mês de entrega: 10. TRL/MRL: 4;
 2. Extratos brutos rico em ácidos orgânicos (húmicos/fúlvicos) obtidos por extração com solventes “verdes” (etanol) de cama de aves, como insumo para formulação de biofertilizante líquido. Mês de entrega: 10. TRL/MRL: 4.</t>
  </si>
  <si>
    <t>Depósito inicial de todas as partes (Embrapii+Sebrae+empresas+UE) necessário para dar inicio as atividades do projeto com a realização de todas as atividades necessárias para entrega da 1ª macroentrega, conforme previsto no Acordo de Cooperação Técnica assinado pelas partes.</t>
  </si>
  <si>
    <t>Módulos 1, 2 e 3 finalizados e em fase de testes.</t>
  </si>
  <si>
    <t>Módulo 1 montado; Máquina de Pré-formagem de caixas coletivas em fase de integração (elétrica e mecânica); Estrutura do cartesiano do módulo 3 finalizada.</t>
  </si>
  <si>
    <t>Estrutura dos cartesianos dos módulos 1 e 3 (exceto o cartesiano eletromagnético de coleta dos modems e componentes); Esteiras dos módulos 1 e 2.</t>
  </si>
  <si>
    <t>Protótipo final integrado e validado</t>
  </si>
  <si>
    <t>Protótipo funcional: Desenvolvimento da Aplicação mobile; aplicação web e módulos de IA</t>
  </si>
  <si>
    <t>Início da prototipagem de cada módulo do sistema. testes preliminares.</t>
  </si>
  <si>
    <t>Estudo e levantamento de soluções existentes e definição de requisitos. Redação de documento especificando os requisitos a serem respeitados no desenvolvimento do protótipo</t>
  </si>
  <si>
    <t>Relatório com formulações desenvolvidas e resultados da avaliação de MFC no adesivo de amido-lignina e produção de lote piloto do adesivo de amido-lignina.</t>
  </si>
  <si>
    <t>Estimativa de incertezas do crédito gerada através da nova metodologia: Para todas as análises, converter cada ton de Carbono/ha para ton CO2eq e determinar as incertezas associadas com a sua mensuração, e de como isso impacta no valor do crédito final</t>
  </si>
  <si>
    <t>conforme aditivo de 18/09/2023</t>
  </si>
  <si>
    <t>Teste de funcionalidade dos protocolos e procedimentos levantados: Nessa etapa será testado a funcionalidade da robustez do
 método no dia a dia de um laboratório comercial e os resultados comparados com os do sistema AGLIBS. Ao longo desse projeto serão testadas amostras comerciais que darão entrada na empresa parceira para validação dos resultados
 para solos de diferentes regiões do Brasil, garantindo a ampla capacidade de predição do sistema.</t>
  </si>
  <si>
    <t>Realização de ensaios para a elaboração de procedimento e protocolo para MRV.: Criar a calibração com intervalo de teores amplos para Carbono para compatibilização da referência com os espectros LIBS. Todas as métricas de qualidade do sistema,
 como R-squared (COD), Pearson's coefficient, RMSE, LD, entre outros serão avaliados.</t>
  </si>
  <si>
    <t>Estabelecimento de uma infraestrutura básica para início do proieto: compra de um componente de combustão seca para a
 determinação do carbono no solo. Revisão na Litêratura para metodoiogias de referência analítica compatíveis com
 resultados LIBS. Seleção de amostras de solos para serem analisadas dentro desse projeto tanto com ô sistema fotônico LIBS como pela técnica de referência.</t>
  </si>
  <si>
    <t>I – códigos fonte do projeto;
 II – plataforma Web Device Management publicada no ambiente de homologação;</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
 Replanejamento 04 - Replanejamento entrega ME-03: Em comum acordo entre Inatel e Bosch a entrega da ME-03 foi replanejada para 31/01/24 devido a maior complexidade de desenvolvimento e prazo de validação da Bosch dos artefatos entregues.
 Replanejamento 05 - Replanejamento entrega ME-03: Em comum acordo entre Inatel e Bosch a entrega da ME-03 foi replanejada para 31/08/24 devido a maior complexidade de desenvolvimento e prazo de validação da Bosch dos artefatos entregues.</t>
  </si>
  <si>
    <t>I – códigos fonte do projeto;
 II – plataforma web Device Management publicada no ambiente de homologação disponibilizando as funcionalidades relacionadas a gestão de usuários, gestão de equipamentos e aplicações, visualização de dados de telemetria;
 III - aplicação embarcada contemplando as funcionalidades relacionadas a coleta de dados, gestão de aplicações Snap, gestão de licenças, servidor de logs e controle de atualização e recuperação catastrófica.</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t>
  </si>
  <si>
    <t>I – documento de requisitos da solução;
 II – documento de arquitetura na versão beta;
 III – protótipo navegável das interfaces gráficas da solução;
 IV – planejamento do desenvolvimento da solução.</t>
  </si>
  <si>
    <t>1a. Replanejamento: Houve replanejamento da fase de concepção do projeto em comum acordo com a empresa devido a refinação dos requisitos e contribuição de todos stackholders do projeto.</t>
  </si>
  <si>
    <t>Protótipo do dispositivo testado em ambiente relevante (TRL 6), contando os ciclos e enviando para o gateway Bosch e sistema de rotulagem de dados.</t>
  </si>
  <si>
    <t>Protótipo da eletrônica para contagem dos ciclos de injeção e envio de mensagens para o gateway da Bosch.</t>
  </si>
  <si>
    <t>Protótipo do gabinete de proteção da eletrônica para suportar 250 ºC.</t>
  </si>
  <si>
    <t>Mapeamento e especificação de requisitos;
 POC virtual para análise de geometria e materiais.</t>
  </si>
  <si>
    <t>Fusão dos sensores e teste em ambiente controlado. Algoritmo de IA para correlação.</t>
  </si>
  <si>
    <t>Fabricação, montagem e testes em bancada dos protótipos.</t>
  </si>
  <si>
    <t>Projeto dos sensores individuais e projeto do invólucro</t>
  </si>
  <si>
    <t>Prova de conceito (POC, TRL 4) das rotas tecnológicas selecionadas</t>
  </si>
  <si>
    <t>Revisão bibliográfica das tecnologias necessárias para desenvolvimento dos sensores (TRL 3);
 Mapeamento e especificação de requisitos.</t>
  </si>
  <si>
    <t>Protótipo Final: entrega do projeto final, plano de construção e montagem, demonstração de substituição da cremalheira mecânica por motorizada.</t>
  </si>
  <si>
    <t>alteração conforme aditivo de 09/05/2022</t>
  </si>
  <si>
    <t>Protótipos 2 e 3: Montagem de três protótipos para experimentação em campo</t>
  </si>
  <si>
    <t>Testes: Montagem de protótipo e teste em ambiente real</t>
  </si>
  <si>
    <t>Protótipo 1: Construção e testes reais no primeiro protótipo</t>
  </si>
  <si>
    <t>Sistema mecânico: Desenho do novo sistema mecânico e testes de simulação para verificação de estabilidade</t>
  </si>
  <si>
    <t>Avaliação da necessidade de sistemas protetivos contra estilhaços em caso de acidentes.
 Realização de testes controlados à baixa velocidade sem carga.
 Realização de testes controlados em velocidades maiores sem carca.
 Realização de testes com carga.
 Realização de testes em alta velocidade.
 Definições de melhorias e correções.</t>
  </si>
  <si>
    <t>Projeto de adaptação de um motor convencional com rolamentos mecânicos por mancal SMB.                                                                                                                                                                Recebimento de equipamento e peças com realização da integração dos sistemas.
 Montagem de todos equipamentos e definições de operação e testes.</t>
  </si>
  <si>
    <t>Estudo térmico do isolamento criogênico.
 Projeto em CAD e design do criostato para o isolamento térmico das cerâmicas supercondutoras.
 Desenhos de fabricação e orçamento das peças a serem fabricadas."</t>
  </si>
  <si>
    <t>Estudo da topologia magnética do Rotor e do arranjo Supercondutor.
 Simulações por elementos finitos para definição do melhor aproveitamento do fluxo magnético dos ímãs do rotor para levitação.</t>
  </si>
  <si>
    <t>Pesquisa do estado da arte dos mancais magnéticos supercondutores para aplicações na posição horizontal.</t>
  </si>
  <si>
    <t>ME02 – Refinamento do pipeline de dados e concretização dos serviços arquiteturais</t>
  </si>
  <si>
    <t>ME01 - Investigação de arquitetura candidata para solução</t>
  </si>
  <si>
    <t>Testes de performance dos sistemas obtidos</t>
  </si>
  <si>
    <t>Testes refinados de eletrocoloração em brocas inox e investigação de alteração de cor via deposição de metais nas brocas de carbide</t>
  </si>
  <si>
    <t>Caracterização das brocas de inox e carbide e testes iniciais de eletrocoloração em inox.</t>
  </si>
  <si>
    <t>ME01: Projeto base do gateway e controlador de testes.</t>
  </si>
  <si>
    <t>Transferência de Conhecimento ao time Renda e acompanhamento da implantação no ambiente da Renda</t>
  </si>
  <si>
    <t>Sistema de monitoramento do processo de impressão na área de litografia</t>
  </si>
  <si>
    <t>Adequação da estrutura desenvolvida na POC para os moldes de um projeto em produção com o desenvolvimento de arquitetura, nova interface e estrutura para armazenamento de dados.</t>
  </si>
  <si>
    <t>Evolução do modelo de otimização considerando novas features identificadas durante a prova de conceito.</t>
  </si>
  <si>
    <t>Módulo de Manutenção Preditiva 1.0.0</t>
  </si>
  <si>
    <t>Detecção de Anomalia e Notificação no OV de Manutenção</t>
  </si>
  <si>
    <t>Ball Operational Dashboard v2.9.0</t>
  </si>
  <si>
    <t>Automatização de upload de arquivos SFOL e PMHH do SiteReports</t>
  </si>
  <si>
    <t>Ball Operational Dashboard v2.7.0</t>
  </si>
  <si>
    <t>Detecção de anomalias [BMs] do SiteReports</t>
  </si>
  <si>
    <t>Ball Operational Dashboard v2.5.0</t>
  </si>
  <si>
    <t>Melhorias e correções de bugs do SiteReports</t>
  </si>
  <si>
    <t>Módulo KNoT 2.2.0</t>
  </si>
  <si>
    <t>Suporte à ingestão de dados do BRHistorian e Integração das BMs das linhas 1 e 2.
 Nota: as datas de início incluem atividades de planejamento da ME. Seu desenvolvimento começou após o planejamento no dia 10/Jan/2022.</t>
  </si>
  <si>
    <t>ME3 - Macroentrega 3 – Revisão Bibliográfica, compra e caracterização preliminar de insumos
 Objetivo geral: Revisão Bibliográfica sobre as 4 ligas, compra e caracterização preliminar de insumos
 Objetivos específicos
 M3a. Revisão Bibliográfica sobre produção, caracterização e mecanismos (metalurgia física)
 v. Aços de alta usinabilidade, com novas concentrações de Bi, Te e Se
 vi. Ligas de alta entropia, em especial à base de Fe, Mn, Al
 vii. Aços compósitos com foco em B 4 C
 viii. Produção de pó para manufatura aditiva
 M3b. Compra dos insumos
 v. Elementos de liga
 vi. Cadinhos
 vii. Cerâmicas
 viii. Materiais de consumo
 M3c. Caracterização prévia dos insumos</t>
  </si>
  <si>
    <t>4.2 ME2 - Macroentrega 2 - Produção e caracterização das matérias primas e ligas
 Objetivo geral: Produção das 4 ligas descritas na macroentrega 1 e caracterização avançada das ligas
 produzidas e insumos, com número de 3 amostras por liga e seus respectivos ensaios/caracterizações.
 Objetivos específicos
 M2a. Produção do aço de alta usinabilidade e caracterização avançada
 i. Produção por forno de indução
 ii. Utilização de elementos de liga Bi, Se e Te
 iii. Testes de usinabilidade
 iv. Caracterização avançada: MO, MEV, DRX, EBSD, MET
 M2b. Produção do aço de ligas de alta entropia e caracterização avançada
 i. Produção por manufatura aditiva/fusão
 ii. Caracterização avançada: MO, MEV, DRX, EBSD, MET
 M2c. Produção do aço compósito de matriz ferrítica e caracterização avançada
 i. Produção por forno de indução
 ii. Utilização de elementos de liga: alto Mn
 iii. Caracterização avançada: MO, MEV, DRX, EBSD, MET
 M2d. Produção de aço para manufatura aditiva e caracterização avançada
 i. Produção por metalurgia do pó e fusão
 ii. Aplicação de pó e arame em manufatura aditiva
 iii. Caracterização avançada: MO, MEV, DRX, EBSD, MET</t>
  </si>
  <si>
    <t>4.1 ME1 - Macroentrega 1 – Revisão Bibliográfica, compra e caracterização preliminar de insumos
 Objetivo geral: Revisão Bibliográfica sobre as 4 ligas, compra e caracterização preliminar de insumos
 Objetivos específicos
 M1a. Revisão Bibliográfica sobre produção, caracterização e mecanismos (metalurgia física)
 i. Aços de alta usinabilidade, com Bi, Te e Se
 ii. Ligas de alta entropia, em especial à base de Fe
 iii. Aços compósitos de matriz ferrítica
 iv. Produção de ligas para manufatura aditiva
 M1b. Compra dos insumos
 i. Elementos de liga
 ii. Cadinhos
 iii. Cerâmicas
 iv. Materiais de consumo
 M1c. Caracterização prévia dos insumos</t>
  </si>
  <si>
    <t>4.3 ME3 - Macroentrega 3 - Implementação dos algoritmos de sistemas inteligentes na ferramenta web
 Objetivo geral: Implementar o(s) melhor(es) algoritmo(s) da etapa anterior na ferramenta web para previsão
 online da quantidade de Fe2+.
 Objetivos específicos
 M3a. Integrar os algoritmos de sistemas inteligentes em uma ferramenta web comercial ou, caso não haja,
 desenvolver uma solução própria.
 M3b. Realizar os testes finais no processo e realizar os ajustes necessários (caso haja).</t>
  </si>
  <si>
    <t>4.2 ME2 - Macroentrega 2 – Desenvolvimento dos algoritmos de reconhecimento de padrões
 Objetivo geral: Implementar os algoritmos de reconhecimento de padrões para a previsão de
 quantidade de Fe 2+ no sínter.
 Objetivos específicos
 M2a. Implementar diferentes algoritmos de reconhecimento de padrões como: Partial Least Square Regression,
 Ridge Regression, Rietveld Quantification, Stepwise Regression, Extreme Learning Machine e Support Vector
 Regression.
 M2b. Analisar os resultados obtidos para determinar o melhor algoritmo.
 M2c. Escrita de artigo científico para validar os resultados obtidos.</t>
  </si>
  <si>
    <t>Aquisição e análise da base de dados
 Objetivo geral: Aquisição da base de dados de espectros de difração de raio-X do sínter produzido.
 Objetivos específicos
 M1a. Estudar as características do sinal proveniente do difratômetro de raio-X.
 M1b. Analisar (estatisticamente) a base de dados de espectros de difração de raio-X.</t>
  </si>
  <si>
    <t>Relatório de Análise Exploratória, Relatório de Avaliação de Desempenho do Modelo de IA, Código-fonte</t>
  </si>
  <si>
    <t>Relatório de Anterioridade Tecnológica</t>
  </si>
  <si>
    <t>Plano de gerenciamento do projeto  e Ata de reunião de kick-off contendo os assuntos abordados em reunião</t>
  </si>
  <si>
    <t>Resultados em batelada e em sistema contínuo para a purificação das duas
 soluções da macroentrega 2, mas utilizando a resina para remoção de impurezas;
 Resultados em batelada e em sistema contínuo para a purificação do lixiviado
 da ilmenita (remoção do ferro e obtenção de titânio purificado);
 Confecção dos fluxogramas do processo desenvolvido;
 Confecção dos balanços de massa;
 Confecção do relatório final.</t>
  </si>
  <si>
    <t>Resultados em batelada e em sistema contínuo para a purificação da solução
 lixiviada da pilha de rejeitos (resina para recuperação do vanádio);
  Resultados em batelada e em sistema contínuo para a purificação da solução
 obtida no processo de Clean Preg (resina para recuperação do vanádio).</t>
  </si>
  <si>
    <t>Reunião de kick-off;
 Elaboração do Plano de Gerenciamento do Projeto;
 Plano de Comunicação;
 Planejamento dos ensaios;
 Recebimento das amostras da Vanádio Maracás.</t>
  </si>
  <si>
    <t>Relatório de projeto preliminar; Relatório de projeto detalhado; PTR A e B da Fase 2</t>
  </si>
  <si>
    <t>[09/01/24] Data de término da macroentrega foi alterada, em alinhamento com o parceiro. Não sendo necessário alteração da vigência do contrato.
 [06/02/24] Aditivo de prazo formalizado via sistema Prompt da Shell alterando a vigência contratual para 10/07/2024.
 [06/06/24] Novo aditivo de prazo formalizado via sistema Prompt da Shell alterando a vigência contratual para 10/09/2024.</t>
  </si>
  <si>
    <t>Relatório de execução de testes físicos; Relatório de execução de simulação</t>
  </si>
  <si>
    <t>[08/09/23] As atividades da macroentrega foram finalizadas e a data de término planejada e real foram reprogramadas, em alinhamento com o parceiro.</t>
  </si>
  <si>
    <t>CAD conceitual do SUBC-CLAW; CAD conceitual do SUBC-HAWK; Relatório de planejamento de testes físicos; Relatório de planejamento de simulação;</t>
  </si>
  <si>
    <t>Plano de Comunicação; Plano de Mobilização; Plano de Gestão Tecnológica; Relatório do Estado da Arte; Matriz QFD; Matriz Morfológica; Relatório de Priorização de Requisitos.</t>
  </si>
  <si>
    <t>relatório final do projeto</t>
  </si>
  <si>
    <t>ensaios de cristalização 
 caracterização dos resultados 
 entrega do relatório</t>
  </si>
  <si>
    <t>caracterização do rejeitos 
 ensaios de lixiviação
 caracterização  dos resultados
 entrega de relatório</t>
  </si>
  <si>
    <t>Reapresentação do escopo do projeto , passando pelo objetivo do projeto, das macroentregas e também sobre seus entregáveis.
 Reapresentação e discussão sobre o cronograma do projeto
 A amostra já se encontra no laboratório. Seu estado será avaliado e apresentado a Nexa
 Foi comentado sobre a equipe que atuará no projeto e também sobre a frequência das reuniões. Estas serão realizadas quinzenalmente e contarão com a presença da Nexa e do professor Tenório ou do responsável técnico do projeto.
 O projeto está apto a ser iniciado. Sendo a primeira macroentrega concluída com a assinatura da ata de KICK OFF e com a entrega do primeiro relatório</t>
  </si>
  <si>
    <t>Protótipo validado em Ambiente Relevante.</t>
  </si>
  <si>
    <t>Dezembro/2022: Testes finais serão realizados com a integração total do equipamento. O sistema identifica se há alimentação da rede elétrica (galpão); Placa foi feita e testada; Dificuldade de avaliar quando o fruto ainda é pequeno devido às condições ambientais (cor, vento, iluminação etc).
 Janeiro/2023: Elaborado o projeto final do equipamento, com definições de caixa adaptada às alterações nos componentes. O sistema identifica se há alimentação da rede elétrica (galpão); Placa feita e testada; Está em implementação a estratégia de comunicação entre placa microcontroladora e placa microprocessadora; pendente a integração de utilização da placa microcontroladora para leitura dos sensores do sistema e pendente integração de inserção de display lcd desplugável para debug dos sistema.
 Fevereiro/2023: Avanços no teste de algoritmo; o sistema identifica se há alimentação da rede elétrica (galpão); placa foi feita e testada; finalizado os testes de laboratório, pendente testar em ambiente relevante; em andamento teste e validação do novo modulo com MCU com capacidades reduzidas (com algum sensor inoperante) com previsão de finalização entre 5 a 10 dias.
 Março/2023: Macro entrega finalizada, testes do protótipo em ambiente relevante foram testados e finalizados. Será enviado o termo de aceite de macroentrega para que o parceiro tecnológico realize a assinatura.</t>
  </si>
  <si>
    <t>Projeto e Plano de Implantação;</t>
  </si>
  <si>
    <t>Dezembro/22: macroentrega finalizada e aceita pela empresa.</t>
  </si>
  <si>
    <t>Relatório de requisitos detalhados;</t>
  </si>
  <si>
    <t>Abril/2022: Foi necessária uma imersão nas questões técnicas do projetos, referente ao equipamento utilizado pela empresa, onde forma constatados problemas de funcionamento antes não conhecidos.
 Maio/2022: Nessa etapa ficou definido juntamente com a empresa que o projeto será encaminhado em duas linhas, sendo uma de aprimoramento do equipamento já existente e a proposição de um equipamento com diferenciais que levarão a uma maior efetividade no resultado.</t>
  </si>
  <si>
    <t>ME04:  Versão parcial da camada de abstração sobre o firmware de outras famílias de ONT.</t>
  </si>
  <si>
    <t>Instalação nos veículos - Relatório; Instalação do Software de Comunicação - Relatório; Testes Assistidos - Relatório; Testes Não Assistidos - Relatório; Transferência da tecnologia ao cliente - Transferência da tecnologia; Relatório Final - Relatório Final.</t>
  </si>
  <si>
    <t>Projeto da Placa de Circuito Impresso - Desenhos Técnicos; Desenvolvimento do software embarcado - Relatórios; Desenvolvimento do Software de Comunicação - Relatórios; Projeto do Container - Desenhos Técnicos; Fabricação do Circuito Eletrônico - Circuito Eletrônico; Fabricação do Container - Container; Montagem do Dispositivo - Dispositivo; Testes de Bancada e Ajustes - Relatório.</t>
  </si>
  <si>
    <t>Levantamento de requisitos (Hardware e Software) - Relatório; Estudo e Análise do processo - Relatório; Especificações de materiais e componentes - Orçamentos e Notas de Compra; Projeto do Circuito eletrônico - Esquemático.</t>
  </si>
  <si>
    <t>Versões Finais do Sistema Integrado, EcoLogger, Smart Meter Ponto, Central e Distribuidor</t>
  </si>
  <si>
    <t>Protótipos integrado do Smart Meter Central e Distribuidor</t>
  </si>
  <si>
    <t>Entrega do sistema Integrado v.2.0, do EcoLogger 2.0 e protótipo do Smart Meter Ponto.</t>
  </si>
  <si>
    <t>Atualização dos requisitos do Sistema Integrado e do EcoLogger 2.0</t>
  </si>
  <si>
    <t>Versão final da Plataforma PIoHT (ICC + Sistema + Jogo). O protótipo juntamente com os resultados dos testes dos sistemas e integração à ICC. Além da solicitação do Registro de Patente junto ao Instituto Nacional da Propriedade Intelectual.</t>
  </si>
  <si>
    <t>A primeira versão da Plataforma PIoHT (ICC + Sistema + Jogo), que contém a descrição da Arquitetura da Plataforma PioHT e  a Estrutural Mecânica. As modelagens e simulações de Hardware e Firmware. E a prototipagem de Hardware, Firmware e Mecânica estrutural com impressão de modelos 3D.</t>
  </si>
  <si>
    <t>Os documentos com os requisitos do projeto de software e do hardware.</t>
  </si>
  <si>
    <t>Testar o uso de estufins e iluminação LED na propagação vegetativa desses materiais genéticos e avaliar a metodologia de aplicação de fertilização no pátio de crescimento.</t>
  </si>
  <si>
    <t>Otimizar a estrutura casa de vegetação, determinando o potencial ótimo de enraizamento e identificar e controlar os principais patógenos e pragas.</t>
  </si>
  <si>
    <t>Diagnostico operacional dos viveiros Marka e Dacko.</t>
  </si>
  <si>
    <t>Validação e ajuste de protótipo fragmentação, transporte pneumático, secagem, geração de energia térmica e esterilização</t>
  </si>
  <si>
    <t>Validação e ajuste de protótipo para separação bifásica e extrusão</t>
  </si>
  <si>
    <t>Caracterização física, química e biológica dos resíduos e possíveis utilizações dos subprodutos</t>
  </si>
  <si>
    <t>Testes de aplicações em campo: Otimização dos sistemas e protótipos, e testes de aplicações em campo.</t>
  </si>
  <si>
    <t>termino planejado conforme aditivo assinado em 23/06/2022</t>
  </si>
  <si>
    <t>Desenvolvimento de sistemas de detecção para aplicação em ambiente relevante: Desenvolvimento de sistemas biossensores em escala maior, para uso em ambiente relevante com amostras reais. Responsável: Instituição parceira 2 com apoio time USP. Cooperação no tratamento das amostras e seus testes e interpretação dos resultados;</t>
  </si>
  <si>
    <t>Desenvolvimento de dispositivos de bancada para detecção de nematoides: Desenvolvimento de sistemas biossensores em escala de laboratório com amostras ideais. Responsável: Time USP; Desenvolvimento de sistemas biossensores em escala de laboratório com amostras reais. Responsável: Instituição parceira 2, com apoio do time USP. Desenvolvimento de um protocolo para preparação das amostras, em conjunto com as equipes das empresas parceiras; Apoio na caracterização dos resultados alcançados;</t>
  </si>
  <si>
    <t>E5 - Documentação técnica da versão Pré-Alfa do protocolo implementado.
 E6 - Documento final com requisitos e arquitetura do software.
 E7 - Código fonte documentado e organizado.</t>
  </si>
  <si>
    <t>No campo "Valor aportado Empresa", o total de R$ 73.333,00  é composto pelas participações da REMOTA  (R$23.333,00) + SEBRAE (R$50.000,00).</t>
  </si>
  <si>
    <t>E3 - Versão Pré-Alfa do protocolo implementado com um subconjunto de serviços para validação de conceito.
 E4 - Workshop de demonstração dos objetivos atingidos na prova de conceito.</t>
  </si>
  <si>
    <t>E1 - Caderno de requisitos mínimos da versão Pré-Alfa.
 E2 - Lista de atividades e tarefas necessárias ao desenvolvimento do Pré-Alfa - backlog do desenvolvimento.</t>
  </si>
  <si>
    <t>Relatório Final contendo informações teóricas e experimentais das atividades executadas e os
 principais resultados obtidos durante o desenvolvimento da macroentrega 3, protótipo do sistema de pintura automatizado.</t>
  </si>
  <si>
    <t>Relatório parcial contendo informações teóricas e experimentais das atividades executadas e os
 principais resultados obtidos durante o desenvolvimento da macroentrega 2. Nesta etapa também será entregue o projeto com detalhamento de fabricação do protótipo do sistema de pintura automatizado</t>
  </si>
  <si>
    <t>Relatório parcial contendo informações teóricas e experimentais das atividades executadas e os
 principais resultados obtidos durante o desenvolvimento da macroentrega</t>
  </si>
  <si>
    <t>Essa  fase  tem  por  objetivo  a construção da  prova  de  conceito da  eletrônica do  inversor  e iniciar  o desenvolvimento do  design  mecânico  do  invólucro,  também  iniciar  testes  de  usabilidade  da  interface preliminar(física e/ou digital).</t>
  </si>
  <si>
    <t>[13.04.2023] - As atividades da macroentrega foram finalizadas, porém o projeto está em processo de contratação de aditivo de escopo, tempo e custo.  A data de término da macreontrega foi replanejada em alinhamento com o parceiro.</t>
  </si>
  <si>
    <t>Essa etapa tem por objetivo realizar uma prova de conceito (POC) para avaliar e testar de forma preliminar funcionalidades críticas do equipamento.</t>
  </si>
  <si>
    <t>Elaboração do planejamento detalhado do projeto.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Protocolo de submissão da MAPA: Recibo de protocolo de submissão de documentação ao MAPA</t>
  </si>
  <si>
    <t>Atualizado conforme aditivo de 17/07/2023</t>
  </si>
  <si>
    <t>Dossiê técnico: Documentos a serem apresentados ao MAPA</t>
  </si>
  <si>
    <t>Ensaios analíticos e Resultados ensaios de eficácia: Laudo de controle de qualidade e Relatório de eficácia</t>
  </si>
  <si>
    <t>Forma farmacêutica: Definição de fórmula farmacêutica através de ensaios específicos como estabilidade (estabilidade preliminar).</t>
  </si>
  <si>
    <t>Encapsulação dos óleos essenciais: Definição de fórmula de ativos</t>
  </si>
  <si>
    <t>Algoritmo validado de integração entre a base de dados CAR e a plataforma Sybioma</t>
  </si>
  <si>
    <t>Algoritimo de carga de dados convertidos do CAR para o Bancode dados de integração</t>
  </si>
  <si>
    <t>Estratégia de restauraçãode APP hídricas</t>
  </si>
  <si>
    <t>Modelagem do banco de dados CAR para integração com a plataforma Sybioma</t>
  </si>
  <si>
    <t>Estratégias de monitoramento de APP hídricas emrestauração</t>
  </si>
  <si>
    <t>Estudo complementar em concreto - produção dos concretos e caracterização física e mecânica.</t>
  </si>
  <si>
    <t>Relatório final</t>
  </si>
  <si>
    <t>E22 - Prova de conceito da funcionalidade de backup</t>
  </si>
  <si>
    <t>E21 - Funcionalidade de update de firmware</t>
  </si>
  <si>
    <t>Desenvolvimento da capacidade de fala pelo ATM reproduzindo as 4 falas</t>
  </si>
  <si>
    <t>Desenvolvimento de backend para fala em português masculino, inglês masculino e feminino</t>
  </si>
  <si>
    <t>Pesquisa e Desenvolvimento de backend para fala em português feminino</t>
  </si>
  <si>
    <t>Encerramento: Produção científica(publicação de artigo oucongressos de alto impacto); Relatório Anual (Relatório Demonstrativo Anual -RDA).</t>
  </si>
  <si>
    <t>Prova de Conceito (PoC)-Desenvolvimento e validação de conceito tecnológico: Revisão do estado da arte sobre tecnologias; Desenvolvimento de Tecnologia; Código-fonte, executável, documentação técnica, modelos de IA; PoC;</t>
  </si>
  <si>
    <t>[07/10/2022] - As atividades da macroentrega foram encerradas e o termo de aceite está em fluxo de assinatura</t>
  </si>
  <si>
    <t>Pesquisa Informacional e Conceitual: Relatório informacional com especificação de requisitos e especificação da PoC; Relatório de Conceitos e Tecnologias Aplicáveis;</t>
  </si>
  <si>
    <t>[06.05.2022] - As atividades da macroentrega foram finalizadas e o termo de aceite está em fluxo de assinatura.</t>
  </si>
  <si>
    <t>Tratamento e avaliação do produto formulado nas sementes e avaliação da efetividade do inoculante no desenvolvimento de plântulas</t>
  </si>
  <si>
    <t>Escalonamento do cultivo, recuperação e ensaios de formulação em escala bancada</t>
  </si>
  <si>
    <t>Devido a diversos problemas com contaminação no escalonamento do cultivo, houve uma reprogramação e readequação das atividades. Esta Macroentrega está em processo de finalização.</t>
  </si>
  <si>
    <t>Otimização do processo de cultivo em escala bancada</t>
  </si>
  <si>
    <t>ME05: Sistema em nuvem para configuração distribuída de módulos parametrizáveis.</t>
  </si>
  <si>
    <t>ME 05: Módulo de controle de concorrência e Versão parcial do chat integrado ao controle de concorrência</t>
  </si>
  <si>
    <t>Dados da caracterização físico-químicas, microbiológica e sensorial dos protótipos desenvolvidos; Avaliação sensorial dos produtos preparados com as formulações; Dados do estudo da estabilidade acelerada dos protótipos.</t>
  </si>
  <si>
    <t>Lista de insumos; Planejamento das formulações testes; Planejamento da metodologia de processo;
 Planejamento dos ensaios físico-químicos, microbiológicos e sensoriais Levantamento de Funções, Matriz 
  morfológica</t>
  </si>
  <si>
    <t>[07.06.2022] - As atividades da macroentrega foram finalizadas e o termo de aceite está em fluxo de assinatura</t>
  </si>
  <si>
    <t>Descritivo das patentes relacionadas ao tema projeto; Descritivo dos insumos e processos que impactam 
 nos atributos de mistura para bolo associadas aos parâmetros de qualidade e estabilidade; Inovações para o segmento (insumos e processos) que possam trazer melhorias para o produto Levantamento de necessidade e requisitos da etapa de paletização.</t>
  </si>
  <si>
    <t>Consolidação  e  documentação dos modelos computacionais</t>
  </si>
  <si>
    <t>Realizar testes em casa de vegetação para avaliar a mortalidade de Chrysodeixis.</t>
  </si>
  <si>
    <t>Devido o atraso no início do projeto foi feito um remanejamento que previa o termino desta macroentrega em 31/01/2023 e com conhecimento da empresa algumas análises atrasaram e a data final ficou para 10/05/2023.</t>
  </si>
  <si>
    <t>Identificação de Compostos, Definição de Doses e Testes Iniciais
 .</t>
  </si>
  <si>
    <t>Produção de Extratos e Ensaios in vitro.Serão elaborados extratos etanólicos e hidroetanólicos das seguintes espécies: Vernonanthura; westiniana, Capsicum baccatum, Azadirachta indica, Melia azedarach, Thevetia peruviana e Malva sylvestris.
 Serão realizados testes in vitro avaliando o efeito dos extratos na mortalidade dos insetos para definir as
 plantas mais ativas. Definir a DL 50 e 90 de cada extrato vegetal para as duas espécies de inseto.</t>
  </si>
  <si>
    <t>As Empresas só fizeram o repasse em 31/01/2022, por isso o início real do projeto em 01/02/2022.</t>
  </si>
  <si>
    <t>ME02: Segunda versão do sistema de visualização de dados e a primeira versão do sistema de análise de dados</t>
  </si>
  <si>
    <t>ME01: Primeira versão do sistema de visualização de dados</t>
  </si>
  <si>
    <t>Fabricação, montagem e validação do protótipo</t>
  </si>
  <si>
    <t>Versão parcial do projeto mecânico / design do protótipo</t>
  </si>
  <si>
    <t>Versão parcial das soluções tecnológicas de hardware</t>
  </si>
  <si>
    <t>Versão Beta</t>
  </si>
  <si>
    <t>MVP do projeto</t>
  </si>
  <si>
    <t>Levantamento de requisitos e preparação</t>
  </si>
  <si>
    <t>ME12: Prova de conceito de um ambiente Kubernetes com componentes em execução em enclaves SGX – Demostrador final.</t>
  </si>
  <si>
    <t>ME04:  Protótipo de aplicação Web contemplando a integração com o novo modelo de inferência apropriado para issues do SonarQube.</t>
  </si>
  <si>
    <t>Descrição  da  montagem  do  protótipo  e os resultados de testes unitários, dos subsistemas e do sistema, assim como os testes em ambiente operacional; Realizar reunião de encerramento, coleta de Lições aprendidas, e elaboração do databookdo projeto.</t>
  </si>
  <si>
    <t>[13.04.23] - As datas de início e término da macroentrega foram replanejadas conforme aditivo 01 cadastrado.
 [07/06/2023] - Macroentrega finalizada e o termo de aceite está em fluxo de assinatura.
 [26/07/23] A data de término planejada da macroentrega foi replanejada, em alinhamento com parceiro. A data anterior não foi planejada corretamente.</t>
  </si>
  <si>
    <t>Plano de testes do protótipo, resultados de    testes    preliminares    utilizando    kits    de desenvolvimento,  especificação  da  aplicação  do núcleo  principal  (CODESYS)  e  da  camada  de comunicação EtherCAT do firmwaredo microncontrolador.</t>
  </si>
  <si>
    <t>[14/07/2022] - Aditivo em negociação com o parceiro.
 [07/10/2022] - Em processo de revisão do cronograma do projeto de acordo com as mudanças estabelecidas e alinhadas no projeto durante a viagem ao cliente, estabelecendo em conjunto a negociação de aditivo de escopo e prazo. Entretanto a Macroentrega foi finalizada e o termo de aceite assinado em 23/09/2022.</t>
  </si>
  <si>
    <t>Cronograma detalhado, pano de comunicação e plano de riscos; Análise do projeto AXIOM, análise detalhada dos novos requisitos do equipamento; revisão da arquitetura do equipamento, síntese do funcional, análise sobre os modos de falha e proposição de melhorias da solução</t>
  </si>
  <si>
    <t>Descrição da montagem do protótipo e os resultados de testes, assim como os testes em ambiente operacional. Reunião de encerramento, coleta de Lições aprendidas, e elaboração do databook do projeto.</t>
  </si>
  <si>
    <t>[23/09/2022] - Devido ao atraso do recebimento dos componentes eletrônicos para a fabricação do protótipo, foi acordado com o parceiro a alteração da data de encerramento das atividades da macroentrega 03 para o dia 07/10/2022.
 [23/11/2022] - O prazo final de encerramento do projeto foi replanejado devido ao atraso da chegada dos componentes e placas de circuitos integrados, foi acordado através da ata de reunião a prorrogação do prazo para encerramento de atividades entre as partes.</t>
  </si>
  <si>
    <t>Documento contendo os resultados dos testes do protótipo em laboratório, resultados de testes preliminares de pre-compliance. Arquivos de esquemático, Layout e lista de materiais corrigida.</t>
  </si>
  <si>
    <t>Cronograma detalhado, plano de comunicação e plano de riscos. Requisitos, síntese funcional do equipamento, lista com módulos de comunicação, diagrama com arquitetura do hardware, esquemático do circuito e lista de componentes eletrônicos</t>
  </si>
  <si>
    <t>Avaliação do tempo de vida de prateleira e regulamentação</t>
  </si>
  <si>
    <t>Produção de biomassa celular em escala de 10 litros e aplicação em escala relevante</t>
  </si>
  <si>
    <t>Otimização e validação do escalonamento até 10 litros e recuperação</t>
  </si>
  <si>
    <t>Obtenção de biomassa celular em escala de bancada (shaker) a partir de condições de fermentação pré-definidas</t>
  </si>
  <si>
    <t>ME 04: Versão parcial de conexão MQTT via widgets Android</t>
  </si>
  <si>
    <t>ME02: Versão parcial da implementação de dashboard de dados de recarregamento de veículos elétricos em tempo real e dados históricos acumulados.</t>
  </si>
  <si>
    <t>ME01: Versão parcial do desenvolvimento de dashboard para visualização de dados em tempo real.</t>
  </si>
  <si>
    <t>1. Integração   do   Zacket   com   o   ambiente   Orion   e adaptações que permitam à conexão e execução de pipelines na estrutura Sparck a partir de modificações no  Jupyter  Lab  /  Zacket.  Essas  modificações  serão realizadas  com  o  intuito  de  permitir  a  seleção  e  uso destescluster durante a execução dos processos. 
 2. Ampliação do escopo do Management Portal a fim de atender  os  requisitos  de  integração  da  solução  no ambiente  Orion  oferecendo  suporte  a  clientes  não federados  via  Keycloak  e  integração  com  storage management 
 3. Apresentação   de   solução   final   com   feedbacks implementados</t>
  </si>
  <si>
    <t>[07/03/2022] - Término da ME04 antecipado para 28/02/2022, o termo de aceite da macroentrega está em fluxo de assinatura.</t>
  </si>
  <si>
    <t>3. Pesquisa e desenvolvimento de Índice de Ecoeficiência (IEE);
 a. Desenvolver análise exploratória inicial dos dados;
 b. Desenvolver métodos para avaliação e diagnóstico da operação;
 c. Desenvolver Índice de Ecoeficiência (IEE) sobre a operação da frota;
 d. Desenvolver alertas automáticos sobre a frota usando o IEE;</t>
  </si>
  <si>
    <t>2. Recebimento e tratamento inicial dos dados
 a. Receber base de dados com histórico de ~12 meses da frota CDL Centro RJ da White Martins – previsão de 200 veículos;
 b. Limpar e organizar os dados recebidos;
 c. Construir uma base de dados estruturada e padronizada;
 d. Apoiar as atividades do item 3 no que tange a consultas aos dados e visualização dos resultados em gráficos;</t>
  </si>
  <si>
    <t>1. Entendimento dos processos de Logística da White Martins no Rio de Janeiro;
 a. Identificar prioridades, desejos e gaps nas informações de logística e operação;
 b. Mapear sistemas e componentes de gestão e monitoramento;
 c. Definir dados a serem compartilhados com a ZANE e Tecgraf/PUC-Rio e políticas de segurança;</t>
  </si>
  <si>
    <t>Apresentação do protótipo (MVP) validado em ambiente totalmente controlado no laboratório.</t>
  </si>
  <si>
    <t>Versão intermediária do protótipo com os componentes integrados e primeiros testes.</t>
  </si>
  <si>
    <t>Avaliação da metodologia de medição dos sinais vitais utilizando a abordagem escolhida.</t>
  </si>
  <si>
    <t>Definição do primeiro sinal vital a ser considerado, estudo de viabilidade das abordagens para serem utilizadas e implementação de monitoramento por câmera quanto ao comportamento do paciente.</t>
  </si>
  <si>
    <t>Modelos com transferências de aprendizado para cenas reais</t>
  </si>
  <si>
    <t>Modelos de reconhecimento de eventos de interesse em cenas sintéticas</t>
  </si>
  <si>
    <t>Geração de imagens sintéticas de cenas de mobilidade urbana</t>
  </si>
  <si>
    <t>Implementação de métodos de segmentação de objetos</t>
  </si>
  <si>
    <t>Implementação de métodos de detecção de objetos</t>
  </si>
  <si>
    <t>Primeira versão da base de dados</t>
  </si>
  <si>
    <t>Documentação e Transferência de TecnologiaRepositórios e relatórios de transferência de tecnologia</t>
  </si>
  <si>
    <t>A macro entrega foi encaminhada para empresa no dia 13/02/24, conforme e-mail. O coordenador do projeto realizou reunião em 22/03/24n na empresa para verificação de assinatura do termo de aceite, que foi assinado e devolvido no dia 23/03/2024.</t>
  </si>
  <si>
    <t>Protótipo executável, relatório dos testes de campo, avaliação do sistema e sugestões de melhorias</t>
  </si>
  <si>
    <t>A macro entrega foi iniciada a partir de 23/03/2023, conforme termo de aceite anterior. O percentual de execução da macro entrega 4 é de aproximadamente 15%. A execução do projeto está ocorrendo dentro do previsto e até o momento não identificamos obstáculos que possam atrasar o andamento da M4. Também respondemos ticket do Ícaro sobre a parceria internacional: Em relação ao Projeto em andamento (PFLN-2112.0011) as informações no SRINFO estão atualizadas, com último termo de aceite já submetido. O coordenador do projeto realizou reunião com a empresa PVO e a empresa suíça, que continuará dando suporte e colaboração da cooperação ao projeto, incluindo previsão de publicação conjunta. O início dos projetos ocorreram em momentos diferentes, por isso o projeto da parte suíça já foi finalizado. No entanto, a troca de informações e a cooperação com o projeto PFLN-2112.0011 ocorrerá até o final de sua execução, conforme acordado entre as empresas. Desta forma, o projeto está ocorrendo conforme esperado. Atualização em 08/09/23: O projeto está na fase final de desenvolvimento. Dia 19/09 faremos uma apresentação para a empresa com os resultados da M4. Com a finalização da M4, teremos a finalização da etapa de desenvolvimento do projeto e todos  os resultados do projeto estarão sendo executados na infraestrutura da empresa. Para a M5 restará a documentação e transferência de tecnologia para a empresa, além de possíveis ajustes e o acompanhamento do sistema rodando na operação diária da empresa. Do ponto de vista da equipe do IFSC, conseguimos atingir os resultados esperados do projeto, mas ainda precisamos da validação da empresa. Esta validação ocorrerá na entrega da M4.</t>
  </si>
  <si>
    <t>Relatório técnico contendo informações sobre os algoritmos desenvolvidos e testes preliminares com um primeiro protótipo</t>
  </si>
  <si>
    <t>Esta macro entrega está evoluindo dentro do previsto, sem atraso. A previsão de término da macro entrega será dia 20/03/2023. A macro entrega foi entregue com termo de aceite assinado pela empresa.</t>
  </si>
  <si>
    <t>Análise dos dados
 Metodologia para o gerenciamento dos dados, modelo dos dados e análise de falhas conhecidas</t>
  </si>
  <si>
    <t>Projeto iniciou com atraso de 2 meses devido a dificuldades financeiras da empresa. Todavia, a equipe realizou ajustes do cronograma em busca da finalização do projeto na data inicialmente prevista. A equipe está trabalhando para compensar o prazo.</t>
  </si>
  <si>
    <t>Desenvolvimento de APIs de Integração</t>
  </si>
  <si>
    <t>Projeto iniciou com atraso de 2 meses devido a dificuldades financeiras da empresa. Todavia, a equipe realizou ajustes do cronograma em busca da finalização do projeto na data inicialmente prevista.</t>
  </si>
  <si>
    <t>Consolidação de todos os artefatos produzidos no projeto.</t>
  </si>
  <si>
    <t>MACROETAPA 3 – MONTAGEM DE UM PROTÓTIPO MELHORADO
 A partir das informações levantadas nos experimentos de bancada, uma nova placa será gerada para contemplar as correções e modificações que foram anotadas. 
 •Esta segunda placa ainda não contempla aspectos de projeto para acoplamento em invólucro acoplado mecanicamente à válvula. Servirá para “passar a limpo” a placa inicialmente manufaturada e tê-la como documentação e exemplar para o desenvolvimento das etapas posteriores.
 •Ao final desta etapa será entregue a documentação de projeto consistindo em: circuito eletrônico, roteamento do circuito impresso (arquivo Gerber), BOM, código-fonte do firmware e relatórios de ensaios realizados durante o projeto.</t>
  </si>
  <si>
    <t>MACROETAPA 2 – DESENVOLVIMENTO DO FIRMWARE
 •Etapa inicial: leitura de sensores e lógica de controle das saídas digitais on-off.
 •Etapa posterior: desenvolvimento do protocolo CAN e possível controle em malha fechada</t>
  </si>
  <si>
    <t>MACROETAPA 1 – DEFINIÇÕES DO PROJETO ELETRÔNICO
 •Levantamento dos requisitos que as interfaces mecânicas vão exigir em termos de potência, tempo de resposta, tempo de atuação e outras características que possam impactar no projeto eletrônico.
 •Definições dos comandos e respostas que serão necessários para o protocolo CAN.
 •Especificação dos sensores e atuadores ligados diretamente ao circuito eletrônico da válvula.
 •Definição do processador e da arquitetura da eletrônica.
 •Projeto e execução do primeiro protótipo de bancada visando confirmar as especificações inicialmente estabelecidas.</t>
  </si>
  <si>
    <t>1.5.b. Determinação experimental e regressão de dados da densidade de fluidos de completação (ensaios definitivos e consolidação)
 2.4.c. Determinação experimental e regressão de dados de calor específico de fluidos de perfuração (consolidação dos resultados)
 2.5.b. Determinação experimental e regressão de dados de calor específico de fluidos de completação (ensaios definitivos)
 3.6.c. Determinação experimental e regressão da condutividade térmica de fluidos de perfuração (baixa P) - Consolidação - FOX
 3.7.c. THW: Medição de condutividade e regressão de dados de fluidos de perfuração (alta P) - Consolidação
 3.8. Determinação experimental e regressão da condutividade térmica de fluidos de completação (baixa P) - FOX
 3.9. THW: Medição de condutividade e regressão de dados de fluidos de completação (alta P)
 4.5.b. Medições de propriedades de amostras envelhecidas (consolidação)
 4.6. Simulação diferentes cenários (pySAFE): Impacto do envelhecimento no perfil térmico
 4. Base de dados de fluidos de perfuração</t>
  </si>
  <si>
    <t>1.4.c. Determinação experimental e regressão de dados da densidade de fluidos de perfuração (consolidação dos resultados)
 1.5.a. Determinação experimental e regressão de dados da densidade de fluidos de completação (ensaios preliminares)
 2.4.b. Determinação experimental e regressão de dados de calor específico de fluidos de perfuração (ensaios definitivos)
 2.5.a. Determinação experimental e regressão de dados de calor específico de fluidos de completação (ensaios preliminares)
 3.5.b THW: Recalibração e re-execução de testes preliminares (condutividade térmica a alta pressão)
 3.6.b. Determinação experimental e regressão da condutividade térmica de fluidos de perfuração (baixa P) - Ensaios definitivos - FOX
 3.7.b. THW: Medição de condutividade e regressão de dados de fluidos de perfuração (alta P) - Ensaios definitivos
 4.5.a. Medições de propriedades de amostras envelhecidas (ensaios preliminares e definitivos)</t>
  </si>
  <si>
    <t>1.4.b. Determinação experimental e regressão de dados da densidade de fluidos de perfuração (ensaios definitivos)
 2.4.a. Determinação experimental e regressão de dados de calor específico de fluidos de perfuração (ensaios iniciais)
 3.2.c. Elaboração de procedimentos experimentais - consolidação dos resultados - (medição de condutividade)
 3.3.c. Montagem da bancada THW - continuação
 3.4.b. Término do protocolo de calibração e testes preliminares (condutividade baixa pressão FOX)
 4.3.b. Simulação diferentes cenários (pySAFE): Propriedades e mitigação de APB (consolidação)
 4.4.a. Estudo sobre evelhecimento acelerado de amostras de fluidos de perfuração e completação (Análises e ensaios)
 3.3.d. Montagem da bancada THW - Finalização
 4.4.b. Estudo sobre evelhecimento acelerado de amostras de fluidos de perfuração e completação (consolidação dos resultados)</t>
  </si>
  <si>
    <t>1.2.b. Elaboração de procedimentos experimentais definitivos (medição de densidade)
 1.3. Protocolo de calibração e testes (medição de densidade)
 1.4.a. Determinação experimental e regressão de dados da densidade de fluidos de perfuração (ensaios iniciais)
 2.2.b. Elaboração de procedimentos experimentais definitivos (medição de calor específico)
 2.3. Protocolo de calibração e testes (medição de calor específico)
 2.4.a. Determinação experimental e regressão de dados de calor específico de fluidos de perfuração (ensaios iniciais)
 3.2.b. Elaboração de procedimentos experimentais definitivos (medição de condutividade)
 3.3.b. Montagem da bancada THW
 3.4. Protocolo de calibração e testes preliminares (condutividade baixa pressão FOX)
 3.5. THW: Calibração e testes preliminares (condutividade térmica a alta pressão)
 3.6.a. Determinação experimental e regressão da condutividade térmica de fluidos de perfuração (baixa P) - Ensaios iniciais - FOX
 3.7.a. THW: Medição de condutividade e regressão de dados de fluidos de perfuração (alta P) - Ensaios iniciais
 4.2.b. Elaboração de critérios quantitativos definitivos
 4.3.a. Simulação diferentes cenários (pySAFE): Propriedades e mitigação de APB (preliminares e definitivos)</t>
  </si>
  <si>
    <t>1.1. Revisão da literatura (medição de densidade)
 1.2.a. Elaboração de procedimentos experimentais preliminares (medição de densidade)
 2.1. Revisão da literatura (medição de calor específico)
 2.2.a. Elaboração de procedimentos experimentais preliminares (medição de calor específico)
 3.1. Revisão da literatura (medição de condutividade por Transient Hot Wire - THW)
 3.2.a. Elaboração de procedimentos experimentais preliminares (medição de condutividade)
 3.3.a. Definição de componentes para montagem da bancada THW
 4.1. Levantamento bibliográfico sobre fluidos de perfuração e completação
 4.2.a. Elaboração de critérios quantitativos preliminares</t>
  </si>
  <si>
    <t>Relatório técnico final descrevendo síntese de todos os resultados além dos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3.</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2.</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1.</t>
  </si>
  <si>
    <t>Relatório técnico com os resultados do protótipo para lixamento automático, juntamente com os parâmetros superficiais de perfilômetria que visam atestar a eficiência do sistema em termos de qualidade superficial das barras de aço trefiladas no requisito hidráulico.</t>
  </si>
  <si>
    <t>Relatório técnico com o desenho de conjunto mecânico bem como os desenhos detalhados, imagens renderizadas foto-realistas dos dois sistemas, simulação virtual simplificada do funcionamento do lixamento automático e recomendações de cunho elétrico para preparação da planta, visando à capacidade de implementação do dispositivo.</t>
  </si>
  <si>
    <t>Relatório técnico com os resultados das nuvens de pontos, modelamento tridimensional do endireitador, analise crítica de uma das três possíveis respostas esperadas e recomendações de cunho físico e mecânico para preparação da planta, visando a capacidade de implementação do dispositivo.</t>
  </si>
  <si>
    <t>A macroentrega ME 04, refere-se ao acompanhamento, avaliação das atividades e revisão dos resultados. Nesse sentido, a ME 04 resulta na validação final dos entregáveis do projeto.</t>
  </si>
  <si>
    <t>ME03 – Validação parcial dos entregáveis do projeto.</t>
  </si>
  <si>
    <t>ME02 - Experimentação de protocolos de comunicação para transferência de dados em ambiente de validação parcial.</t>
  </si>
  <si>
    <t>ME01 - Investigação de tecnologia sem fio passiva para disparo de inicialização de dispositivo.</t>
  </si>
  <si>
    <t>Bioensaios comportamentais com o(s) composto(s) químico(s) candidato(s) de Rosa sp. e A. wilkesiana
 e colônias de A. sexens e aplicações</t>
  </si>
  <si>
    <t>Identificação química  e obtenção e/ou síntese do(s) composto(s) químico(s) candidato(s).</t>
  </si>
  <si>
    <t>Eletroantenografia dos extratos naturais da planta versus antena de forrageiras de A. sexdens.</t>
  </si>
  <si>
    <t>ME03 - Sistema de automação de leitura de informação de medidores de energia.</t>
  </si>
  <si>
    <t>ME02 - Ferramenta de otimização de geração de cenários de testes automatizados.</t>
  </si>
  <si>
    <t>ME01 - Sistema que distribua testes em diferentes estações, agregue e exiba resultados de testes automatizados.</t>
  </si>
  <si>
    <t>Build de Software associada à macroentrega 3, contendo as funcionalidades priorizadas abaixo:
 • Integrações com Alexa: o Configurações iniciais (setup) da Alexa; o Reportar notificações da
 timeline através da Alexa;  o Refletir alterações da timeline na Alexa; o Utilização de usados
 alarmes ou lembretes; o Acionamento do Pânico através da Alexa; o Ajuda da " skill "; o Criar diálogos de interação e tratamento de " poluição sonora " com a Alexa; o Reportar próxima atividade mediante comando de voz.
 • BI para dashboards e relatórios.
 • App: Histórico das medições.
 • Suporte à operação e correção de eventuais falhas percebidas.</t>
  </si>
  <si>
    <t>Build de Software associada à macroentrega 2, contendo as funcionalidades priorizadas abaixo,
 contempladas na versão 2.2.7 do App:
 • Correção de bugs e/ou funcionamento inadequado;
 • Tornar a solução mais robusta e confiável;
 • Melhorar a performance na obtenção e exibição dos dados da pulseira;
 • Proporcionar uma usabilidade mais fluida e intuitiva;
 • Permitir o acompanhamento do Plano de Cuidado através do celular de Cuidadores.</t>
  </si>
  <si>
    <t>Build de Software contendo as funcionalidades priorizadas - App Versão 2.2.3
  - Integração com um novo wearable , o Smartwatch Tuya, materializando a coleta de medições de pressão arterial (PA), frequência cardíaca (FC), oxigenação (O2), temperatura, nº de passos e qualidade do sono;
 - Apresentação: +VIDA - App Versão 2.2.3 (29/08/22)</t>
  </si>
  <si>
    <t>ME 03: Versão protótipo - I</t>
  </si>
  <si>
    <t>ME02: Testes.</t>
  </si>
  <si>
    <t>ME01: Diagrama esquemático e Design I</t>
  </si>
  <si>
    <t>11. Relatório de Testes Funcionais e pré-certificação;
 12. Relatório de Testes de campo e correções aplicadas;
 13. Arquivo-fonte do esquema elétrico e do Layout - PVT;
        Arquivos Gerber para fabricação;
        Lista de materiais (BOM);
 14. 40 Protótipos na versão PVT; 
 15. Relatório dos Testes de PVT;
 16. Arquivos-fonte do projeto na versão PVT;
       Relatórios do processo de transferência do projeto.</t>
  </si>
  <si>
    <t>5. Arquivo fonte do esquema elétrico e do Layout - EVT; 
     Arquivos Gerber para fabricação - EVT;  
     Lista de materiais (BOM) - EVT;
 6. 25 Protótipos na versão EVT;
 7. Relatório de Testes, correções e alterações para DVT;
 8. Arquivo-fonte do esquema elétrico e do Layout - DVT; 
     Arquivos Gerber para fabricação - DVT;  
     Lista de materiais (BOM) - DVT;
 9. 25 Protótipos na versão DVT;
 10. Relatório de Testes, correções e alterações para PVT.</t>
  </si>
  <si>
    <t>1. Documento de Requisitos do Produto (PRD);
 2. Documento da arquitetura do produto;
 3. Diagrama em blocos do circuito eletrônico do produto;
 4. Relatórios de revisão emitidos pela Qualcomm."</t>
  </si>
  <si>
    <t>Realização de testes em diferentes campos de aplicação e implementação de aprimoramentos</t>
  </si>
  <si>
    <t>Entregáveis: 
 a) 02 (dois) protótipos montados no gabinete mecânico, 
 b) artefatos de hardware: esquema elétrico, layout, gerber, BoM; 
 c) artefatos de software embarcado: Documento de código fonte, código fonte e arquivos binários (imagem Linux); 
 d) relatório contendo o resultado dos testes no ambiente de laboratório e testes em ambiente relevante.</t>
  </si>
  <si>
    <t>Replanejamento 1 - Novo adendo para inclusão de novas funcionalidades.
 Versão de Replanejamento 1: 
 A data de término dessa macroentrega foi replanejada de acordo com a nova revisão do PT01B-21, que aumentou o escopo do projeto.
 Versão de Replanejamento 2: 
 Novo adendo para contemplar um maior tempo de testes da versão final da placa.</t>
  </si>
  <si>
    <t>Entregáveis: 
 a) 01 (um) protótipo montados no gabinete mecânico; 
 b) artefatos preliminares de hardware: esquema elétrico, layout, gerber, BoM; 
 c) artefatos preliminares de software embarcado: Documento de código fonte, código fonte e arquivos binários (imagem Linux).</t>
  </si>
  <si>
    <t>Entregáveis: 
 a) Relatório técnico descritivo preliminar da arquitetura de hardware adotada; 
 b) Artefatos preliminares de hardware preliminares: esquema elétrico, layout e BoM; 
 c) Relatório preliminar dos testes realizados dentro do Inatel.</t>
  </si>
  <si>
    <t>Replanejamento 1 - Novo adendo para inclusão de novas funcionalidades.
 Versão de Replanejamento 1: 
 A data de término dessa macroentrega foi replanejada de acordo com a nova revisão do PT01B-21, que aumentou o escopo do projeto.</t>
  </si>
  <si>
    <t>Entregável: relatório técnico descritivo dos requisitos da solução.</t>
  </si>
  <si>
    <t>Nota de atraso:
 Houve um atraso na especificação de requisitos do projeto, devido a complexidade dos mesmos em ser um produto automotivo, assim, atrasando o entregável documento de visão do projeto.</t>
  </si>
  <si>
    <t>Implementação final de bancada transportável para ensaio de inversores fotovoltaicos</t>
  </si>
  <si>
    <t>Atividades a serem executadas:
 1.Especificação de montagem para o protótipo
 2.Construção do protótipo final da fonte simuladora fotovoltaica incluindo as melhorias da etapa 3 (TRL6)
 3.Montagem e registro de implementação do protótipo
 4.Desenvolvimento do software final de automação da bancada
 5.Protocolo de teste do protótipo final para desempenho, comando e controle</t>
  </si>
  <si>
    <t>Refino da integração do sistema e dos componentes para transportabilidade, isolamento elétrico e eletromagnetismo</t>
  </si>
  <si>
    <t>Atividades a serem executadas:
 1.Refino e detalhamento da arquitetura da bancada
 2.Desenvolvimento de protótipo 2 da fonte simuladora fotovoltaica (TRL5)
 3.Projeto dos subsistemas de comunicação e controle
 4.Testes preliminares dos subsistemas da bancada
 5.Relatório de otimização e integração de sistemas.</t>
  </si>
  <si>
    <t>Implementação de protótipo inicial com leiaute de bancada transportável de ensaios em inversores fotovoltaicos</t>
  </si>
  <si>
    <t>Atividades a serem executadas: 
 1.Especificação de construção e montagem para o protótipo da fonte simuladora
 2.Montagem e registro de construção do protótipo de fonte simuladora (TRL4)
 3.Testes de validação do gerador de arco elétrico
 4.Testes de validação do protótipo de fonte simuladora
 5.Protocolo de teste do protótipo inicial da bancada de testes</t>
  </si>
  <si>
    <t>Projeto de topologia e componentes para ensaio de inversores fotovoltaicos</t>
  </si>
  <si>
    <t>Atividades a serem executadas :
 1.Especificação do gerador de arco elétrico que atenda a norma IEC 63027 e contratação de empresa para execução;
 2.Especificação dos protocolos de teste a serem empregados nos testes
 3.Projeto do conversor da fonte simuladora
 4.Simulação de funcionamento do conversor/componentes</t>
  </si>
  <si>
    <t>Sgunda versão de modelos de NER para português brasileiro</t>
  </si>
  <si>
    <t>Classificador de NER para português brasileiro</t>
  </si>
  <si>
    <t>Primeira versão de modelos de prétreinamento para português brasileiro</t>
  </si>
  <si>
    <t>Ferramenta para predição de mutagenicidade de Ames completa, que integra todos os princípios de modelagem preditiva estabelecidos pela OECD: (i) propriedade toxicológica definida; (ii) algoritmo claro; (iii) domínio de aplicabilidade definido; (iv) avaliação apropriada da robustez e preditividade; (v) e interpretação mecanística.</t>
  </si>
  <si>
    <t>Modelo de QSAR classificatório para avaliação toxicológica in silico de mutagenicidade de Ames</t>
  </si>
  <si>
    <t>Conjunto preparado e padronizado de compostos químicos naturais e sintéticos com dados in vitro de mutagenicidade avaliados experimentalmente no teste de Ames</t>
  </si>
  <si>
    <t>Definição dos procedimentos e caracterização dos testes - Metodologia e procedimentos dos testes; Realização dos testes \ Análise de Resultados - Relatório; Transferência da tecnologia ao cliente - Transferência da tecnologia; Relatório Final e DataBook - Relatório Final.</t>
  </si>
  <si>
    <t>Em função de desenvolvimento dinâmico do projeto, houve a necessidade de alterar a data da macroentrega 4 do projeto para 31/10/2022.</t>
  </si>
  <si>
    <t>Concepção e Sistema de controle - Relatório; Concepção Telemetria e Relatórios - Relatório; Desenvolvimento de Códigos e telas de interface operacional - Relatório; Montagem do protótipo - Relatório Final.</t>
  </si>
  <si>
    <t>Memorial descritivo do Protótipo, com Sistema de Medição, controle e Relatórios - Especificação; Desenhos dimensionais e Especificação de Instrumentos e sensores de Medição - Relatório; Especificação técnica dos sistema de controle, monitoramento e telemetria - Especificação; Orçamentos e compra de materiais - Formulários.</t>
  </si>
  <si>
    <t>Elaboração de descritivo conceitual do Protótipo - Relatório; Definição e estudo de fluxo e linhas - Relatório; Elaboração de Lista de Material macro para o projeto - Relatório.</t>
  </si>
  <si>
    <t>Folha de procedimentos - Folha de procedimentos e caracterização dos testes; Testes unitários - Relatório; Teste de grau de proteção dos invólucros e componentes eletromecânicos - Relatório; Testes de Integração - Relatório; Testes em ambiente relevante - Relatório; Transferência da tecnologia ao cliente - Transferência da tecnologia;  Relatório Final - Relatório Final.</t>
  </si>
  <si>
    <t>Projeto de placas de Circuito Impresso - Esquemáticos e Arquivos CAD; Projeto das partes mecânicas - Arquivos CAD; Montagem do hardware - Protótipo; Desenvolvimento do Software embarcado - Software.</t>
  </si>
  <si>
    <t>Levantamento de Requisitos - Relatório; Especificação dos componentes, eletrônicos, hidráulicos e mecânicos - Relatório; Aquisição de materiais e componentes para prototipação - Orçamentos e notas de Compra.</t>
  </si>
  <si>
    <t>ME03 - Elaboração final do relatório contendo desenhos  técnicos mecânicos, diagramas e esquemas 
 elétricos, código fonte da IHM do protótipo de  ensaio de mockup de baterias, bem como análise 
 de risco do funcionamento do dispositivo para garantir uma operação segura no interior da  planta fabril.</t>
  </si>
  <si>
    <t>ME02 - Elaboração de projeto conceitual, volumétrico,  fabricação e testes de um protótipo automático 
 que realize ensaios de integridade em caixas  soldadas as tampas por termofusão e que possa  ser replicado para aferição das propriedades junto a linha de produção.</t>
  </si>
  <si>
    <t>ME01 - Apresentação dos resultados parciais do projeto contemplando as propriedades aferidas em 
 laboratório.</t>
  </si>
  <si>
    <t>ME05: Protótipo do sistema com aplicação de validação testado com novas bases de dados</t>
  </si>
  <si>
    <t>ME03 - Elaboração final das especificações da  mistura considerando frações de PP  reciclado e parâmetros de  processamento do novo material,  enfatizado os aspectos de  reprodutibilidade da produção e  conformidade com a engenharia de produto e qualidade da Clarios.</t>
  </si>
  <si>
    <t>ME02 - Descrição comparativa das propriedades  das amostras de PP virgem e com concentrações variadas de PP reciclados e ou aditivos.</t>
  </si>
  <si>
    <t>ME01 - Definição da cadeia de fornecedores e caraterização das fontes alternativas de PP.</t>
  </si>
  <si>
    <t>Sistema de medição de carga
 ● Montagem dos sensores no sistema;
 ● Fabricação mecânica de encapsulamento do hardware;
 ● Fabricação mecânica de posicionamento do sistema;
 ● Fabricação e montagem hardware de integração;
 ● Versão integrada do firmware;
 ● Realização dos testes na Librelato.
 Plataforma em Nuvem
 ● Versão integrada do odômetro digital;
 ● Versão integrada de funcionalidades relacionadas ao perfil do motorista;
 ● Versão integrada do aplicativo Mobile.
 Ainda, são atualizados os documentos gerados na macro entrega 4, como:
 ● relatórios de desenvolvimento e testes;
 ● esquemáticos das placas eletrônicas;
 ● BOM para fabricação;
 ● documentos de operação dos sistemas.</t>
  </si>
  <si>
    <t>Sistema de medição de carga
 ● Definição dos sensores utilizados;
 ● Projeto mecânico de encapsulamento do hardware;
 ● Projeto mecânico de posicionamento do sistema;
 ● Layout do hardware de integração;
 ● Projeto preliminar do firmware.
 Plataforma em Nuvem
 ● Versão preliminar do odômetro digital;
 ● Versão preliminar de funcionalidades relacionadas ao perfil do motorista;
 ● Versão preliminar do aplicativo Mobile.</t>
  </si>
  <si>
    <t>Validação do biofertilizante foliar formulado com bioinsumos originados da cianobactéria Leptolyngbya boryana BRM056957 e macro e micronutrientes
 para desenvolvimento, produção e produtividade da soja em condições de campo em duas safras sucessivas.</t>
  </si>
  <si>
    <t>Validação do biofertilizante foliar formulado com bioinsumos da cianobactéria Leptolyngbya boryana BRM056957 em mistura com macro e micronutrientes em quatro variedades de soja em condições controladas de umidade e temperatura (casa de vegetação).</t>
  </si>
  <si>
    <t>Formulação de um biofertilizante a partir de extratos de biomassa da cianobactéria Leptolyngbya boryana BRM056957.</t>
  </si>
  <si>
    <t>Processo de produção de biomassa da cianobactéria Leptolyngbya boryana BRM056957 em tanques abertos de 10.000 L de água, utilizando fertilizantes comerciais como fonte de nutrientes, para obtenção de bioinsumos contendo fitormônios para indução de e resistência de plantas a pragas e doenças.crescimento.</t>
  </si>
  <si>
    <t>IMPORTANTE:
 1) O VALOR DE R$ 100.000,00 (CEM MIL REAIS), REFERE-SE AO DEPÓSITO INICIAL DA CONTRAPARTE EMBRAPII. O SEGUNDO DEPÓSITO NO VALOR DE R$ 96.000,00 (NOVENTA E SEIS MIL REAIS) SERÁ FEITO NO MÊS 12, QUANDO SERÁ ENTREGUE A 1@ MACROENTREGA DO PROJETO.
 2) O VALOR DE R$ 60.000,00 (SESSENTA  MIL REAIS), REFERE-SE AO DEPÓSITO INICIAL DA CONTRAPARTE DA EMPRESA E. O SEGUNDO DEPÓSITO NO VALOR DE R$ 60.000,00 (SESSENTA MIL REAIS) SERÁ FEITO NO MÊS 12, QUANDO SERÁ ENTREGUE A 1@ MACROENTREGA DO PROJETO.</t>
  </si>
  <si>
    <t>ME04: Versão parcial do customizador integrado ao CRM (Pipedrive) e clonagem de orçamentos.</t>
  </si>
  <si>
    <t>ME02: Customizador de serviços e versão parcial do apresentador dinâmico com relação continente conteúdo.</t>
  </si>
  <si>
    <t>ME01: Integração com banco de dados e produção-inventário Positivo e primeira versão do módulo fiscal.</t>
  </si>
  <si>
    <t>ME03: Preparação e avaliação de dados históricos de estoque e versão preliminar de modelos para tendências de dados de estoque</t>
  </si>
  <si>
    <t>ME01: Primeira versão do sistema de Gerenciamento de Usuários e Perfis e Projetos de Cabos.</t>
  </si>
  <si>
    <t>Relatório de Análises</t>
  </si>
  <si>
    <t>Algoritmo de gerenciamento de energia ideal para geração fotovoltaica com BESS</t>
  </si>
  <si>
    <t>Dashboard simplificada com banco de dados unificado e corrigido</t>
  </si>
  <si>
    <t>Prévia modelo predição e gerenciamento</t>
  </si>
  <si>
    <t>Documentação dos requisitos</t>
  </si>
  <si>
    <t>A terceira macroentrega - Relátorio FINAL</t>
  </si>
  <si>
    <t>A segunda macroentrega - Relátorio técnico-científico. Códigos elaborados.</t>
  </si>
  <si>
    <t>A Primeira Macroentrega - Relatório técnico científico e estruturação do banco de dados.</t>
  </si>
  <si>
    <t>-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quarto adendo ao TA/04, em face dos desafios encontrados durante o desenvolvimento da 4ª Macroentrega e alteração do escopo da 5º macroentrega do projeto, alterando assim a data de início e término da Macroentrega 5, prevista no segundo adendo ao TA/04 para iniciar em 01/07/22 e terminar no dia 31/12/2022. Tais datas foram replanejadas, respectivamente, para  26/10/2022 e 31/03/2023.</t>
  </si>
  <si>
    <t>Relatório técnico parcial</t>
  </si>
  <si>
    <t>E7 - Versão Beta do firmware da fechadura.
 E8 - Sistema Mecânico Beta.
 E9 - Relatório com resultados dos ensaios ambientais e de pré certificação.
 E10 - Documentação técnica dos módulos Beta do produto (sistemas elétrico, eletrônico e mecânico e firmware).
 E11 - 3 exemplares da versão Beta de fechaduras produzidas no projeto.
 E12 - Workshop de transferência de tecnologia.</t>
  </si>
  <si>
    <t>VALIDAÇÃO ESTRUTURAL E ESTUDO INICIAL DE ISOLAMENTO TÉRMICO</t>
  </si>
  <si>
    <t>oSimulação mecânica das duas diferentes estruturas concebidas
 oOtimização da Estrutura visando minimização de massa
 oValidação das peças do produto
 oAnálise de resultados e elaboração de relatório final</t>
  </si>
  <si>
    <t>LEVANTAMENTO DE PROPRIEDADES DOS MATERIAIS E PROJETO MECÂNICO</t>
  </si>
  <si>
    <t>oDefinição dos requisitos mecânicos 
 oPreparação de corpos de prova
 oCaracterização das matérias-primas
 oAnálise de resultados e elaboração de relatório parcial</t>
  </si>
  <si>
    <t>CONCEPÇÃO ARQUITETÔNICA E PESQUISA DE ANTERIORIDADE</t>
  </si>
  <si>
    <t>Atividades realizadas:
 • Estudo de normas regulamentadoras para o produto e análise de
 anterioridade;
 • Modelamento de concepções arquitetônicas;
 • Desenvolvimento de instalações prediais;
 • Elaboração e emissão de relatório.</t>
  </si>
  <si>
    <t>Transferência da tecnologia ao cliente
 Relatório Final</t>
  </si>
  <si>
    <t>Execução dos testes</t>
  </si>
  <si>
    <t>Montagem do protótipo
 Especificação dos testes
 Contratação da empresa de carregamento
 Compra do material de teste</t>
  </si>
  <si>
    <t>Formulários de Compras</t>
  </si>
  <si>
    <t>Orçamentos
 Processos de compra
 Projeto inicial dos suportes de fixação
 Especificação dos suportes de fixação</t>
  </si>
  <si>
    <t>Projeto Óptico e Projeto Eletrônico do sistema: projeto Óptico e Projeto Eletrônico do sistema de excitação, laser ou LED</t>
  </si>
  <si>
    <t>Viabilidade dos marcadores para a amostra em questão: estudo de viabilidade dos marcadores para a amostra de interesse</t>
  </si>
  <si>
    <t>Estudo de viabilidade e estabilidade de substrato: Estudo de viabilidade de substrato e estudo de estabilidade dos marcadores no substrato escolhido</t>
  </si>
  <si>
    <t>Execução de ajustes e melhorias nas placas Top Side e Bottom Side. Os novos projetos das placas de circuito impresso “Bottom Side” e “Top Side” foram fabricadas, faltando ainda a soldagem dos componentes e a realização de testes unitários e de integração;
 Transferência da tecnologia ao cliente; 
 Relatório Final.</t>
  </si>
  <si>
    <t>Será necessário aditamento , devido a dificuldade na aquisição dos componentes eletrônicos no mercado.
 Devido a problemas técnicos com a primeira versão da fonte Top Side, cujos testes apontaram para a necessidade de reformulação do projeto, bem como problemas na aquisição de componentes, não foi possível a conclusão da macroentrega 3 prevista para o dia 30/09/2023.</t>
  </si>
  <si>
    <t>Fabricação das placas PCBs das fontes de superfície e submersa.
 Montagem das fontes.
 Definição dos testes de bancada das fontes de superfície e submersa.
 Testes unitários/subsistemas em bancada das fontes de superfície e submersa.</t>
  </si>
  <si>
    <t>A macro entrega foi finalizada na data planejada, porém o Termo de Aceite só foi assinado posteriormente.</t>
  </si>
  <si>
    <t>Estudos iniciais sobre a arquitetura das fontes de alimentação de superfície e submersa.
 Simulações computacionais dos circuitos eletrônicos das fontes.
 Definição do tipo de controlador utilizado nas fontes e respectivos ganhos.
 Projeto das placas de circuito impresso das fontes de superfície e submersa.</t>
  </si>
  <si>
    <t>Código fonte da interface web, relatório com os resultados dos testes de integração e documentação final do projeto.
 Atividades de promoção Atividades de divulgação Participação em feira e eventos
 Relatório contendo análise dos resultados obtidos
 Relatório expedito informando se o produto está ou não habilitado para solicitar certificação internacional</t>
  </si>
  <si>
    <t>As atividades entregas estão registradas conforme as sprints realizadas no jira que contém material referente ao marketing do produto, projeto mecânico simplificado, projeto de software e relatórios. 
 As entregas foram disponibilizadas ao cliente.</t>
  </si>
  <si>
    <t>As atividades entregues contemplam Relatório contendo análise dos requisitos, concepção da plataforma de
 hardware (projeto de arquitetura), projeto elétrico e da placa de circuito impresso de cada módulo, Relatório com a definição da estratégia de marketing e identificação dos atores de comunicação. Relatórios com análise dos requisitos e concepção da solução de software (projeto de arquitetura).</t>
  </si>
  <si>
    <t>Atividade 5: Workshop de transferência de conhecimentos
 Uma avaliação qualitativa foi elaborada, considerando as respostas do algoritmo de busca a determinados termos definidos pelo cliente:
 - Validação qualitativa - Pesquisa eventual de matérias.xlsx
 - Testes realizados em ambiente relevante
 Uma visão geral operacional do MVP, scripts e orientações foram descritos em documento :
 - Documentação do MVP.docx</t>
  </si>
  <si>
    <t>Atividade 3: Prototipação de aplicação de busca integrando modelo de NLP
 Entrega: Apresentação parcial com os resultados obtidos na prototipação de aplicação de busca integrando modelo de NLP.
 Atividade 4: Testes de validação
 Entrega: Apresentação dos testes realizados em ambiente relevante.</t>
  </si>
  <si>
    <t>Atividade 1: Requisitos da Solução de bases de dados
 Relatório Técnico contendo regras de negócio para atender os requisitos da solução.
 Atividade 2: Experimentação com modelos de deep learning para NLP
 -Demonstração dos pré-processados para experimentação com tecnologias de redes profundas baseadas em modelos de linguagem (GPT-2, BERT e Word2Vec).
 -Apresentação e relatório parcial de avaliação, contendo comparações entre modelos de machine learning e deep learning, na área de NLP, com foco em custo computacional, conforme requisitos apresentados pelo cliente.
 - Apresentação parcial do protótipo do algoritmo de machine learning, contendo sua principais funções de uso.</t>
  </si>
  <si>
    <t>Definição de score de êxito da ferramenta e testes assistidos pela equipe de exploração da Eneva.</t>
  </si>
  <si>
    <t>Contrapartida Não Financeira da UE.</t>
  </si>
  <si>
    <t>Definição de cenários de teste e estudo de técnicas de recomendação de datasets para treinamento das redes em diversos blocos exploratórios.</t>
  </si>
  <si>
    <t>Desenvolvimento de algoritmos para tratamento de dados 3D.</t>
  </si>
  <si>
    <t>Atividade 3 – Desenvolvimento de aplicação móvel para captura de imagens, 
 Atividade 4 – Integração de plataforma de IA (Inteligência Artificial) para geração de modelos de predição e outros
 Atividade 5 - Preparação de ambiente “spare” para provas de conceito. 
 Também compõe a entrega atualização de artefatos relativos à Atividade 2 – Desenvolvimento do firmware do datalogger.
 Os artefatos que foram compartilhados com a FCA FIAT CHRYSLER AUTOMÓVEIS BRASIL no Google Drive</t>
  </si>
  <si>
    <t>Atividade 2 – Desenvolvimento do firmware do datalogger - e à Atividade 4 – Integração de plataforma de IA (Inteligência Artificial) para geração de modelos de predição e outros.
 Os artefatos que foram compartilhados com a FCA/FIAT CHRYSLER em 04/10/2022 no Google Drive
 1. Arquitetura Datalogger (Atividade 2)
 2. Codificação dos dados - Datalogger (Atividade 2)
 3. previsiown-datalogger-firmware-v0.1.zip - Código do Firmware (Atividade 2)
 4. Integração middleware IoT, backoffice Previsiown e IA - (Atividade 4)
 5. IA - Experimentação de modelos - (Atividade 4)
 6. ML_Slides_CPQD - (Atividade 4)</t>
  </si>
  <si>
    <t>1. Análise de Hardwares de Mercado (Atividade 2)
 2. Projeto Senai - Adequações necessárias (Atividade 2)
 3. Visão Sistêmica e Requisitos da Solução - Documento de Apps Móveis com descrição de captura de vídeo (Atividade 3)
 A Macroentrega 2 é composta de artefatos relativos à “Atividade 2 – Desenvolvimento do firmware do datalogger” e à “Atividade 3 – Desenvolvimento de aplicação móvel para captura de imagens”.
 Os artefatos que foram compartilhados com a FCA/FIAT CHRYSLER em 26/04/2021</t>
  </si>
  <si>
    <t>1: Análise de requisitos da nova solução”, cujos entregáveis previstos são um documento de visão sistêmica e de
 requisitos da solução.
 1. Documento técnico de visão sistêmica e de requisitos da solução
 2. Datalogger - Escolha de HW
 3. Documento com análise de viabilidade de soluções baseadas em imagem
 Os artefatos compartilhados com a FCA e com a Previsiown</t>
  </si>
  <si>
    <t>•Código-fonte da nova arquitetura implantada em linguagem de Hardware HDL para
 sensores de Raios-x em aplicações médicas.
  •Documento contendo os processos de qualificação aplicados aos sensores de detecção
 de Raios-X e a norma de ensaios mecânicos a serem aplicados na montagem dos
 sensores.
 • Documento descritivo dos testes de qualificação, contendo rotinas e metodologias
 desenvolvidas para os testes de qualificação e ensaios mecânicos, assim como ciclagem térmica e vibração.
 • Relatórios dos testes de qualificação e validação realizados no lote-piloto contendo
 descritivo com as especificações de testes de ensaios mecânicos.</t>
  </si>
  <si>
    <t>• Documento de Requisitos Técnicos para a arquitetura para aplicações médicas.
  • Documento com nova arquitetura proposta.</t>
  </si>
  <si>
    <t>• Relatório técnico de diagnóstico contendo identificação dos pontos de melhorias do
 processo atual de modo a permitir o desenvolvimento de um processo mecanicamente
 e eletricamente robusto.
 • Relatório técnico com propostas de melhorias. O relatório da Atividade 1 dará
 embasamento para as melhorias a serem implementadas nesta atividade.
  •Documento descritivo do processo para realização do lote-piloto.
 • Relatório com os resultados dos testes em lote-piloto.
  •Transferência de conhecimento feita por meio de uma apresentação às equipes
 envolvidas.
 • Relatório descritivo dos processos desenvolvidos.
  •Documento de Requisitos Técnicos para aplicações Síncrotron.
 • Documento com nova arquitetura proposta para blocos envolvidos, contendo diagrama
 de blocos e documento descritivo.
 • Código-fonte da nova arquitetura implantada em linguagem de Hardware HDL.</t>
  </si>
  <si>
    <t>•10 Protótipos na Versão DVT Integrados (FW/HW e nova MEC);
 •Relatório de Validação DVT e Lista de Correções do Projeto Final;
 •Relatório de Testes Funcionais e Ensaios de Pré-certificação;
 •Código-fonte do FW e Arquivos de Fabricação do Projeto Final;
 •Relatório e Termo de Aceite da Transferência de Tecnologia.</t>
  </si>
  <si>
    <t>Análise da capacidade sortiva dos filmes e validação da metodologia</t>
  </si>
  <si>
    <t>Análise da capacidade sortiva da mistura polímero+aditivo aplicado - Avaliação dos filmes de polímero</t>
  </si>
  <si>
    <t>Validação do sistema experimental e preparação dos filmes de polímero/tinta - Equalização do ensaio de sorção, preparação e
 caracterização dos filmes e das tintas.</t>
  </si>
  <si>
    <t>Assinatura do Acordo, início das atividades, desenvolvimento do método GC/MS(SIM) e produção dos polímeros - Início das atividades, aquisição dos materiais, preparação do escopo do projeto e dos látexes.</t>
  </si>
  <si>
    <t>Atividade 11: Módulo e documentação associada.
 Atividade 9: Relatório sobre as condições da rede que suporta o desenvolvimento e o teste.
 Atividade 10: Relatório com os resultados dos testes.
 Atividade 4: Middleware de orquestração entre serviços ATC.</t>
  </si>
  <si>
    <t>Atividade 2: Componente para consulta e distribuição de documentos em rede DLT.
 Foi desenvolvido componente para consulta e distribuição de documentos em rede DLT contemplando uma nova API para a consulta da cadeia de fornecimento com suas análises de uma propriedade em base de dados externa; e uma nova API para consulta das análises de uma propriedade para o cliente.
 Atividade 4: Middleware de orquestração entre serviços ATC.
 A atividade encontra-se em desenvolvimento.
 O escopo da Macroentrega 3 foi aceito considerando-se a completude da Atividade 2, com a ressalva sobre a Atividade 4 que será considerada no escopo da Macroentrega 4.</t>
  </si>
  <si>
    <t>Atividade 7: Componente de integração com a ferramenta Prometheus do projeto Hyperledger
 Foi desenvolvido componente para suportar a configuração das ferramentas Prometheus e Grafana e de alertas do componente Core Hyperledger nos ambientes de homologação e produção do cliente.
 Atividade 3: API de consulta para processamento de dados registrados e auditáveis em rede DLT
 Foi desenvolvida uma API para consulta de dados de rebanho (estoque por produtor/propriedade), onde o resultado da consulta é composto por uma lista contendo os dados brutos registrados na base de documentos e verificados na rede DLT Fabric.</t>
  </si>
  <si>
    <t>Atividade 1: Implantação das redes DLT Fabric e Indy
 Implantação das redes DLT Fabric e Indy para suporte às atividades de desenvolvimento de testes de pré-produção.
 Atividade 6: Componente para adição dinâmica de novos peers na rede DLT Fabric
 Desenvolvido componente responsável por instanciar, gerar certificados e autenticar o novo peer na rede DLT +Fabric.</t>
  </si>
  <si>
    <t>Execução dos experimentos planejados. Execução de análises de caracterização e avaliação dos resultados obtidos.</t>
  </si>
  <si>
    <t>Relatório Técnico contendo o conceito e fluxograma de processo da rota, as variáveis de processo que serão avaliadas, bem como delineamento dos experimentos que serão realizados.</t>
  </si>
  <si>
    <t>Organograma do Projeto/ EAP (estrutura analítica do projeto); Planos de Gerenciamento do Projeto e Cronograma/ Relatório Técnico contendo: Mapeamento tecnológico; Busca de patentes e artigos, levantamento e priorização de requisitos para o desenvolvimento e proposição de rota de processo preliminar para a extração do ouro a partir do rejeito de barragem.</t>
  </si>
  <si>
    <t>Validação e entrega das soluções em ambiente relevante</t>
  </si>
  <si>
    <t>Relatório técnico</t>
  </si>
  <si>
    <t>Validação de protótipos em laboratório</t>
  </si>
  <si>
    <t>Simulação da solução de impressão 3D</t>
  </si>
  <si>
    <t>Relatório de viabilidade técnica</t>
  </si>
  <si>
    <t>Transferência de Tecnologia</t>
  </si>
  <si>
    <t>Desenvolvimento de modelo de visão computacional</t>
  </si>
  <si>
    <t>Houve alteração do término da macroentrega, ajustado no sistema, devida a uma alteração no escopo do projeto acordado entre as partes.</t>
  </si>
  <si>
    <t>Desenvolvimento de modelo v2 para validação-sugestão de endereço.</t>
  </si>
  <si>
    <t>Desenvolvimento de modelo inicial para validação-sugestão de endereço.</t>
  </si>
  <si>
    <t>"Relatório do item 3.5; Seleção de produtos potencialmente resistentes à formação de biofilmes; Relatório do item 3.6 da análise dos resultados após exposição natural até dois meses antes do final do projeto; sendo o título do item 3.5 - Seleção de produtos potencialmente resistentes a formação de biofilmes - ensaios acelerados, e o título do item 3.6 - Envelhecimento natural".</t>
  </si>
  <si>
    <t>Documento de Arquitetura atualizado.
  Documento de design para o terceiro protótipo.
  Terceira versão de protótipo.
  Relatório de verificação para o terceiro protótipo.
  Termo de Aceite da transferência de conhecimento para a equipe da Parceira.</t>
  </si>
  <si>
    <t>Documentos de Arquitetura Atualizada
  Documento de design para o segundo protótipo.
  Segunda versão de protótipo.
  Relatórios de testes para o segundo protótipo</t>
  </si>
  <si>
    <t> Plano de Trabalho, Apresentações de Status Periódico, Cronograma, Atas de Reuniões (quando
 aplicáveis).
  Documento de design para o primeiro protótipo.
  Documento com a definição da BOM das partes mecânicas da plataforma e fornecedores.
  Primeira versão de protótipo.</t>
  </si>
  <si>
    <t>Documentos de especificação do FW e do HW na versão P1.
  Relatório de verificação de P1 e lista de mudanças para P2.
  10 unidades funcionais do protótipo P1
  Documentação do projeto das peças plásticas.
  Projeto dos Moldes de injeção das peças plásticas. Relatórios dos testes de pré-certificação
  Documentos do Projeto da Giga de Testes do Produto.
  Plano de Testes de Produção.
  Documentos de especificação do FW e do HW/Mech na
 versão P2 (Produção).
  Relatórios de Transferência de Tecnologia e Validação do Lote
 piloto.</t>
  </si>
  <si>
    <t>ME assinada digitalmente em 29/02/2024</t>
  </si>
  <si>
    <t>Documentos de especificação do FW e do HW na versão P0.
  Relatório de verificação de P0 e lista de mudanças para P1.
 </t>
  </si>
  <si>
    <t>Relatório de Factibilidade de redução no custo e adequações
 do Produto.
  Documentação do projeto Mecânico (Desenhos das peças
 plásticas).
  Documentação do projeto eletrônico (BOM e Layout das
 PCBs).</t>
  </si>
  <si>
    <t>ME02 – Versão parcial do protótipo de sistema contemplando a integração de módulos de aprendizado de máquina.</t>
  </si>
  <si>
    <t>ME01 - Investigação de solução arquitetural para a integração dos módulos de aprendizado de máquina.</t>
  </si>
  <si>
    <t>Estudo Piloto para Avaliar Metodologia</t>
  </si>
  <si>
    <t>Implementação da Metodologia em Ferramenta Computacional</t>
  </si>
  <si>
    <t>Desenvolvimento de Metodologia IBR de Duto Flexível</t>
  </si>
  <si>
    <t>Definição de dados de Entrada da Metodologia</t>
  </si>
  <si>
    <t>ME02 – Versão parcial do protótipo de sistema de identificação de ameaças de software utilizando técnicas de classificação</t>
  </si>
  <si>
    <t>ME01 - Investigação de tecnologia de classificação combinadas para identificar ameaças de software</t>
  </si>
  <si>
    <t>Desenvolvimento de plataforma espacializada de armazenamento, publicação e implementação dos modelos de quantificação de estoque de carbono.</t>
  </si>
  <si>
    <t>Desenvolvimento de Sistema de detecção inteligente de mudanças por incêndios na vegetação e impacto na perda de carbono
 Obs:Desenvolver o Sistema inteligente</t>
  </si>
  <si>
    <t>Construção de mapas de estoque de carbono validados nas florestas da Suzano no MS
 Obs:Gerar os mapas de estoque de carbono</t>
  </si>
  <si>
    <t>Refinamento da Validação do modelo geoespacial para MS
 Obs:Proceder o refinamento da validação do modelo geoespacial</t>
  </si>
  <si>
    <t>Desenvolvimento, calibração e validação do modelo geoespacial de estimativa de estoque de carbono do cerrado MG.
 Obs: Desenvolver o modelo geoespacial e proceder a sua calibração e validação</t>
  </si>
  <si>
    <t>Desenvolvimento do protótipo para produção dos pontaletes</t>
  </si>
  <si>
    <t>Atividades realizadas conforme plano de trabalho. Projeto encerrado.</t>
  </si>
  <si>
    <t>Fabricação do molde em tamanho comercial para fabricação dos pontaletes</t>
  </si>
  <si>
    <t>A empresa parceira efetuou o pagamento da contrapartida no dia 02.08.22, desta forma, as atividades constantes na referida macroentrega iniciaram a partir desta data.
 O Projeto está com 42% de avanço com corte no fim de setembro/22. A referida macroentrega está com atraso, por conta de alguns ajustes necessários no decorrer do projeto. A nova previsão de entrega é início de dezembro/22. Em uma análise preliminar do cronograma, não teremos um atraso global no projeto. A equipe de gestão tem acompanhado regularmente o projeto para mitigar riscos de atrasos na entrega final.</t>
  </si>
  <si>
    <t>Desenvolvimento das formulações para obtenção de material composto de madeira reciclada</t>
  </si>
  <si>
    <t>Atividades da Macroentrega1 finalizadas e com aprovação satisfatória da empresa parceira.</t>
  </si>
  <si>
    <t>Documentação e implementação da linguagem, com seus elementos, entidades, relações e interações entre eles
 Software para exposição de interfaces de controle e execução de fluxo de sistemas computacionais</t>
  </si>
  <si>
    <t>Protocolo desenvolvido, com sua biblioteca, classes e rotinas para troca de mensagens entre os elementos computacionais.
 Software de controle de fluxo desenvolvido e validado, interligando os sensores disponíveis aos modelos de aprendizado de máquina</t>
  </si>
  <si>
    <t>Relatório com padrões e proposta de solução, categorias e características para protocolo de troca de mensagens
 Relatório de soluções de software similares e boas práticas aplicadas à solução de troca de mensagens</t>
  </si>
  <si>
    <t>ME04:Entrega do relatório final dos testes realizados e detalhamento da melhor solução.</t>
  </si>
  <si>
    <t>ME03:Sistema web composto pelos módulos de acesso e autenticação, gerenciamento dos lockers e dashboard.</t>
  </si>
  <si>
    <t>ME02:Projeto volumétrico das adaptações necessárias no Smart Locker para testar as soluções possíveis.</t>
  </si>
  <si>
    <t>ME01:Relatório Parcial com o escopo detalhado apontando as soluções possíveis a serem testadas.</t>
  </si>
  <si>
    <t>"Relatório do item 3.4; resultados do desenvolvimento do método de aceleração do crescimento microbiano na exposição natural"; sendo o título do item 3.4 - "Desenvolvimento de método de aceleração do crescimento microbiano na exposição natural".</t>
  </si>
  <si>
    <t>"Relatório do item 3.3; envelhecimento acelerado de superfícies".; sendo o título do item 3.3 - "Desenvolvimento de envelhecimento acelerado de superfícies".</t>
  </si>
  <si>
    <t>Concluída a Versão 1 da Macroentrega 4 em 23/03/2023.
 Após alterações solicitadas pela empresa, a Versão 2 da Macroentrega 4 está em fase de conclusão.</t>
  </si>
  <si>
    <t>"Relatório do item 3.1 com finalização das atividades; Relatório do item 3.2; análise crítica das normas técnicas em comparação com os resultados da etapa 3.1. "; sendo o título do item 3.2 - "Avaliação da capacidade das normas técnicas atuais de medir a eficiência antimicrobiana de revestimentos".</t>
  </si>
  <si>
    <t>"Relatório parcial do item 3.1; resultados preliminares das análises morfológicas de fungos e organismos fototróficos, isolamento de microrganismos mais importantes para etapa posterior. Resultados da caracterização das superfícies das fachadas analisadas."; sendo o título do item 3.1 -  "Avaliação por técnicas não destrutivas e destrutivas já expostas e envelhecidas de superfícies".</t>
  </si>
  <si>
    <t>"Relatório compêndio da Reunião de Kick-off, incluindo o planejamento detalhado do Projeto".</t>
  </si>
  <si>
    <t>Arma Real (Longa &amp; Curta) - Sensor de Gatilho – Calibragem automática da Arma V.4: Sensor Arma detectando tiro com sensor de gatilho e sua trajetória para Arma Real Longa e Curta, ainda por configurações fixas na programação, mas permitindo calibragem automática da arma. Configuração Dinâmica do Comportamento dos Hologramas com análise de diálogo feito pelo aluno, com resposta relacionada ao posicionamento do tiro.
 Missão com sala e hologramas localizados de forma dinâmica, agora com configuração de cenários, Paredes Fixas e Móveis, com texturas, para múltiplos alunos em uma mesma missão, um grupo contra os hologramas. Com filmagem.
 Em sistemas:
 1. Relatórios Avançados - Análise Comportamental Básico
 2. Adicionar personagens 3D para possibilitar a avaliação comportamental básica, se necessário.
 3. Exportação de dados de resultados de missões.
 Inclusão de um dispositivo/sensor que capture oxigenação do sangue.</t>
  </si>
  <si>
    <t>alteração de termino previsto conforme aditivo 1 firmado em 23/06/2022 e aditivo 2 de 16/05/2023</t>
  </si>
  <si>
    <t>Arma longa Real - Sensor de Gatilho V.3: Sensor Arma detectando tiro real com sensor de gatilho e sua trajetória para Arma Longa Real, ainda por configurações fixas na programação. Configuração Dinâmica do Comportamento dos Hologramas ainda sem análise de diálogo, mas com resposta relacionada ao posicionamento do tiro.
 Missão com sala e hologramas localizados de forma dinâmica, agora com configuração Dinâmica da Sala de Tiros, Parede Fixas, Móveis, Chão e Fundo com Textura para um Aluno. Com armazenamento de informações mais detalhadas com posicionamento da arma e do aluno no espaço, sem filmagem.
 Em sistemas:
 1. Importar objetos de cena 3D, para adicionar à missão.
 2. Evolução de Relatórios Básicos de análise dos treinos – desenho de avaliações envolvendo os hologramas e missões.
 3. Complementar Cadastro via Web ou Desktop
 Inclusão de um dispositivo/sensor que capture dados de batimento cardíaco.</t>
  </si>
  <si>
    <t>Arma Curta Real - Sensor de Gatilho V.2: Sensor Arma detectando tiro com sensor de gatilho e sua trajetória para Arma curta Real, ainda por configurações fixas na programação.
 Configuração Dinâmica do Comportamento dos Hologramas ainda sem análise de diálogo e sem resposta relacionada ao posicionamento do tiro. Configuração Dinâmica da Missão com Hologramas localizados de forma dinâmica, sala de tiro configurável com paredes fixas para apenas um aluno com armazenamento dados básicos e locais do tiro.
 Em sistemas:
 1. Preparar uma integração para que seja possível importar e aplicar os Hologramas 2D, 3D e Texturas de Paredes. E importar alguns personagens 3D, pelo menos 4, para adicionar à missão.
 2. Evolução de Relatórios Básicos de análise dos treinos – desenho de avaliações comparativas de grupo de alunos
 3. Complementar Cadastro via Web ou Desktop
 Inclusão de um dispositivo/sensor que capture sudorese</t>
  </si>
  <si>
    <t>Sensores de arma verdadeira; Missão básica - Arma Curta de AirSoft - Sensor de Gatilho: Avaliar e aprimorar os sensores da arma (gatilho e posicionamento) para Arma curta de Air Soft.
 Hologramas com a configuração básica (APENAS SE ELE ATIRA OU NÃO no aluno) fixa na programação. Sobre o ambiente teremos apenas o treino com base nos dados dos hologramas (posicionamento e comportamento fixo), sem gerar dados para armazenar esse treino.
 Os personagens serão 2D todos gravado em fundo tela verde – MULHER GRÁVIDA, SUSPEITO
 COM BALACLAVA, SUSPEITO COM FURADEIRA, SUSPEITO COM CELULAR, SUSPEITO COM ARMA, SUSPEITO COM FACA E SEQUETRADOR COM REFÉM.
 Sensor Arma detectando tiro com sensor de gatilho e sua trajetória para arma curta AirSoft, ainda por configurações fixas na programação.
 Criar o conceito de missão básica que englobam os hologramas, sala de tiro e aluno, com configuração Básica da Missão tudo ainda fixo na programação, apenas para um aluno. Armazenando dados básicos da missão.
 Inclusão de uma estrutura de sistemas e banco de dados para:
 1. Cadastros Básicos via Web ou Desktop
 2. Para obtenção de Relatórios Básicos da análise dos treinos com foco no aluno.
 3. Configuração Básica do Comportamento dos Hologramas
 4. Acrescentar mais personagens 2D, pelo menos 4.
 Inclusão de um dispositivo/sensor que capture pressão arterial.</t>
  </si>
  <si>
    <t>alteração de termino previsto conforme aditivo firmado em 23/06/2022</t>
  </si>
  <si>
    <t>Geração de amostras de produto encapsulado. Análise conjugada de dados e seleção de até 2 (duas) amostras promissoras (protótipos de produto) para validação de prova de conceito. Detalhamento das
 condições operacionais adotadas para geração das amostras (protótipos de produto) e respectiva
 caracterização dos sistemas em fase de desenvolvimento</t>
  </si>
  <si>
    <t>Identificação das configurações físicas possíveis e pré-seleção dos sistemas compatíveis para realização dos testes de encapsulação.</t>
  </si>
  <si>
    <t>Caracterização das membranas ‘comuns’; 
 Caracterização das membranas aditivadas mais eficientes microbiologicamente.</t>
  </si>
  <si>
    <t>Alterada vigência da Macroentrega 4 (de 4 para 2 meses) em 06/01/23 sem diminuir o tempo total do projeto.</t>
  </si>
  <si>
    <t>Testes de metodologias de aplicação das partículas nas membranas; 
 Caracterização do efeito antimicrobiano nas membranas ‘comuns’ (comparativo); 
 Caracterização do efeito antimicrobiano nas membranas aditivadas.</t>
  </si>
  <si>
    <t>Alterada vigência da Macroentrega 3 (de 4 para 6 meses) em 06/01/23 sem aumentar o tempo total do projeto.</t>
  </si>
  <si>
    <t>Caracterização das partículas sintetizadas contendo os ativos</t>
  </si>
  <si>
    <t>Screening de ativos em relação à propriedade antibacteriana (determinação de MIC) e biocompatibilidade;
 Caracterização físico-química dos ativos selecionados;
 Testes de ancoragem dos ativos em partículas/matrizes (sínteses).</t>
  </si>
  <si>
    <t>A primeira macroentrega foi finalizada após a data inicialmente planejada em virtude de atraso por conta da finalização de alguns ensaios contratados de laboratório terceiro.</t>
  </si>
  <si>
    <t>- Introdução à análise de software embarcado;
 - Atualização, testes e validação do modelo gerado utilizando técnicas de Machine Learning para detecção de comportamentos atípicos em logs de testes de regressão de medidores industriais e residenciais;
 - Novas estruturas e funcionalidades de software de testes com novo conceito de código
 e arquitetura limpa;
 - Desenvolvimento de novos casos de teste para validação e detecção de bugs em componentes de medidores industriais;
 - Validação do desenvolvimento utilizando TDD e BDD paralelo a implementação de caixa branca, cinza e preta;
 - Elaboração da documentação final do projeto.</t>
  </si>
  <si>
    <t>Seleção, treinamento e testes de modelos sobre a plataforma Google Vertex AI</t>
  </si>
  <si>
    <t>Pesquisa dos logs dos testes automáticos da plataforma. Ajustes no framework para adequar o formato dos logs</t>
  </si>
  <si>
    <t>Desenvolvimento de novos módulos de software para a ferramenta lgDAT</t>
  </si>
  <si>
    <t>Desenvolvimento de casos de teste automáticos para Sistemas de Medição Inteligentes</t>
  </si>
  <si>
    <t>ME01: Primeira versão do módulo MQTT e simulador SCADA.</t>
  </si>
  <si>
    <t>Eficiência agronômica e efeito residual dos produtos e informações quanto à influência em atributos químicos do solo, estado nutricional e  características fotossintéticas de plantas de milho.</t>
  </si>
  <si>
    <t>Foi realizada a apresentação da Macroentrega III aos empresários no dia 29/02 e a assinatura do termo de aceite foi efetuada em 06/03/2024. Houve demora no agendamento da apresentação em função da agenda dos empresários.</t>
  </si>
  <si>
    <t>Informação quanto à influência dos produtos  na acidez do solo e capacidade de  fornecimento de nutriente.</t>
  </si>
  <si>
    <t>Termo de aceite emitido em junho, mas houve assinatura por parte do empresário em 11/07/2023.</t>
  </si>
  <si>
    <t>Entrega dos produtos à base de resíduo de  rocha da produção de CBUQ considerados com potencial de uso como fertilizantes e/ou remineralizadores de solo.</t>
  </si>
  <si>
    <t>A data de aceitação da Macroentrega I  foi em torno de um mês após a conclusão desta macroentrega, em virtude da dificuldade de agenda da empresa para a apresentação por parte do pesquisador.</t>
  </si>
  <si>
    <t>ME04: Protótipo de sistema com aplicação de validação fim-a-fim</t>
  </si>
  <si>
    <t>Atividade 3 - Desenvolvimento da solução
 Entregáveis: Documentação técnica e código dos módulos da solução.
 Atividade 4 - Testes e avaliação sistêmica
 Entregáveis: Documentação técnica com plano de teste e resultados dos testes sistêmicos
 Atividade 5 - PoC e transferência de tecnologia
 Entregáveis: Documentação técnica e vídeos de transferência de tecnologia.</t>
  </si>
  <si>
    <t>Atividade 3 - Coleta e armazenamento dos dados brutos
 coleta e armazenamento dos dados brutos do dispositivo Queclink, através da comunicação do dispositivo com a plataforma por meio do protocolo de transporte TCP.
 Entregas:
 ● Documento técnico com descrição do cenário de persistência dos dados
 ● Demonstração do teste local - carga dos dados do dispositivo do Queclink, passando pelo agente e persistindo na base de dados da dojot, no qual foi possível visualizar graficamente através de dashboards de sugestão.</t>
  </si>
  <si>
    <t>Atividade 1 - Levantamento de requisitos – Documento de Visão
 Entregável: Documento técnico de levantamento de requisitos.
 Atividade 2 - Análise e design – Arquitetura de Software
 Entregável: Documento técnico de Análise e Design do projeto.</t>
  </si>
  <si>
    <t>Apresentação Técnica e Relatório Técnico Final - A apresentação será
 realizada no 14° mês, e constará a definição de qual(is) co-produtos serão
 aplicados nessa etapa de estudo de fabricação dos blocos, sendo pelo menos
 um substituto a aglomerante e um substituto a agregado, incluindo
 caracterização física, química e mineralógica. O Relatório Técnico Final será
 entregue no 18° mês, contendo a descrição de toda a metodologia e logística
 utilizada para a realização das dosagens e produção dos blocos em laboratório,
 com a substituição de uma ou mais matérias primas por material residual</t>
  </si>
  <si>
    <t>Relatório Técnico Parcial 2
 - Entrega no 12° mês, contendo a descrição
 de toda a metodologia e logística utilizada para a realização das dosagens e
 produção dos blocos em laboratório, bem como os resultados dos ensaios de
 caracterização dos lotes de blocos produzidos.</t>
  </si>
  <si>
    <t>Relatório Técnico Parcial 1
 - Entrega no 6° mês, contendo a revisão
 bibliográfica sobre o processo de fabricação de bloco sílico-calcário
 autoclavado, suas matérias primas, tanto convencionais como inovadoras,
 sobre possíveis avanços com relação a aplicação de matérias prImas
 alternativas para fabricação de bloco sílico-calcário autoclavado, prospecção
 de co-produtos industriais e/ou matérias primas alternativas, potenciais
 candidatos para substituição de materiais primas, bem como descrição de visita
 técnica, coletas de amostras e caracterização dos matérias primas e blocos
 produzidos.</t>
  </si>
  <si>
    <t>Fabricação e tryouts
 Estudo da usinagem de compóstos
 Manufatura de PoCs
 Ensaios de PoCs em bancada
 Encerramento
 Relatório Final</t>
  </si>
  <si>
    <t>Parâmetros de projeto do componente;
 Parâmetros de processo do compósito;
 Projeto do componente em compósito;
 Preparação da planta;
 Projeto e fabricação do ferramental do componente;
 Relatório parcial 2</t>
  </si>
  <si>
    <t>Revisão bibliográfica e projeto, simulação e manufatura de peça conceitual. Relatório parcial 1.</t>
  </si>
  <si>
    <t>Considerando as bases de dados fornecidas pela Bem Agro, esta atividade tem o objetivo de finalizar o treinamento e a validação de modelos de visão computacional cujos resultados preliminares foram apresentados na macroentrega anterior, bem como apresentar a consolidação dos resultados obtidos no projeto, realizar a transferência de conhecimento sobre eles e disponibilizar os códigos fonte segundo as regras de propriedade intelectual compartilhada definidas na parceria.
 (a) Algoritmo com modelo de visão computacional de restituição de linhas (final). 
 (b) Relatório descritivo com experimentos realizados e resultados encontrados (final). 
 (c) Compartilhamento de conhecimento.
 Todos esses artefatos foram apresentados em reunião e compartilhados com a Bem Agro.</t>
  </si>
  <si>
    <t>Considerando as bases de dados fornecidas pela Bem Agro, esta atividade tem o objetivo de realizar o treinamento e a validação de modelos de visão computacional conforme estratégias definidas em macroentrega anterior, gerando resultados preliminares que poderão ser integrados às ferramentas da Bem Agro.
 Indicadores físicos da entrega:
 1) Algoritmo com modelo de visão computacional de restituição de linhas (PRELIMINAR)
 2) Relatório descritivo com experimentos realizados e resultados encontrados
 Todos esses artefatos forem apresentados em reunião com a Bem Agro e estão disponibilizados no drive.</t>
  </si>
  <si>
    <t>Entendimento da composição das bases da Bem Agro considerando as imagens utilizadas atualmente no processo de verificação de linhas e eventuais adições e ajustes.
 Sincronização com versão atualizada do modelo disponibilizado em projeto anterior.
 Indicador físico de entrega: Documento técnico de Descrição de bases de dados e coletas de imagens.
 Artefatos adicionais:
 Relatório sobre o alinhamento Técnico
 Relatório sobre a Revisão de Leitura
 Todos os artefatos foram disponibilizados ao cliente.</t>
  </si>
  <si>
    <t>Relatório Técnico IV:  Relatórios finais.</t>
  </si>
  <si>
    <t>Relatório Técnico II:    Integração do sistema, desenvolvimento da plataforma robusta e testes finais.</t>
  </si>
  <si>
    <t>Relatório Técnico III: Simulações de modelos de dispersão incluindo harware in-the-loop com os drones.</t>
  </si>
  <si>
    <t>Relatório Técnico I:      Consolidação de Documentação Técnica e  Banco de Dados (in-situ e operacionais) / Desenvolvimento do Conceito da Fusão de Dados.</t>
  </si>
  <si>
    <t>Atividade 3 – Gestão de Projeto:
  - Acompanhamento dos resultados intermediários do projeto,
 -  Transferência de tecnologia para a eventual apropriação dos conceitos e tecnologias pela BOSCH, considerando toda a documentação gerada durante o projeto.
 Este primeiro período R3 contemplou as seguintes principais análises:
 - Documentação técnica de projeto incluindo código fonte;
  - Documento e modelo da API desenvolvida;
 - Workshop de transferência de tecnologia.
 Os artefatos estão disponíveis no repositório do projeto compartilhado com o cliente</t>
  </si>
  <si>
    <t>Atividade 2 - Experimentação e elaboração de modelos:
  ● Documento técnico com a descrição dos modelos de IA avaliados;
 Este primeiro período R2 contemplou as seguintes principais análises:
 ● Seleção de tecnologias a serem aplicadas para a experimentação dos modelos, inclusive eventuais técnicas de processamento digital de sinais;
 ● Desenvolvimento de um modelo de reconhecimento de padrões;
 ● Separação das amostras em bases de experimentação e de testes.
 Os artefatos estão disponíveis no repositório do projeto compartilhado com o cliente.</t>
  </si>
  <si>
    <t>Atividade 1 - Interação técnica inicial:
 ● Documento técnico com descrição sumária da base de dados inicialmente disponível;
 ● Documento com cenários de falha definidos e priorizados para este MVP;
 Este primeiro período R1 contemplou as seguintes principais análises:
 ● Análise e entendimento da base de dados inicialmente disponível;
 ● Agrupamento dos dos dados;
 ● Caracterização dos cenários de Falhas.
 Os artefatos estão disponíveis no repositório do projeto compartilhado com o cliente</t>
  </si>
  <si>
    <t>Implementação final de sistema supervisório incluso extensões para dispositivos de celular e computador: Zagonel</t>
  </si>
  <si>
    <t>Desenvolvimento do sistema supervisório acoplado a recursos de comunicação e controle. 
 Teste de avaliação do desempenho do protótipo ante as normas vigentes para a aplicação.
 Relatório técnico detalhando o projeto do protótipo avançado e apresentando o resultado dos teste</t>
  </si>
  <si>
    <t>Detalhamento e otimização para gerenciamento térmico e compatibilidade eletromagnética: Zagonel</t>
  </si>
  <si>
    <t>Refinamento visando recursos de gerenciamento térmico e compatibilidade eletromagnética.
 Relatório de desempenho do conversor quanto ao gerenciamento térmico e à compatibilidade eletromagnética.
 Protótipo avançado para avaliar todas as funções críticas do sistema, incluindo recursos de comunicação.</t>
  </si>
  <si>
    <t>Detalhamento e otimização da topologia de conversor estático CC-CC para operar em malha fechada: Zagonel</t>
  </si>
  <si>
    <t>Refinamento do projeto para controle em malha fechada com base nos resultados anteriores.
 Protótipo básico para avaliar o funcionamento do conversor bidirecional, em malha fechada.
 Teste do protótipo básico com controle em malha fechada, com relatório técnico para verificação preliminar da topologia proposta.</t>
  </si>
  <si>
    <t>Projeto adaptativo da topologia de conversor estático bidirecional CC-CC para componentes em Nitreto de Gálio (GaN): Zagonel/Alphatech</t>
  </si>
  <si>
    <t>Relatório técnico com resultados de projeto e simulação do sistema, incluindo análise comparativa com tecnologias existentes.
 Protótipo básico para avaliar o funcionamento do conversor bidirecional, em malha aberta.
 Teste do protótipo básico com controle em malha aberta, com relatório técnico para verificação preliminar da topologia proposta.</t>
  </si>
  <si>
    <t>Preparação e caracterização das formulações/espumas de amido para moldagem - Preparo e caracterização das espumas de amido - Ao final da meta 3 serão entregues as propriedades físico-químicas das espumas de amido, os resultados da biodegradação e a correlação entre as propriedades das espumas e das massas de amido, com a indicação da melhor formulação de amido.</t>
  </si>
  <si>
    <t>Desenvolvimento e caracterização das formulações das massas de amido aditivadas - Ao final da meta 2 serão entregues as formulações e os resultados das caracterizações das formulações de amido contendo os 4 diferentes aditivos, com 3 diferentes concentrações.</t>
  </si>
  <si>
    <t>Detalhamento do escopo do projeto e levantamento dos dados de processo - Escolha dos aditivos e detalhamento das análises de caracterização - Ao final da meta 1 será entregue o detalhamento do projeto, coleta dos dados do processo na empresa e a definição dos aditivos que serão avaliados nas próximas etapas do projeto, assim como as análises que serão feitas nas massas de amido e espumas.</t>
  </si>
  <si>
    <t>Documentação técnica (relatório de projeto) e checklist dos problemas de projeto encontrados e as respetivas correções, modificações ou otimização dos blocos e base de dados.
 Ata de reunião do signoff do design review final – tapeout 2 .</t>
  </si>
  <si>
    <t>ME assinada em 30/04. Projeto encerrado.</t>
  </si>
  <si>
    <t>Plano de teste e documentação técnica (relatório técnico dos resultados dos testes) com os resultados dos testes do tapeout 1.
 Amostras do ASIC.
 Relatórios de preparação e execução dos testes - tapeout 1.</t>
  </si>
  <si>
    <t>ME assinada digitalmente em 02/08</t>
  </si>
  <si>
    <t>Base de dados do projeto e documentação técnica dos blocos.
 Base de dados contendo a plataforma de verificação do ASIC.
 Base de dados do ASIC pronta para envio para fabricação e documentação técnica (relatório técnico do ASIC implementado).
 Ata da reunião do signoff do design review final - tapeout 1.</t>
  </si>
  <si>
    <t>Aceite assinado via D4Sign em 24/04/2023</t>
  </si>
  <si>
    <t>Relatório de pesquisa das técnicas de layout para os blocos analógicos e base de dados com os layouts da migração tecnológica.
 Documentação técnica (requisitos funcionais, elétricos e paramétricos da interface eletrônica; especificações técnicas do sistema) e ata de reuniões.
 Instalação do PDK (Physical Design Kit) com a execução de um teste de funcionalidade.
 Ata de signoff de revisão da verificação do ambiente de projeto.
 Documentação técnica das especificações da arquitetura do sistema do ASIC e blocos.
 Base de dados do ASIC</t>
  </si>
  <si>
    <t>Relatórios de validação do P1 e correções para P2
 Relatório de testes funcionais e ensaios de pré-certificação ESD.
 Esquemáticos e layout do dispositivo P2;
 Arquivos Gerber P2 (PCI) e arquivos de montagem SMD P2;
 Código-fonte do FW e arquivos binários P2;
 Arquivo de customizações mecânicas;
 Relatório e Termo de Aceite da Transferência de Tecnologia.</t>
  </si>
  <si>
    <t>Arquivos de desenhos mecânicos, esquemáticos e layout da PCI (P1).Código-fonte do FW e arquivos binários versão P1;
 05 protótipos P1 montados;
 Relatórios de integração do P1 e correções para P2.</t>
  </si>
  <si>
    <t>Relatório do Estudo de Factibilidade;
 Documento de requisitos do produto (PRD);
 Documentos de especificação do FW e do HW na versão P0.</t>
  </si>
  <si>
    <t>IPs em formato RTL/netlists, ambientes de vericação e testes, IPs físicos colaterais, scripts de design e documentações.
 Esquemáticos e/ou layout dos circuitos, spripts e documentação. 
 Documento descritivo do processo de fiber-attach do TROSA 400G, resultados, análise crítica, dados de medição, protótipos montados
 Planos de qualificação e HALT do TROSA, lista de testes, condições, medições, equipamentos, cronograma, resultados esperados
 Relatórios de qualificação e HALT do TROSA, resultados, dados de medições, análise crítica, conclusões</t>
  </si>
  <si>
    <t>ME assinada digitalmente em 10/08</t>
  </si>
  <si>
    <t>Relatório de simulação térmica e RF do TROSA 400G, arquivos e scripts de simulação
 Planos de qualificação e HALT do LASER, lista de testes, condições, medições, equipamentos, cronograma, resultados esperados
 Relatórios de qualificação e HALT do LASER, resultados, dados de medições, análise crítica, conclusões</t>
  </si>
  <si>
    <t> Scripts de referência e documentações 
  Especificação técnica da infraestrutura de qualificação, teste e medição 
  Documento com requisitos de procedimentos e testes de qualificação para LASER e TROSA</t>
  </si>
  <si>
    <t>• Esquemáticos e layout da PCI P2;
 • Código-fonte do FW/SW e arquivos binários P2;
 • 20 protótipos P2 montados e validados;
 • Relatórios de validação de P2 e indicações a inserir no projeto de P3;
 • Código-fonte do FW/SW de Teste;
 • Relatório de testes funcionais e ensaios de pré-certificação;
 • Esquemáticos e layout do dispositivo P3;
 • Arquivos Gerber P3 (PCI) e Arquivos de montagem SMD P3;
 • Código-fonte do FW e arquivos binários P3;
 • 50 protótipos P3 montados e funcionais;
 • Relatórios de testes de Qualificação em P3;
 • Relatório e Termo de Aceite da Transferência de Tecnologia.</t>
  </si>
  <si>
    <t>• Esquemáticos e layout da PCI P1;
 • Código-fonte do FW/SW e arquivos binários versão P1;
 • Relatórios de validação de P1 e indicações a inserir no projeto de P2;
 • 5 protótipos P1 montados e validados.</t>
  </si>
  <si>
    <t>• Ambientes funcionais e equipe para o desenvolvimento do projeto;
 • Documento de especificação de P0 e definições de rota tecnológica do produto;
 • Documento de requisitos do produto (PRD);
 • Documentos de especificação do FW e do HW na versão P0;
 • Relatório de verificação de P0 contendo indicação para projeto de P1.</t>
  </si>
  <si>
    <t>• Documento de Detalhamento dos Requisitos Revisado do Sistema em Nuvem SLM-Control;
 • Revisão da Modelagem do Banco de dados do Sistema em Nuvem SLM-Control;
 • Códigos fontes do Sistema em Nuvem SLM-Control;
 • Binários do Sistema em Nuvem SLM-Control;
 • Resultados de Testes de Validação e Verificação do Sistema em Nuvem SLM-Control.
 • Relatório dos Resultados dos Testes de Campo do Sistema SLMTD.
 • Validação pela PARCEIRA</t>
  </si>
  <si>
    <t>• Esquema Elétrico revisado (PVT);
 • BOM (Lista de Material) revisado (PVT);
 • Layout revisado (PVT);
 • Desenhos mecânicos revisados (PVT);
 • Código fonte do software embarcado (PVT);
 • Protótipo PVT;
 • Resultados de Testes de Produto (PVT);
 • Documento de Detalhamento dos Requisitos do Sistema em Nuvem SLM-Control;
 • Arquitetura do Sistema em Nuvem SLM-Control;
 • Modelagem do Banco de dados do Sistema em Nuvem SLM-Control;
 • Códigos fontes (parcial) do Sistema em Nuvem SLM-Control.</t>
  </si>
  <si>
    <t>• Esquema Elétrico (DVT);
 • BOM (Lista de Material) (DVT);
 • Layout revisado (DVT);
 • Desenhos mecânicos revisados (DVT);
 • Código fonte do software embarcado DVT);
 • Protótipo (DVT);
 • Resultado de Testes (DVT);
 • Documento de Detalhamento dos Requisitos do Aplicativo SLM-Truck;
 • Documento de Arquitetura do Sistema do Aplicativo SLM-Truck;
 • Modelagem do Banco de dados do Aplicativo SLM-Truck;
 • Códigos fontes do Aplicativo SLM-Truck;
 • Binários do Aplicativo SLM-Truck;
 • Resultados de Testes de Validação e Verificação do Aplicativo SLM-Truck.</t>
  </si>
  <si>
    <t>Relatório com conclusão sobre a vida útil de cada
 célula, otimização de perfil de utilização e problemas/características de confiabilidade e
 safety.
 Para esta atividade foram considerados os 11 modelos de células selecionados e adquiridos
 nas atividades anteriores. A seguir é apresentada a lista de modelos de células que foram
 submetidas aos ensaios de longa duração:
 • Enertech - SPB58253172P4
 • Molicel - INR-21700-P45B
 • Lyuan - NCM523
 • Ponilion - NMC-9280215-20R8HD-15
 • Grepow - GRPA890190-10C-3.8V 23000mAh
 • Melasta - SLPBB042126HV
 • Fullymax - FBC7799199VV19A4
 • Sony - US18650VTC4
 • Samsung - INR21700-40T3
 • Sony / Murata - US21700VTC6A
 • Molicel - INR18650P28A
 Todos os ensaios previstos na atividade Caracterização de Células (WBE1.3) em ensaios de
 longa duração foram concluídos integralmente. A descrição dos ensaios e resultados obtidos
 faz parte do relatório técnico disponibilizado à Embraer no dia 16/10/2023 como versão A e,
 após revisões conjuntas, como versões B e C, sendo esta a final:
 • DOT-15065.RT.31-C-1.3.5-Ensaios de Ciclos
 Além da atividade referente diretamente a macroentrega 4, foram realizadas
 adicionalmente as seguintes atividades e entregas:
 • WBE1.3
 o Conclusão dos ensaios de abuso térmico, ciclagem térmica e de descarga
 forçada, sendo entregue em junho de 2023 o seguinte relatório:
  DOT-15065.RT.20-A-1.3.5 - Ensaios ambientais
 (continua...)</t>
  </si>
  <si>
    <t>Neste termo de entrega são considerados todos os resultados obtidos nos ensaios de caracterização realizados até esta data.
 O progresso físico resultante da atividade referente a esta Macroentrega 3 é de 61%.
 No momento em que a atividade “Caracterização das células” como um todo for finalizada, será emitido o Termo de aceite da Macroentrega 3 final.
 Para esta atividade foram considerados os 11 modelos de células selecionados e adquiridos nas atividades anteriores.
 Os ensaios em andamento, mesmo com o progresso avançado, não foram considerados neste termo.Vinculada a essa macroentrega 3, foram realizadas adicionalmente as seguintes atividades e entregas:WBE1.4.WBE1.6
 No dia 13/03/ 2023 foi assinado o termo final da Macroentrega 3:
 Critério de aceite da macroentrega 3: Relatório com as características e curvas de caracterização das células.
 Para esta atividade foram considerados os 11 modelos de células selecionados e adquiridos nas atividades anteriores. 
 Todos os ensaios previstos na atividade Caracterização de células (WBE1.3) foram concluídos integralmente. Os resultados foram compilados em 2 relatórios técnicos onde o primeiro relatório contém os resultados e avaliações referentes aos ensaios E1 a E4 e o segundo referentes aos ensaios E5 a E11. Os relatórios finais foram entregues em março de 2023.
 Elaboração/entrega do Procedimento de verificação de HW...</t>
  </si>
  <si>
    <t>Critério de aceite da macroentrega 2: Seleção e aquisição de pelo menos 10 PNs de células que atendam aos requisitos do projeto.
 Entreguas: relatório que contem o levantamento de modelos de células de lítio ion existentes no mercado e adicionalmente a metodologia para avaliação de atendimento aos requisitos mínimos definidos conjuntamente com a Embraer. 
 Em conjunto com este relatório, foram disponibilizados os pedidos e os Invoices emitidos para cada fornecedor (8 pedidos no total, pois, 4 modelos de células cilíndricas foram adquiridos de um único fornecedor/pedido).
 Vinculada a essa macroentrega 2, foram realizadas adicionalmente as seguintes atividades e entregas:
 • WBE1.2;
 • WBE1.3;
 • WBE1.4;
 • WBE1.5;
 • WBE2.8.</t>
  </si>
  <si>
    <t>Planilha com planejamento inicial de engajamento e quantitativo de HH</t>
  </si>
  <si>
    <t>Os protótipos montados e modificados de forma que seja possível a reprodução dos resultados apresentados nos relatórios anteriores.
  O código de qualquer modificação no firmware que seja necessária para a reprodução dos resultados apresentados nos relatórios anteriores.
  A lista de materiais (BOM: Bill of Materials) necessária para a fabricação dos protótipos entregues.
  Quaisquer outros artefatos desenvolvidos ao longo do projeto, tais como (mas não limitados a) código fonte, binários, documentos da avaliação experimental em cenário multicanal do sistema óptico proposto.
 Entregável da Atividade M4.A5 contendo o descritivo da caracterização experimental da unidade de bombeio.
 Entregável da Atividade M4.A6 contendo o descritivo da validação sistêmica em cenário monocanal.
 Entregável da Atividade M4.A7 contendo o descritivo da validação sistêmica em cenário multicanal.
 Entregável da ferramenta de simulação contendo instruções para sua operação.</t>
  </si>
  <si>
    <t>As atividades entregas estão registradas conforme as sprints realizadas quinzenalmente e registradas no jira (link abaixo) que contém o seguinte material:
  Entregável da Atividade M3.A4.1 contendo a calibração do Simulador Optrapy</t>
  </si>
  <si>
    <t>Entregável da Atividade M2.A4 contendo o descritivo do projeto do hardware do amplificador Raman de alta ordem.</t>
  </si>
  <si>
    <t>-Entregável da Atividade M1.A1 contendo a descrição da topologia adotada e os experimentos iniciais de validação
 -Entregável da Atividade M1.A2 (enviado originalmente em mar/22 e reenviado agora) contendo a revisão do estado da arte
 -Entregável da Atividade M1.A3 contendo a descrição do simulador e de sua calibração, além dos resultados do processo de otimização sistêmica</t>
  </si>
  <si>
    <t>Determinação da concentração de metabólitos que é capaz de controlar os sintomas de mofo branco, mancha alvo e antracnose.</t>
  </si>
  <si>
    <t>Avaliação do controle de sintomas de mofo branco, mancha alvo e antracnose em plantas de soja previamente inoculadas com isolados de bactérias metilotróficas e de  fungos saprófitas</t>
  </si>
  <si>
    <t>Bioprospecção e seleção de isolados de bactérias metilotróficas e de fungos saprófitas com potencial de controlar o crescimento de fitopatógenos relevantes para o cultivo de soja</t>
  </si>
  <si>
    <t>"• Código-fonte do FW/SW de testes funcionais e seus arquivos binários.
 • Relatórios dos testes funcionais e de pré-certificação.
 • 30 protótipos eletrônicos funcionais na Versão P3.
 • Relatórios de Validação de P3.
 • Arquivos do Projeto P3 e Documentação para Manufatura. 
 • Relatório e Termo de Aceite da Transferência de Tecnologia. "</t>
  </si>
  <si>
    <t>"• Arquivos de desenhos mecânicos, esquemáticos e layout da PCI (P1).
 • Código-fonte do FW/SW e arquivos binários versão P1.
 • Relatórios de Validação de P1 e correções para P2.
 • Arquivos de desenhos mecânicos, esquemáticos e layout da PCI (P2).
 • Código-fonte do FW/SW e arquivos binários versão P2.
 • 10 protótipos eletrônicos funcionais na Versão P2.
 • Relatórios de Validação de P2 e correções para P3."</t>
  </si>
  <si>
    <t>"• Relatório do Estudo de Factibilidade e Arquitetura Geral da Plataforma.
 • Documento de requisitos do produto (PRD).
 • Documentos de especificação do FW e do HW na versão P0."</t>
  </si>
  <si>
    <t>"• Relatórios de Testes de Qualidade e Normativos do produto;
 • Relatórios de Validação Funcional de P2;
 • Arquivos do Projeto na versão P3 e documentação para Manufatura;
 • Relatório e Termo de Aceite da transferência de tecnologia. "</t>
  </si>
  <si>
    <t>"• Arquivos esquemáticos e do layout da PCI (P1);
 • Código-fonte do FW e arquivos binários na versão P1;
 • 3 protótipos funcionais na versão P1;
 • Relatórios de Integração de P1 e correções para P2.
 • Arquivos esquemáticos e layout da PCI (P2);
 • Código-fonte do FW e arquivos binários versão P2;
 • Arquivos de customizações mecânicas;
 • 3 protótipos funcionais na versão P2;
 • Relatórios de Integração de P2 e correções para P3."</t>
  </si>
  <si>
    <t>"• Relatório do Estudo de Factibilidade e Documento de requisitos do produto (PRD);
 • Documento de arquitetura geral do projeto;
 • Documentos de especificação do FW e do HW na versão P0.
 "</t>
  </si>
  <si>
    <t>• 5- Soldagem de fios de ouro em 100 lasers por semana para validação do uso em produção de volume</t>
  </si>
  <si>
    <t>Projeto encerrado em 30/06
 Macroentrega assinada digitalmente pelo cliente em 29/06.</t>
  </si>
  <si>
    <t>• 3- Desenvolvimento de soldagem de fios de ouro sobrepostos    
 • 4- Estudos comparativos entre os tipos de soldagens desenvolvidos</t>
  </si>
  <si>
    <t>• 1- Desenvolvimento de rotinas de alinhamento fotônico com 6 eixos operando dois a dois    
 • 2- Implantação e validação dos algoritmos nos equipamentos de produção da sala limpa da BrP</t>
  </si>
  <si>
    <t>Testes, ajustes e correções finais na aplicação. Desenvolvimento da versão final do protótipo do sensor de oxigênio.</t>
  </si>
  <si>
    <t>Integração do frontEnd com backend. Testes no sistema. Melhorias no protótipo do sensor de oxigênio.</t>
  </si>
  <si>
    <t>Entrega do inicial das telas do sistema. Início do desenvolvimento do protótipo inicial do sensor de oxigênio.</t>
  </si>
  <si>
    <t>Revisão da literatura voltada para as tecnologias que serão adotadas, técnicas e materiais que deverão ser utilizados. Será
 entregue o esboço inicial das telas do sistema nesta etapa.</t>
  </si>
  <si>
    <t>MACROETAPA 4 - TESTES EM CAMPO EM CONDIÇÕES REAIS DE UTILIZAÇÃO E TRANSFERÊNCIA DE TECNOLOGIA
 1 - Testes em campo e eventuais correções do sistema;
 2 - Transferência de tecnologia para Ictus;
 3 - 3L Factory LTDA emite Termo de Aceite Macroetapa 4;</t>
  </si>
  <si>
    <t>ME 5 - Entrega Final:
 E14 - Documentação técnica do projeto
 E15 - Versão final organizada do código fonte</t>
  </si>
  <si>
    <t>ME 4 - Módulo de Curadoria e métricas de performance:
  E9 - Implementação de interface de seleção dos algoritmos de inconsistências
  E10 - Implementação de melhorias no desempenho da API
  E11 - Datamining com laudos de sexo, dimensão e contradição anotados
  E12 - Relatório com métricas de avaliação do modelo de IA
  E13 - Plano de teste executado e relatório com resultados</t>
  </si>
  <si>
    <t>ME 3 -  Incremento #2 | Implementação do módulo para identificação de inconsistências adicionando suporte à Ultrassom e melhorias da solução.:
  E6 - Versão final do Software incrementado com as inconsistências de contradição e dimensão
  E7 - Implementação de melhorias na maturidade do Software
  E8 - Documentação do desenvolvimento do Incremento #2</t>
  </si>
  <si>
    <t>ME 2 -  Incremento #1 | Implementação do módulo para identificação de inconsistências adicionando suporte à Ultrassom e melhorias da solução.:
  E3 - Versão parcial do Software implementado contemplando as inconsistências de sexo. 
  E4 - Implementação de melhorias na segurança do Software
  E5 - Documentação do desenvolvimento do Incremento #1</t>
  </si>
  <si>
    <t>Equipe com baixas significativas, prejudicando o andamento do projeto. Em SET/2022 será alocada equipe de IA para reforçar.</t>
  </si>
  <si>
    <t>ME 1 - Requisitos:
 E1 - Documento de Funcionalidades/Requisitos
 E2 - Arquitetura do Software</t>
  </si>
  <si>
    <t>Relatório final contendo os resultados e receitas dos testes de 1ª aluminotermia com objetivo obtenção da liga Fe-65%Nb. Também serão  entregues  os  resultados  dos  testes  de  2ª  aluminotermia  em  escala  laboratoria, informando as receitas utilizadas com objetivo de obtenção da liga Fe-10%Ta.</t>
  </si>
  <si>
    <t>Relatório  parcial  contendo  os  resultados  dos  testes  para  desenolvimento  de  método  de  análise  química  e  os  resultados  dos  ensaios laboratoriais de pré-redução com a columbita limpa.</t>
  </si>
  <si>
    <t>Relatório final contendo os resultados definitivos do projeto..</t>
  </si>
  <si>
    <t>– Reunião de acompanhamento com apresentação dos resultados obtidos no terceiro semestre do projeto, na forma de um report e um power point.</t>
  </si>
  <si>
    <t>Relatório parcial 1 contendo os resultados do primeiro ano do projeto.</t>
  </si>
  <si>
    <t>Reunião de acompanhamento com apresentação dos resultados obtidos nos seis primeiros meses do projeto, na forma de um report e um power point .</t>
  </si>
  <si>
    <t>Testes / experimentos no ambiente da empresa, validação da solda e correlação de parâmetros de soldagem, Ajustes e redação de patente (se aplicável), apresentação de resultados para a empresa, documentação técnica do projeto</t>
  </si>
  <si>
    <t>Modificado pelo aditivo de 31/05/2023</t>
  </si>
  <si>
    <t>Construção e programação de ambiente de testes / setup experimental, Automação dos testes, Ensaios e validação do processo de solda / corrosão / parâmetros de solda utilizando o protótipo</t>
  </si>
  <si>
    <t>Projeto CAD de suportes, Lista de materiais dimensionados para o projeto, Proposta de metodologia e testes de validação</t>
  </si>
  <si>
    <t>Fabricação de corpos de prova, Ensaios e testes, Produção de relatório – resultados parciais obtidos</t>
  </si>
  <si>
    <t>Simulações, Estudo do estado da arte / estado da técnica, Produção de relatório – ferramentas e
 técnicas existentes</t>
  </si>
  <si>
    <t>valores corrigidos de acordo com a orientação do ticket Consulta #17776.</t>
  </si>
  <si>
    <t>- Testes com by-pass de gás quente concluídos (Atividade #1)
 - Testes em malha fechada concluídos (Atividade #2)</t>
  </si>
  <si>
    <t>- Testes com resistência elétrica concluídos (Atividade #1)
 - Testes em malha aberta concluídos (Atividade #2)</t>
  </si>
  <si>
    <t>- Bancada experimental operacional. Testes preliminares (Atividade #1)
 - Bancada experimental operacional. Testes preliminares (Atividade #2)
 - Simulações termo-fluidodinâmicas do lado quente (Atividade #3)
 - Simulações fluidodinâmicas e testes experimentais da 2ª e da 3ª unidades (Atividade #4)</t>
  </si>
  <si>
    <t>- Revisão da literatura, normas e patentes envolvendo sistemas de degelo (Atividade #1)
 - Revisão da literatura, normas e patentes envolvendo válvulas de expansão eletrônicas (Atividade #2)
 - Simulações fluidodinâmicas do lado quente / condensador (Atividade #3)
 - Simulações fluidodinâmicas e testes experimentais da 1ª unidade (Atividade #4)</t>
  </si>
  <si>
    <t>ME03: Versão final dos resultados do projeto validados pela TRUCKS CONTROL e pela HI-MIX.</t>
  </si>
  <si>
    <t>ME02: Versão parcial do software aceito pela TRUCKS CONTROL e pela HI-MIX.
 Foram documentados testes de execução automática para testes na Jiga. Os testes definidos são: self-testes, acelerômetro, cartão SD, GNSS e, por fim, alimentação.</t>
  </si>
  <si>
    <t>ME01: Foram feitos estudos iniciais do equipamento e levantamentos dos testes a serem executados no equipamento. Foram iniciados dois planos de teste um relacionado aos testes funcionais em Jiga e um documento sobre testes a serem executados no pós Jiga manualmente.</t>
  </si>
  <si>
    <t>ANÁLISE E DISCUSSÃO DOS RESULTADOS DE CARACTERIZAÇÃO</t>
  </si>
  <si>
    <t>o Conclusão de ensaios de avaliação da estabilidade de misturas adjuvante:agroquímico;
 o Conclusão de ensaios de biodegradabilidade de até duas formulações de adjuvantes;
 o Análise dos resultados, comparação com a literatura e PI na área.
 o Elaboração de relatório final;
 * 31/08/2023- projeto concluído!</t>
  </si>
  <si>
    <t>CARACTERIZAÇÃO DAS FORMULAÇÕES</t>
  </si>
  <si>
    <t>o Caracterização físico-química de até 3 formulações;
 o Caracterização físico-química de até 3 formulações no Instituto Agronômico de Campinas (IAC);
 o Avaliação da estabilidade das misturas adjuvantes:agroquímico;
 o Caracterização da biodegradabilidade de uma formulação;
 o Elaboração de relatório parcial;</t>
  </si>
  <si>
    <t>AVALIAÇÃO DAS PROPRIEDADES, DESENVOLVIMENTO E OTIMIZAÇÃO DAS FORMULAÇÕES</t>
  </si>
  <si>
    <t>o Avaliação das características do poliglicerol de partida, e identificação das propriedades a serem desenvolvidas, cultura de interesse e agroquímico comercial;
 o Revisão de literatura e busca de metodologias;
 o Aquisição de insumos;
 o Desenvolvimento de formulações de adjuvantes baseadas em poligliceróis (atividade de responsabilidade compartilhada SENAI/Empresa
 o Otimização das metodologias de preparação das formulações em escala laboratorial (até 3 formulações);
 o Elaboração de relatório parcial;</t>
  </si>
  <si>
    <t>BRIEFING E LEVANTAMENTO DE INFORMAÇÕES, E CARACTERIZAÇÃO DO COMPOSTO DE PARTIDA</t>
  </si>
  <si>
    <t>• Reunião de Kick off;
 • Levantamento de pré-requisitos e Pesquisa Bibliográfica;
 • Aquisição de insumos;
 • Caracterização físico-química do poliglicerol de partida;
 • Caracterização da performance do poliglicerol de partida no Instituto
 Agronômico de Campinas (IAC);
 • Caracterização da biodegradabilidade do poliglicerol de partida;
 • Elaboração de relatório parcial;</t>
  </si>
  <si>
    <t>Pacote de Trabalho 4 – Análises Complementares
 Etapa 7 – Análise de performance financeira, de incertezas e de risco do bio-óleo de alcatrão
 7.1Obtenção do fluxo de caixa e cálculo do VPL, TIR e prazo de reembolso.
 7.2Análise das incertezas técnico-econômicas
 7.3Análise do risco econômico
 7.4Escrita do Relatório técnico
 7.5ENTREGA - Relatório Técnico contendo a análise do fluxo de caixa, de incertezas e de risco
 Etapa 8 – Análise de sensibilidade paramétrica do bio-óleo de alcatrão
 8.1Definição em conjunto de no máximo 3 variáveis independentes (conversão, seletividade, pressão, capacidade, etc)
 8.2Planejamento de experimentos
 8.3Obtenção do Preço Mínimo de Venda (MSP) e análise do fluxo de caixa do projeto para cada experimento
 8.4Elaboração de um modelo reduzido para simular o MSP a partir das variáveis independentes inseridas
 8.5Criação de uma ferramenta interativa para o modelo reduzido
 8.6Análise das regiões de viabilidade econômica
 8.7Escrita do Relatório técnico
 8.8ENTREGA - Relatório Técnico contendo a análise de sensibilidade paramétrica</t>
  </si>
  <si>
    <t>Pacote de Trabalho 2 – Experimental
 Etapa 2 – Definição de rota de produção e aquisição de insumos 
 2.1Definição de produto e rota de produção (condições experimentais e catalisador)
 2.2Definição de protocolo experimental a ser testado
 2.3Elaboração de Protocolo experimental para Síntese de BioGLP a partir do Alcatrão
 2.4Validação do Protocolo experimental de Síntese de BioGLP a partir do Alcatrão junto à Empresa
 2.5Análise de Risco do Processo
 2.6Identificação de fornecedores dos reagentes necessários para produção do BioGLP a partir do Alcatrão
 2.7Identificação de fornecedores do catalisador a ser utilizado
 2.8Identificação de fornecedores dos reagentes necessários para caracterização da Biomassa
 2.9Identificação de fornecedores dos reagentes necessários para caracterização do BioGLP
 2.10Compra dos insumos necessários para o desenvolvimento
 Etapa 3 – Desenvolvimento de Prova de Conceito para obtenção de GLP a partir do Alcatrão
 3.1Implementação/Validação de Métodos de Caracterização do Alcatrão (Análise Elementar, Água, Acidez, pH, Cinzas, Poder calorifico, Densidade, viscosidade)
 3.4Caracterização do BioGLP (Composição)
 3.8Avaliação dos resultados encontrados 
 3.9ENTREGA 2 - Relatório contendo resultados da prova de conceito</t>
  </si>
  <si>
    <t>Pacote de Trabalho 1 - Estudo de Maturidade Tecnológica M 1 M2
 Etapa 1 – Estudo de Maturidade Tecnológica e Análise de Mercado
 1.1 Levantamento de patentes - Identificação e descrição das principais rotas de produção BioGLP a partir de Alcatrão
 1.2 Levantamento de informações técnicas (Composição, Caracterizações, condições experimentais, matérias primas- e suas 
 disponibilidades)
 1.3 Mapear os potenciais fornecedores de Alcatrão em escala industrial, dando ênfase ao estado de Minas Gerais.
 1.4 Identificação dos produtores de BioGLP no Brasil e no mundo, e suas capacidades produtivas (quando disponível)
 (responsabilidade da Ultragaz)
 1.5 Levantamento da capacidade total de produção nacional, importação e exportação, e preço médio do BioGLP (responsabilidade da 
 Ultragaz)
 1.6 Identificação de atores/licenciadores: empresas, universidades e institutos de pesquisa envolvidos nas rotas de produção
 1.7 ENTREGA 1 - Relatório: Roadmap</t>
  </si>
  <si>
    <t>Relatório de resultados obtidos nas atividades do ciclo-4
 Relatório - Análise e discussão de resultados dos ciclos 1 até 4
 Relatório técnico detalhado final do projeto</t>
  </si>
  <si>
    <t>Relatório de resultados obtidos nas atividades do ciclo-2
 Relatório – análise e discussão de resultados dos ciclos 1 e 2
 Relatório de resultados obtidos nas atividades do ciclo-3</t>
  </si>
  <si>
    <t>Definição de matriz de testes preliminar.
 Relatório de resultados obtidos nas atividades do ciclo-1
 Relatório parcial de resultados obtidos nas atividades do ciclo-2</t>
  </si>
  <si>
    <t>Preparação de Lote Piloto e Biodegradação.</t>
  </si>
  <si>
    <t>Desenvolvimento de blendas de biopolímeros com ATP e de poliolefinas com ATP para aplicação em embalagens rígidas e/ou flexíveis.</t>
  </si>
  <si>
    <t>Desenvolvimento de ATP com amidos modificados para embalagens rígidas e/ou flexíveis</t>
  </si>
  <si>
    <t>Desenvolvimento de ATP com amido nativo para embalagens rígidas e/ou flexíveis.</t>
  </si>
  <si>
    <t>Busca de Anterioridade, Estado da Arte, Revisão Bibliográfica.</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e determinação de alterações (TRL 5):
 - Testes de validação em parceria com produtores de soja
 - Análise e implementação de alterações pertinentes dos projetos ópticos, mecânicos, eletrônicos e de software encontradas durante os testes de validação</t>
  </si>
  <si>
    <t>Projetos e desenhos para produção do protótipo: 
 - Validação da técnica de classificação com grãos reais.
 - Projetos eletrônico, óptico, mecânico e de software da solução embarcada.
 - Especificação das funcionalidades de segurança para a implementação em nuvem, das APIs de acesso e interface com o usuário, e de uma solução de mercado para a arquitetura em nuvem.</t>
  </si>
  <si>
    <t>- Validação experimental da proposta de acordo com normas de consumo de energia e análise de modos de falha (Atividade #1)
 - Estratégia para identificação (self-tunning) dos parâmetros de controle e validação do controlador contra a referência (Atividade #2)
 - Seleção do melhor algoritmo para detecção automática do modo de falha. Resultados com falhas destrutivas como infiltração de ar úmido e filtro secador saturado (Atividade #3)
 - Protótipo de ventilador axial (Atividade #5)</t>
  </si>
  <si>
    <t>- Metodologia de dimensionamento para unidades seladas de sistemas do tipo ULT e anteprojeto de uma unidade selada (sem evaporador do ciclo de baixa) (Atividade #1)
 - Mapeamento do impacto individual das lógicas de controle (compressor, ventiladores e degelo adaptativo) sobre o desempenho do refrigerador e comparação com baseline sem controle (Atividade #2)
 - Caracterização experimental das falhas simultâneas (Atividade #3)
  - Montagem dos protótipos fornecidos pela empresa (Atividade #4)
 - Modelo analítico validado para dimensionamento e análise de sensibilidade de pás de ventiladores axiais. Metodologia CFD para simulação de pás de ventiladores axiais (Atividade #5)
 - Análise numérica comparativa de diferentes arquiteturas de VCS (Atividade #6)</t>
  </si>
  <si>
    <t>Entrega VCS atrasada (atividade 6), conforme comentário no Termo de Aceite.</t>
  </si>
  <si>
    <t>- Caracterização experimental do um sistema ULT fornecido pela Nidec de acordo com norma norte-americana. Engenharia reversa das estratégias de controle e modos de falha (Atividade #1)
 - Proposta de metodologia de controle integrada para controle simultâneo de compressor de velocidade variável, ventiladores de velocidade variável e operação de degelo adaptativo (Atividade #2)
 - Caracterização experimental das falhas individuais (Atividade #3)
 - Otimização CFD do circuito de distribuição de ar (Atividade #4)
 - Resultados experimentais dos testes de benchmarking em túnel de vento com dinamometria (Atividade #5)
 - Modelo de simulação do VCS concluído (Atividade #6)</t>
  </si>
  <si>
    <t>- Revisão da literatura, normas e patentes envolvendo sistemas cascata (Atividade #1)
 - Revisão da literatura e patentes envolvendo controle de compressor, ventilador e degelo adaptativo (Atividade #2)
 - Revisão da literatura e patentes envolvendo detecção e diagnóstico de falhas em sistemas de refrigeração (Atividade #3)
 - Simulação quase-estática do sistema de refrigeração com foco no dimensionamento dos componentes e na estratégia de controle (Atividade #4)
 - Revisão da literatura, normas e patentes envolvendo ventiladores axiais (Atividade #5)
 - Revisão da literatura, normas e patentes envolvendo sistemas VCS para aplicações veiculares (Atividade #6)</t>
  </si>
  <si>
    <t>Execução dos testes de compressão axial e de debramento de mangueira</t>
  </si>
  <si>
    <t>Desenvolvimento de simulações numéricas</t>
  </si>
  <si>
    <t>Petrobras está com problemas para o envio das amostras, referentes a ME. As empresas são contratadas por licitação e a demora no processo é grande.</t>
  </si>
  <si>
    <t>Execução dos testes de tração e compressão radial em umbilicais, dos testes hidrostáticos, de atrito, de deslocamento e dissecação das amostras - Fabricante 1</t>
  </si>
  <si>
    <t>Análise e validação de dados recebidos</t>
  </si>
  <si>
    <t>Testes em Campo: relatório com os resultados do sistema inteligente de detecção de plantas baseado em imagens, bem como sua localização e envio de sinal para um implemento que realizará a pulverização seletiva de plantas de algodão finalizado e validado em campo</t>
  </si>
  <si>
    <t>reprogramado conforme aditivo de 31/03/2023</t>
  </si>
  <si>
    <t>Testes com Dados Reais: Relatório com os resultados de: sistema de aquisição de imagens montado e testado no veículo agrícola em testes de operação; Sistema de hardware para visualização de dados e simulação;  Banco de imagens para o sistema de Inteligência Artificial concluído; Resultados parciais do sistema inteligente de detecção de plantas de soja e de algodão baseado em imagens coletadas em campo, bem como sua localização e envio de sinal para um implemento que realizará a pulverização seletiva de plantas de algodão</t>
  </si>
  <si>
    <t>Veículo, Sensores e Banco de Dados: relatório com os resultados de testes do veículo agrícola, testes de avaliação dos sensores do sistema de instrumentação e do banco de imagens para o sistema de Inteligência Artificial</t>
  </si>
  <si>
    <t>Correlação de dados e criação do dashboard</t>
  </si>
  <si>
    <t>Instalação do sistema automatizado e validação no ambiente operacional</t>
  </si>
  <si>
    <t>A segunda Macro está com o status de atraso em virtude do processo de instalação do sistema em linha, que teve de ser adiado por conta da falta de algumas peças e componentes no mercado em função da crise dos semi-condutores. Além disso, a reporgramação foi realizada em função das janelas de parada de máquinas possíveis na GM.</t>
  </si>
  <si>
    <t>Levantamento de requisitos para instalação dos cabeçotes / Calibração e
 aquisição de dados iniciais com os sistemas de análise de superfícies</t>
  </si>
  <si>
    <t>Testes de desempenho com diferentes meios e avaliação dos parâmetros de interação meio-óleo - Parte 4.</t>
  </si>
  <si>
    <t>Testes de desempenho com diferentes meios e avaliação dos parâmetros de interação meio-óleo - Parte 3</t>
  </si>
  <si>
    <t>Testes de desempenho com diferentes meios e avaliação dos parâmetros de interação meio-óleo - Parte 2</t>
  </si>
  <si>
    <t>Testes de desempenho com diferentes meios e avaliação dos parâmetros de interação meio-óleo - Parte 1</t>
  </si>
  <si>
    <t>Validação integrada Atividades da Macroentrega 2 e 3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s da Macroentrega 2, foram parcialmente realizadas.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 1: Levantamento de Requisitos
  - Documento de Levantamento de Requisitos /</t>
  </si>
  <si>
    <t>Fechamento de testes de estabilidade das enzimas e escalonamento para os testes virais adicionais. Nesta etapa serão finalizados os testes de estabilidade das enzimas e será entregue mais um lote escalonado relativos aos testes com as espécies virais adicionais, além de um documento
 detalhado dos procedimentos para o desenvolvimento dos insumos enzimáticos para testes de diagnósticos em escala.</t>
  </si>
  <si>
    <t>O projeto foi prorrogado por mais 6 meses</t>
  </si>
  <si>
    <t>Desenvolvimento de testes para outros vírus de interesse médico: com as enzimas obtidas nos itens anteriores, o trabalho conjunto do CQMED e da HiLab visam aplicar o teste para a detecção de outros vírus.</t>
  </si>
  <si>
    <t>Atraso na otimização das reações de RT-LAMP dos vírus de Dengue, Zyka e Chikungunya.
 Equipe do CQMED e da empresa estao avaliando se irao modificar o escopo da ME4 para ajustar ao atraso ou se sera necessario prorrogar o projeto.</t>
  </si>
  <si>
    <t>Escalonamento de produção de enzimas e testagem de reagentes para outras espécies de interesse médico: Serão desenvolvidos e validados protocolos para produção das enzimas em larga escala. Serão iniciados os testes com as mesmas enzimas para uma nova aplicação, com reagentes (primers) específicos para outros vírus de interesse médico.</t>
  </si>
  <si>
    <t>A empresa iniciou as atividades referente a macroentrega dois, sem envolvimento da equipe do CQMED.
 O teste com sonda fluorescente está pendente de realização dado que o novo aparelho hilab ainda está em construção. Re-testar os ensaios com o aparelho novo fazia parte da ME1, como o aparelho não estava pronto foi passada para a ME2 e a equipe do projetos CQMED e da Hilab estão verificando se haverá alteração no plano de trabalho do projeto para acomodar esta atividade.</t>
  </si>
  <si>
    <t>Desenvolvimento e otimização de enzima de atividade dupla para o teste RT-Lamp: Nesta etapa os genes codificantes para 4 enzimas com foco em atividade dupla de transcriptase e polimerase serão clonados, expressos e purificados para obtenção das enzimas (em pequena escala), realização de ensaios de atividades em protocolo padrão CQMED (aparelho qPCR) e em aparelho desenvolvido pela HiLab. Serão produzidos lotes experimentais de enzimas para validação nas reações de RT-LAMP pelo HiLab, utilizando inicialmente RNA sintético e em seguida as amostras clínicas. Ao longo do projeto serão feitos testes de resiliência e estabilidade das enzimas.</t>
  </si>
  <si>
    <t>ME06: Integração e aprimoramento de dispositivos IoT e aprimoramento do mecanismo de comando de voz</t>
  </si>
  <si>
    <t>ME05: Aprimoramentos dos Aplicativos e Interfaces de Câmeras.</t>
  </si>
  <si>
    <t>Testes e ajustes dos protótipos e técnicas/Entrega Final</t>
  </si>
  <si>
    <t>Reprogramada de acordo com aditivo firmado em 01/02/2023</t>
  </si>
  <si>
    <t>Prototipagem dos sistemas de mistura e homogeneização
 Apresentação de protótipos e resultados preliminares</t>
  </si>
  <si>
    <t>Projeto dos diferentes tipos de sistemas para as abordagens a serem utilizadas nos testes de mistura e homogeneização.
 Testes manuais com misturas e de avaliação de homogeneidade
 Relatório com projeto e testes manuais</t>
  </si>
  <si>
    <t>Levantamento técnico sobre a classificação de produtos e elementos impeditivos de alguma técnica a ser utilizada
 Definição dos equipamentos e componentes para a implementação dos testes e validações de misturas 
 Planejamento experimental dos testes
 Apresentação do planejamento experimental</t>
  </si>
  <si>
    <t>reprogramado de acordo com aditivo firmado em 06/06/2023</t>
  </si>
  <si>
    <t>ME3 - Macroentrega 3 - – Relatório final
 Objetivo geral: Entregar um documento contendo todos os resultados visando, se possível, estabelecer a combinação de variáveis associadas à ocorrência de emissões extremas.
 Objetivos específicos
 M3a. Entrega de relatório com os resultados</t>
  </si>
  <si>
    <t>Sobrará o valor de R$ 851,46  do planejamento da  ME2 da parte da Empresa, conforme, o documento enviado para Facto. Logo será usado o restante na ME3.</t>
  </si>
  <si>
    <t>ME2 - Macroentrega 2 - Experimentos pirometalúrgicos no Ifes para verificar a combustão das amostras.
 Objetivo geral: Realizar experimentos que permitam favorecer reações químicas que promovam as emissões previstas na simulação termodinâmica.
 Objetivos específicos
 M2a. Teste de reatividade – atmosfera comum
 i. Preparar matérias primas para 5 testes (composição de escória diferentes e escolhidas a partir das simulações termodinâmicas);
 ii. Fusão da escória a ser testada;
 iii. Caracterização química da escória formada final e verificar se os dados possuem correlação com as simulações termodinâmicas;</t>
  </si>
  <si>
    <t>Sobrará o valor de R$ 752,86  do planejamento da  ME1 da parte da Empresa, conforme, o documento enviado para Facto.  Logo, 40752,86.</t>
  </si>
  <si>
    <t>ME1 - Macroentrega 1 – Revisão Bibliográfica, caracterização
 Objetivo geral: Revisão Bibliográfica e caracterização preliminar das escórias
 Objetivos específicos
 M1a. Revisão Bibliográfica sobre escória de KR
 i. Composições químicas típicas;
 ii. Tipos de emissões;
 iii. Problemas associados à deposição/descarte;
 M1b. Coleta de amostras
 i. Coleta de 5 amostras de escórias com as quais ocorreu a emissão;
 ii. Coleta de 5 amostras de escórias com as quais não ocorreu a emissão, subsequente a uma na qual ocorreu;
 iii. Análise por difração de raios-X;
 iv. Análise química por fluorescência de raios-X;
 v. Análise de C e S de todas as amostras por Leco;
 vi. Levantamento de dados operacionais para as corridas selecionadas: Temperatura, composição do gusa, tipo de
 mistura aplicada para dessulfuração no KR, entre outros.
 M1c. Simulações termodinâmicas
 i. Simulação termodinâmica das prováveis fases a serem formadas em função da composição química das escórias analisadas.
 ii. Análise dos resultados buscando condições de temperatura e outros parâmetros que favoreçam as emissões/combustão</t>
  </si>
  <si>
    <t>Validação e Documentação final: WP8 – Fase de validação, Funcionalidade Técnica, Aspectos ergonômicos e interfaces para níveis hierárquicos; WP9 - Documentação e Disseminação de Resultados da Validação do Protótipo #2</t>
  </si>
  <si>
    <t>Convênio Aditado em 13/01/2023</t>
  </si>
  <si>
    <t>Protótipo #2: WP7 – Desenvolvimento do Protótipo # 2;  Reconhecimento tridimensional de objetos, mãos e trajetória; Desenvolvimento do sistema de realidade aumentada para suporte a on-the-job training; Sincronização do protótipo do sistema de reconhecimento com a projeção de imagem em realidade aumentada; Teste do Protótipo # 2 em ambiente industrial</t>
  </si>
  <si>
    <t>Validação do Protótipo #1: WP5 - Prova de Conceito com Testes extensivos em Laboratório do protótipo # 1; Teste de usabilidade com participantes inexperientes; Teste do Protótipo # 1 em ambiente industrial; WP6 - Documentação e Disseminação de Resultados da Validação do Protótipo #1</t>
  </si>
  <si>
    <t>Protótipo #1: WP3 – Definição de componentes principais e projeto detalhado do Protótipo # 1; WP4 - Desenvolvimento do Protótipo # 1 (hardware e software) para sistema de reconhecimento; Desenvolvimento do Protótipo # 1 (hardware e software) para sistema de visualização de instruções de montagem</t>
  </si>
  <si>
    <t>Requisitos e concepção: WP1 - Análise Situacional de condições operacionais in-loco em ambiente (empresa) considerado caso relevante para protótipo # 1;  - Relatório de análise situacional em condições operacionais para ambiente; WP2 - Definição de Requisitos de Projeto relevante de aplicação da tecnologia</t>
  </si>
  <si>
    <t>Testes físico-mecânicos
 Apresentação e discussão dos resultados</t>
  </si>
  <si>
    <t>Caracterização química da madeira e branqueamento dos 6 melhores clones quanto ao IMACell</t>
  </si>
  <si>
    <t>Ranqueamento dos clones quanto ao IMACell #k18 Apresentação parcial dos resultados com informações do ranqueamento dos clones via IMACell [1] Cálculo do IMAcell (m³/ha/adt) e do CEM (m³/adt) a partir da RD#k e DB [2] Protocolo industrialmente polpação kraft modificada - Lo-solids [3] Target do valor de #kappa (ex: 18 +/- 0,5) industrialmente usado.</t>
  </si>
  <si>
    <t>-Caracterização das propriedades preservativas (análise de resistência a fungos apodrecedores e cupins de solo)
 - Protocolo de fabricação do compósito com base no propósito de utilização (vasos de plantas).
 - Entrega do relatório detalhado com a descrição dos resultados das misturas testadas, além da análise estatística dos dados.</t>
  </si>
  <si>
    <t>Caracterização das propriedades mecânicas do novo produto impresso em 3D
 - Caracterização das densidade do novo produto impresso em 3D
 - Caracterização das propriedades físicas (absorção de água e densidade)
 - Caracterização das propriedades químicas</t>
  </si>
  <si>
    <t>- Preparação do bambu (corte e moagem) e aquisição do plástico PLA granulado. 
 - Secagem e climatização do bambu 
 - Caracterização do bambu (densidade, absorção de água e propriedades mecânicas) 
 - Testes preliminares de produção do filamento PLA + fibras de bambu em diferentes proporções de mistura e temperaturas 
 - Extrusão a quente do filamento de PLA + fibras de bambu em impressora 3D</t>
  </si>
  <si>
    <t>- Caracterização das propriedades preservativas (análise de resistência a fungos apodrecedores, carunchos e cupins de solo)
 - Protocolo de formulação e aplicação das misturas com base no propósito de utilização (vasos de plantas).
 - Entrega do relatório detalhado com a descrição dos resultados das misturas testadas, além da análise estatística dos dados.</t>
  </si>
  <si>
    <t>Caracterização das propriedades mecânicas no bambu com a aplicação dos produtos X
 - Caracterização das propriedades físicas (absorção de água e densidade) X
 - Caracterização das propriedades químicas</t>
  </si>
  <si>
    <t>Preparação do bambu (corte e climatização) X X
 - Teste dos produtos químicos e testagem em laboratório (teste em placa de petri) X
 - Testes preliminares de hidro repelência no bambu X
 - Testes de aplicação por pincelamento e imersão prolongada</t>
  </si>
  <si>
    <t>[Desenvolvimento tecnológico; Execução, testes e encerramento] Relatório contendo os resultados experimentais, composto de códigofonte e os resultados obtidos em forma gráfica</t>
  </si>
  <si>
    <t>[06/05/2022] - As atividades da macroentrega foram encerradas e o termo de aceite está em fluxo de assinatura.</t>
  </si>
  <si>
    <t>[Projeto conceitual] Relatório contendo metodologia detalhada e principais parâmetros</t>
  </si>
  <si>
    <t>[Projeto Informacional] Relatório contendo dados de anterioridade das tecnologias e mapeamento tecnológico</t>
  </si>
  <si>
    <t>I –dois protótipos da eletrônica desenvolvida;
 II–artefatos de hardware: Esquemático, layout, BOM e gerbers;
 III–artefatos de firmware: Código fonte, bibliotecas utilizadas, binários;
 IV–relatório com resultado dos testes em laboratório;
 V–relatório com resultados dos pré-testes.</t>
  </si>
  <si>
    <t>O atraso ocorre devido os constantes atrasos em receber as placas de circuitos impressos e componentes.</t>
  </si>
  <si>
    <t>I –relatório técnico descritivo da solução técnica do projeto atualizada;
 II –artefatos de hardware: Esquema elétrico e BOM;
 III –relatório contendo os resultados dos testes executados.</t>
  </si>
  <si>
    <t>Entregáveis: relatório técnico descritivo dos requisitos da solução.</t>
  </si>
  <si>
    <t>"Relatório parcial dos itens 3.1.2,3.1.3, 3.1.4 e 3.1.5", respectivamente, "Caracterização mecânica e microestrutural dos aços", " Avaliação da resistência à corrosão em meio aquoso", "Avaliação da eletronegatividade das ligas" e  "Avaliação da resistência à corrosão de aço embutido em concreto".</t>
  </si>
  <si>
    <t>"Relatório parcial dos itens 3.1.2,3.1.3 e 3.1.4", respectivamente, "Caracterização mecânica e microestrutural dos aços", " Avaliação da resistência à corrosão em meio aquoso" e "Avaliação da eletronegatividade das ligas".</t>
  </si>
  <si>
    <t>Concluída a  Versão 1 da Macroentrega 4 em 23/03/2022.
 Após alterações solicitadas pelas empresas, a Versão 2 da Macroentrega 4 está em fase de conclusão.</t>
  </si>
  <si>
    <t>"Relatório compêndio da Reunião de Kick-off, incluindo o planejamento detalhado do Projeto. Entregue no final do primeiro mês do projeto."</t>
  </si>
  <si>
    <t>Relatório sobre a viabilidade de depósito de patente dos materiais desenvolvidos, seja de forma isolada, ou como conjunto.</t>
  </si>
  <si>
    <t>Relatório final, protótipo testado em ambiente relevante e lista de possíveis fabricantes e custo estimado de produção em escala, para quantidades definidas.</t>
  </si>
  <si>
    <t>Relatório com os resultados finais referente as etapas abaixo, assim como protótipo ensaiado comparativamente e lista de possíveis fabricantes locais para o barramento. 
 Etapa 2.1: Caracterização da topografia, energia livre e composição da superfície metálica após tratamento superficial.
 Etapa 2.2: Processamento do sistema polímérico / compósito isolante na forma de filme.
 Etapa 2.3: Formulação e ajuste dos aditivos e suas concentrações nos adesivos.
 Etapa 2.4: Caracterização das camadas de revestimento compósito Sn-nanopartículascondutoras (adesão, microestrutura, composição química e resistência à oxidação).
 Etapa 2.5: Junção das camadas metálica e polimérica por meio do adesivo e realização de ensaios de adesão prática dos sistemas aderidos.
 Etapa 2.6: Ensaios iniciais de alta tensão e descargas parciais do sistema.</t>
  </si>
  <si>
    <t>Relatório contendo as atividades descritas nas etapas abaixo:
 Etapa 1.1: Revisar a literatura e detalhar os requerimentos da aplicação. Análise de Patentes.
 Etapa 1.2: Selecionar aditivos, obter e caracterizar os polímeros a serem aplicados como adesivos.
 Etapa 1.3: Selecionar nanopartículas condutoras para o revestimento superficial de estanho, realizar a deposição sobre o substrato de cobre.
 Etapa 1.4: Selecionar as potenciais matrizes poliméricas e cargas que comporão a camada isolante do barramento. Caracterizar as propriedades elétricas das matérias-primas.</t>
  </si>
  <si>
    <t>Definição da melhor solução adesiva: Relatório contendo os resultados dos testes de envelhecimento executados nas duas soluções adesivas selecionadas na etapa anterior.</t>
  </si>
  <si>
    <t>Execução do plano de testes; Definição de duas formulações para a próxima etapa: Relatório contendo os resultados dos testes executados em todas as soluções adesivas desenvolvidas pela Rhodia Brasil S.A.</t>
  </si>
  <si>
    <t>Definição da força de adesão;  Plano de testes para as próximas etapas: Relatório contendo revisão bibliográfica, condições de aplicação e análise de elementos finitos.</t>
  </si>
  <si>
    <t>Testes Experimentais DATA BOOK com os documentos desenvolvidos nas Macroentregas 2 e 3. 
 Relatório Técnico com os resultados e conclusões dos experimentos.</t>
  </si>
  <si>
    <t>Etapa Conceitual do Projeto.
 Plano de Experimentos.</t>
  </si>
  <si>
    <t>[08/06/2022] - As atividades da macroentrega foram finalizadas e o termo de aceite está em fluxo de assinatura.</t>
  </si>
  <si>
    <t>EAP
 Planos de Gerenciamento do Projeto
 Relatório Informacional do Projeto</t>
  </si>
  <si>
    <t>[07/03/2022] As atividade da macroentrega foram finalizadas e o termo de aceite está e fluxo de assinatura</t>
  </si>
  <si>
    <t>5.1. Fabricar e estudar a versão final do protótipo:●Testar e validar em ambiente relevante;●Completarostestesdeintegraçãodoscomponentesdaaeronave (GS,payload default, etc);5.2.Elaborardocumentaçãotécnicasobreespecificações,usos,restrições do protótipo, cronograma de manutenção;5.3. Realizar capacitação para os profissionais daempresa parceira;Indicadores:Apresentaçãodaversãofinaldoprotótipofuncional,documentação técnica completa e projeto encerrado</t>
  </si>
  <si>
    <t>Atualmente estamos na metade da macroentrega 5, com estimativa de 2 meses para o término das entregas do projeto. O andamento das atividades está em ritmo intenso, porém, dentro do cronograma estabelecido. Sobre a atual macroentrega, o foco das atividades está na construção dos protótipos (principal e em tamanhos reduzidos) em suas versões finais, com material compósito substituindo o alumínio na estrutura principal. Também estão em realização os ensaios de validação do protótipo principal em ambiente relevante. O estudo para GCS havia sido desenvolvido em macroentregas anteriores (como disposto no termo de apostilamento 08), o estudo do sistema anti-colisão está em andamento normal e as entregas devem ser realizadas conforme planejado.
 Pode-se considerar o percentual de execução do projeto na ordem de 92%. Foram realizados outros testes em ambiene relevante e a conclusão da macro entrega.</t>
  </si>
  <si>
    <t>4.1.Implementaçãodossistemasdecontroledevoodecomunicaçãono protótipo;●Integraçãodopayloaddefaultaosdemaissistemasdaaeronave;4.2.Realizartestesdevoo,pilotagemecontrolabilidadeemambientecontrolado;4.3.Levantardadosparaestudosdedesempenhodoconjuntoemcondições nominais;4.4.Identificaroslimitesdeoperaçãodoconjunto(autonomiadevoo,capacidadedepayload,situaçõesparaacionamentodebateriaback-upe/ou paraquedas);4.5. Revisar o caderno de encargos e validar com aempresa parceira;
 4.6. Fabricar e/ou adquirir as partes que foram danificadasnos testes;4.7. Apresentar o primeiro  protótipo funcional;Indicadores:Relatóriodostestes,cadernodeencargosdoprojetorevisado e apresentação do primeiro RPAS funcional.</t>
  </si>
  <si>
    <t>Informo que atualmente o projeto PFLN 2108 0010 está na fase final da macroentrega 4. O percentual de atividades completadas dessa macroentrega pode ser estimado em 85%.
 Em decorrência de atrasos no envio de materiais importados (em constante monitoramento junto à FEESC e com ciência do PE-IFSC e da empresa parceira), há algumas atividades da macro entrega que foram afetadas pela falta do material.
 Já foi elaborada uma solicitação de prorrogação da macroentrega (via termo de apostilamento), que poderá ocorrer sem alteração nos valores do projeto.
 Atualmente está em análise pela empresa parceira.
 Foi efetuado o  termo de apostilamento nº 10, assinado pelo coordenador, empresa e Polo, prorrogando a macro entrega para 10/06/23. Sendo que a próxima também será prorrogada e o contrato aditivado com termo aditivo.</t>
  </si>
  <si>
    <t>3.1.  Levantar as curvas de desempenho de cada componente;3.2.Identificaroslimitesdeoperaçãodecomponentesestratégicos(motores,geradoresebancodebaterias),comotemperatura,horasdefuncionamento e vida útil estimada;3.3.Revisarocadernodeencargosinicialevalidarcomaempresaparceira;3.4. Fabricar e/ou adquirir as partes que foram danificadasnos testes;●Redimensionar as que não atenderam as especificações;3.5.Integraçãodohardwarecompleto(montagemestrutural,mecânica e elétrica);3.6.Realizaçãodetestesestáticos(carregamentodasbaterias,comunicação,vibração,ruído,arrefecimentoecompatibilidadeeletromagnética);3.7.Identificaçãodeparâmetrosdoconjuntocompleto(CG,massatotal, momentos inerciais, frequências naturais etc);3.8.Realizaçãodoprimeirovooemcondiçõesmínimasdeoperaçãoecomground stationfuncional.Indicadores:Relatóriodostestesecadernodeencargosdoprojetorevisado,apresentaçãodohardwaredoRPASmontadoeprimeirovoorealizado.</t>
  </si>
  <si>
    <t>O Projeto PFLN 2108 0010 está atualmente em sua 3ª macroentrega. Por tratar-se de um projeto multidisciplinar, com várias frentes de trabalho, farei um resumo de cada área:
 - A parte de montagem eletromecânica do protótipo e dos dispositivos de ensaios estão bastante avançadas, com a realização do primeiro voo do protótipo já executado há mais de um mês (o voo obteve sucesso). As bancadas estão em ajustes finais de montagem, já com realização de experimentos e levantamento de curvas características de componentes sendo realizadas.
 - A parte de design elaborou esquemas de montagem e desenhos técnicos para alojamento do motor à combustão, tanque de combustível e diversos outros componentes para agregação à aeronave com o objetivo de implementar o sistema híbrido no início da macroentrega 4. Atualmente, essa equipe está envolvida na elaboração de um sistema para testes do motor à combustão em laboratório.
 - A parte de software está trabalhando de forma intensa na customização da estação de solo, de forma a atender os requisitos de voo da regulamentação específica e viabilizar a realização dos ensaios em ambiente relevante, com agregação das funcionalidades necessárias para integração de payloads e outras características do protótipo final.
 - A parte de integração hardware/Software, em sintonia com a equipe de software e o pesquisador de telecomunicações, está estudando protocolos de transmissão de dados e sistemas de comando e comunicação da aeronave, seus periféricos embarcados e a estação de solo. O foco atual está no estudo avançado dos protocolos MAVLink, para viabilizar a transmissão de dados do sistema híbrido ao piloto ou estação de solo.
 - A parte eletroeletrônica está realizando a montagem da placa de gerenciamento de energia (PMU), realizando estudos para aplicação da malha fechada do controle de tensão de barramento (com acionamento do acelerador do motor à combustão via microservo) e estudos para o desenvolvimento de um BMS para a aeronave. Esta etapa do desenvolvimento foi bastante prejudicada por conta da crise mundial de semicondutores, que implicou no atraso de uma importante compra internacional de componentes eletrônicos (foi realizado o memorando de compras em 3/junho e o material chegou dia 20/setembro).
 - Foram ainda realizados termos de apostilamento e aditivos ao contrato para substituição do coordenador do projeto pela parte da empresa, processo seletivo para ingresso de novos bolsistas, contratação de uma importante consultoria em engenharia aeronáutica para acompanhamento do projeto e auxílio na transferência de tecnologia, inúmeros orçamentos, pedidos de compras, desenvolvimentos paralelos, correlatos e complementares ao sistema. A equipe de pesquisadores está, ainda, orientando os alunos bolsistas (que merecem ser elogiados pelo seu desempenho) e elaborando relatórios para compor o caderno de encargos relativo ao término da macroentrega 3, que está próximo.
 - Alguns itens pontuais da macroentrega 3 que eventualmente serão agregados na macroentrega 4 já foram temas de negociação com a empresa parceira. Que sinalizou concordância, uma vez que diversos itens de macroentregas posteriores já estão sendo adiantadas. Não há previsão de atraso da execução geral do projeto.
 Mudança da data de vencimento da parcela 03/macro 3 (anteriormente prevista para 30/set/22) para: 10/out/2022:
 A motivação dessa alteração consiste em uma solicitação expressa da empresa parceira em obter tempo hábil para o levantamento de recursos referentes à parcela 3 da macro 3 e realizar o pagamento do montante de R$167.827,21 previsto.
 Mudança de duração e da data de término da macroentrega 3 (anteriormente prevista para 10/out/2022) para 10/nov/2022:
 A motivação dessa alteração consiste em flexibilizar o prazo para o aporte da macroentrega 4, aumentando a duração da macroentrega 3 em um mês, sendo esse período descontado da macroentrega 5 (macro que algumas atividades já estão sendo adiantadas!).</t>
  </si>
  <si>
    <t>Macro 2 - Aquisição e fabricação de peças e partes(6 meses)2.1.Avaliaçãoeadaptaçãodolaboratórioemetodologiatrabalhoparaassegurarsegurançapessoal e material (vistorias, EPI/EPC,safety assessment);2.2. Adquirir os componentes e conjuntos necessáriosdisponíveis comercialmente;2.3. Construir as bancadas dedicadas e infraestruturapara os ensaios;2.4. Realizar ensaios iniciais para reconhecimentodos componentes e conjuntos;2.5.Contratareexecutarserviçosdemanufatura:(Ex:laminaçãoemfibradecarbono,usinagemde componentes, injeção de polímero, impressão 3D);2.6. Planejamento dos ensaios da macro entrega 3;Objetodeentrega:Apresentaçãodolaboratórioaprovado(incluindosegurança),componentesiniciais adquiridos, relatórios de testes e projetosconcebidos.</t>
  </si>
  <si>
    <t>Macroentrega realizada na data prevista (12/05). Empresa assinou o termo de aceite em 25/05/2022.</t>
  </si>
  <si>
    <t>Macro 1 - Uniformizar o conhecimento (2 meses)
 1.1. Selecionar e contratar os discentes bolsistas;
 1.2. Realizar capacitação da equipe com:
 ●Alinhamento técnico entre a equipe executora e a empresaparceira;
 ●Consultoria na área de RPAS;
 ●Consultoria com especialista em aeronáutica;
 1.3. Refinar as especificações para construção doprotótipo e infraestrutura dedicada.
 ●Levantamento de requisitos;
 ○Definição dos possíveis payloads para determinaçãodoshardpoints;○Seleçãoeespecificaçãodopayloaddefaultparaintegraçãocomaaeronavenoâmbito deste projeto;
 ●Definição de regras departnumber, controle de configuraçãoe rastreabilidade;
 ●Especificação dos componentes principais;
 ●Detalhamento das atividades e seus cronogramas;
 ●Especificação das bancadas dedicadas;
 ●Desenho inicial do protótipo;
 Objeto de entrega: capacitações realizadas e caderno de encargos do projeto.</t>
  </si>
  <si>
    <t>Macroentrega realizada no dia 09/10, conforme planejado no plano de trabalho. 
 Empresa devolveu documento assinado em 22/10.</t>
  </si>
  <si>
    <t>Teste da tecnologia com um alto volume de imagens definidos pelo cliente</t>
  </si>
  <si>
    <t>Algoritmo de Otimização para identificação de falhas nas imagens</t>
  </si>
  <si>
    <t>Construção do banco de dados de imagens para início da definição dos algoritmos.</t>
  </si>
  <si>
    <t>Relatório Técnico contendo a metodologia e os resultados da caracterização e purificação do WCO para produção de biodiesel e bioquerosene e avaliação técnico-econômica do processo.</t>
  </si>
  <si>
    <t>Relatório Técnico contendo revisão da literatura da utilização de óleos residuais para produção de biodiesel e bioquerosene e planejamento das atividades de execução do projeto.</t>
  </si>
  <si>
    <t>Teste de Repetibilidade do Biossensor 3 com lisado linhagens celulares HPV positivas (HeLa e Caski).</t>
  </si>
  <si>
    <t>30/05/2023 - Modificação da macroentrega acertada com o cliente por email. Descrição anterior: suporte do IPT à transposição industrial para empresa que licenciar a tecnologia</t>
  </si>
  <si>
    <t>Protocolo detalhado de síntese de nanopartícula de ouro e funcionalização com as ASO complementares às sequências E6 e E7 de HPV 16/18 para a construção do Biossensor 3 para detecção de HPV.</t>
  </si>
  <si>
    <t>23/11/22 - Modificação da macroentrega acertada com o cliente por email. Descrição anterior: Amostras do biossensor (suspensão de partículas modificadas) e resultados do teste de eficácia contra amostras de pacientes HPV positivo.</t>
  </si>
  <si>
    <t>Validação do reconhecimento do biossensorpara RNA E6 e E7 do HPV.</t>
  </si>
  <si>
    <t>11/07/22 - macroentrega modificada. Descrição anterior: Amostras do biossensor (suspensão de partículas modificadas) e resultados do teste de eficácia contra vírus em condições laboratoriais.</t>
  </si>
  <si>
    <t>MACROETAPA 4 – EFETUAR OS TESTES DE INTEGRAÇÃO E APLICAÇÃO DE MELHORIAS
  Testes de integração (HW/FW/SW) com aplicação prática em campo e aplicação de possíveis
 melhorias detectadas durante os ensaios.
  Transferência de tecnologia.
  Elaboração do relatório final.</t>
  </si>
  <si>
    <t>MACROETAPA 3 – DESENVOLVIMENTO DA ELETRÔNICA EMBARCADA (HW E FW) E DO SW DO BAK-END E DO FRONT-END
  Definição de componentes eletrônicos e solicitação de compras.
  Projeto do esquema elétrico e complementação de compras de componentes.
  Projeto de placas de circuito impresso.
  Fabricação montagem e testes das placas.
  Desenvolvimento do FW.
  Desenvolvimento da IHM (Interface Homem-Máquina).
  Testes funcionais (incluindo laboratório de compatibilidade) e testes de integração (HW/FW)
  Desenvolvimento do SW do Back-End e do Front-End.
  Testes de integração preliminares de HW, FW e SW.</t>
  </si>
  <si>
    <t>MACROETAPA 2 - LEVANTAMENTO DE DADOS E ELABORAÇÃO DE ESPECIFICAÇÃO TÉCNICA PARA A
 VERSÃO 4 DA LEITORA
 - Estudo do sistema atual (HW, FW, SW Back-End e Front-END). Necessária a disponibilização de uma
 unidade totalmente funcional ao Lactec.
 - Fazer o levantamento de requisitos técnicos, funcionais e de conectividade.
 - Elaborar as especificações técnicas de HW, FW e SW (Back-End e Front-End)</t>
  </si>
  <si>
    <t>MACROETAPA 1 – REMODELAÇÃO DO SW DO FRONT-END DA VERSÃO 3 DA LEITORA
  Estudo e testes do SW atual (TotalCross)
  Estudo dos requisitos para elaboração de Especificação Técnica do SW
  Desenvolvimento de nova versão do SW
  Testes funcionais e de integração com SW de Back-End e HW/FW desenvolvido pelo SENAI</t>
  </si>
  <si>
    <t>Etapa concluída</t>
  </si>
  <si>
    <t>Ensaios de imersão e envelhecimento, caracterizações e processamento por injeção - Ensaios de imersões e processamento por injeção
 Ao final da meta 3 serão entregues os resultados dos ensaios de imersão em diferentes meios. Também serão entregues as melhores formulações e os parâmetros de processo para injeção em escala de laboratório, os resultados dos coprpos de prova em ambiente relevante e a validação do projeto.</t>
  </si>
  <si>
    <t>Aditivação, preparação das formulações e caracterizações - Processamento e avaliação das propriedades das blendas.
 Ao final da meta 2 serão entregues as formulações com diferentes concentrações do resíduo, os resultados das caracterizações e as formulações que apresentaram melhores propriedades mecânicas, térmicas, morfológicas e de processamento.</t>
  </si>
  <si>
    <t>Assinatura do Acordo, início das atividades e caracterização do padrão - Caracterizações dos produtos de referência e processamento.
 Ao final da meta 1 serão entregues: o escopo de projeto com a pesquisa bibliográfica, os resultados dos ensaios de caracterização do produto de referência, o efeito e características de processamento das blendas na forma de pellets e o processo de moagem das rebarbas.</t>
  </si>
  <si>
    <t>Ensaios de qualidade do material produzido mediante testes de germinação e eficiência nutricional. - Relatório de composição do material e resultados alcançados.</t>
  </si>
  <si>
    <t>Devido atraso no início do projeto e na assinatura do termo de aceite da segunda macro, esta macroentrega estava prevista para durar 07 meses após seu início esta data será em 09/05/2023 e fizemos uma reunião apresentamos resultados parciais para a empresa e ficou definida a data de 01/06/2023 para entrega final</t>
  </si>
  <si>
    <t>Preparação dos Fertilizantes Organominerais  e Substratos - Relatórios.</t>
  </si>
  <si>
    <t>Com o atraso no início da primeira Macroentrega a data correta para esta entrega será 08/08/2022.
 Foi realizada a reunião de entrega e a empresa assinou somente em 09/09/2022.</t>
  </si>
  <si>
    <t>Conduzir análises em Laboratório; - Realizar a pirólise da Casca de Coco. - Relatórios com as descrições dos compostos do produto.</t>
  </si>
  <si>
    <t>Devido o atraso na chegada do material que foi enviado pela empresa para que o projeto pudesse iniciar conforme consta no plano de trabalho é que esta macroentrega começou em atraso e irá terminar em 28/02/2022</t>
  </si>
  <si>
    <t>Relatório técnico final com um resumo dos resultados das macroetapas 1 e 2.</t>
  </si>
  <si>
    <t>Relatório técnico descritivo e protótipo finalizado.</t>
  </si>
  <si>
    <t>Relatório técnico com definição de parâmetros de operação ótimos para queima de pelotas
 utilizando micro-ondas e modelo virtual do protótipo a ser confeccionado.</t>
  </si>
  <si>
    <t>Estudo de viabilidade de arquitetura - Relatório ; Estudo preliminar arquitetônico - Relatório; Memorial descritivo de equipamentos - Relatório; Projeto para licenciamento - Relatório; Análise de dados - Relatório; Relatório Final - Relatório</t>
  </si>
  <si>
    <t>Avaliação do balanço de massa do processo produtivo reduzido e comum do consumo de água - Relatório; Avaliação do balanço de energia do processo produtivo reduzido e do comum do consumo de energia - Relatório; Caracterização do refrigerante - Relatório; Análises físico-químicas - Relatório; Análises microbiológicas - Relatório; Testes Sensoriais - Relatório; Construção do protótipo - Protótipo.</t>
  </si>
  <si>
    <t>Teste de conceito - Relatório.</t>
  </si>
  <si>
    <t>WBE 4: Produção de masterbatch de PP a partir de grafeno em pó</t>
  </si>
  <si>
    <t>o Prazo de execução da macro entrega 04 alterado conforme  pactuado em aditivo de contrato assinado pelas partes em  25/08/2023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
 * Em 05/06/2023 , a  empresa parceira solicitou ao SENAI , a inclusão de ensaios adicionais, que estão sendo analisados pelo ISI materiais. Caso as alterações sejam aceitas haverá alteração no prazo de conclusão  da macroentrega 04. 
 * 24/08/2023 -Solicitação aprovada  atualmente o processo esta em fase de  coleta de assinaturas,.</t>
  </si>
  <si>
    <t>WBE 3: Diluição de masterbatch importado concentrado de PP</t>
  </si>
  <si>
    <t>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WBE 2: Produção de masterbatch de PE a partir de grafeno em pó</t>
  </si>
  <si>
    <t>• Revisão da literatura e busca de patentes;
 • Caracterização das matérias-primas;
 • Desenvolvimento e preparação de misturas em escala laboratorial;
 • Preparação de corpos de prova;
 • Caracterização das formulações e corpos de prova;
 • Análise dos resultados;
 • Preparação de novas formulações e respectivas caracterizações;
 • Análise de resultados e elaboração de relatório.</t>
  </si>
  <si>
    <t>WBE 1: Diluição de masterbatch importado concentrado de PE</t>
  </si>
  <si>
    <t>o Kick-off meeting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ME04: Versão final das PoCs de sistemas predição</t>
  </si>
  <si>
    <t>ME02: Versão parcial dos sistemas de predição explorados.</t>
  </si>
  <si>
    <t>ME01: Proposta arquitetural da solução.</t>
  </si>
  <si>
    <t>Macro Entrega 4 - Desenvolvimento do protótipo alfa (TRL5) e do protótipo beta (TRL6) testado em ambiente relevante, e transferência de tecnologia (documentação e códigos)
 Nesta macro entrega será realizado o desenvolvimento dos protótipos que serão testados em ambiente relevante e nessa etapa já são testadas integrações com o sistemas reais. Também serão desenvolvidos relatórios e documentos técnicos.
 POCs integradas em bancada;
 Protótipos testados com dados reais e integrações com os sistemas;
 Protótipo testado em ambiente relevante.
 Relatórios de desenvolvimento e testes;
 Documentos de operação dos sistemas;</t>
  </si>
  <si>
    <t>Macro Entrega 3 - Desenvolvimento, documentos e testes referente às provas de conceito integradas em bancada (TRL4)
 Nesta macro entrega iniciam-se os desenvolvimentos técnicos das soluções acordadas nos documentos elaborados na ME1 e ME2.
 POCs integradas em bancada;</t>
  </si>
  <si>
    <t>Na conclusão da macroentrega 3, ocorreram diversas mudanças na equipe da empresa parceira. O sponsor do projeto foi deslocado para uma planta no México e o gerente de projetos foi realocado em outro time. Uma nova equipe assumiu a tarefa, porém, necessitaram deste de algumas semanas para tomar conhecimento da documentação, dos desenvolvimentos e confirmar a assinatura da macroentrega 3.</t>
  </si>
  <si>
    <t>Macro Entrega 2 - Provas de conceito iniciais (TRL3)
 A segunda macro entrega engloba o desenvolvimento de projetos para as provas de conceitos iniciais
 Prova de conceitos iniciais;</t>
  </si>
  <si>
    <t>A macroentrega foi concluída em 09 de dezembro de 2022, conforme alinhado com a empresa. O termo de aceite da macroentrega foi alinhado entre as partes e enviado em 12/12/22, porém, a empresa só assinou o documento em 08/02/23.</t>
  </si>
  <si>
    <t>Macro Entrega 1 - Projeto Conceitual
 A primeira macro entrega engloba as atividades de Engenharia de Sistemas. Nesta etapa do projeto são detalhados os requisitos técnicos do projeto, o conceito de operação e o projeto  conceitual das soluções propostas.
 Conceito de operação e requisitos;
 Projeto Conceitual;</t>
  </si>
  <si>
    <t>A Macroentrega 1 foi enviada para a empresa em 11/02/2022, conforme cronograma, contudo, um dos Stakeholders solicitou duas novas versões. A empresa assinou o Termo de Aceite da Macroentrega 1 em 21/03/2022.</t>
  </si>
  <si>
    <t>Aperfeiçoar a interface lógica e física com aplaca para controle de equipamentos do consultório odontológico</t>
  </si>
  <si>
    <t>Implementar o firmwaree integrado ao equipamento de consultório</t>
  </si>
  <si>
    <t>Desenvolver uma skill personalizada para Alexa:
 a) Reconhecer comandos de voz em uma skill para Alexa desenvolvida utilizando o Alexa Developer Console;
 b) Desenvolvimento das ações correspondentes para interação com a placa para controle de equipamentos do consultório odontológico;
 c) Implementação do firmware em ESP8286 ou equivalente;
 d) Implementação dos circuitos de interface entre a ESP8286 ou equivalente e a placa para controle de equipamentos do consultório odontológico.</t>
  </si>
  <si>
    <t>Projeto sendo executado sem intercorrências</t>
  </si>
  <si>
    <t>Manufatura aditiva de componente em geometria final, testes em escala real, simulações computacionais completas e consolidação de resultados.</t>
  </si>
  <si>
    <t>Resultados Aprofundados: Ensaios de resistência a corrosão e fragilização ao H nos corpos de prova produzidos, refinamento do controle e integração aprofundada de software do sistema protótipo.</t>
  </si>
  <si>
    <t>Resultados Aprofundados: Ensaios de resistência mecânica aprofundado com análise de mecâmeca da fratura, controle e integração inicial de software do sistema protótipo.</t>
  </si>
  <si>
    <t>ME02: Versão parcial do software (PoC) aceito pela empresa e disponível em ambiente produtivo: Sprint #2 (issues
 #9, 10.1, 12, 16, 17 e 19) entregue em 20/01/2022, aprovada em 01/02/2022 e disponível em ambiente
 produtivo em 07/02/2022;
 Versão parcial do software (PoC) aceito pela empresa e disponível em ambiente produtivo: Sprint #3 (issues
 #11, 18, 22, 23, 24, 25, 26 e 27) entregue em 25/02/2022, aprovada em 10/03/2022 e disponível em
 ambiente produtivo em 15/03/2022;
 Versão parcial do software (PoC) aceito pela empresa e disponível em ambiente de homologação: Sprint
 #4 (issues #29, 31, 33 e 34) entregue em 21/04/2022, com as issues 29, 31 e 33 aprovadas completamente
 e a issue 34 aprovada parcialmente em 25/04/2022.</t>
  </si>
  <si>
    <t>Documento de Design para o quarto protótipo.
 Documento de liberação do quarto protótipo para verificação.
 Relatório de verificação para o quarto protótipo.
 Relatório de validação para o protótipo de engenharia.
 Relatório de transferência de projeto para a equipe da Parceira.
 Documentação de Projeto para transferência para e equipe de produção da Parceira.
 Relatório do suporte para a produção do Lote Piloto.</t>
  </si>
  <si>
    <t>ME01: Proposta arquitetural da solução de mapeamento.</t>
  </si>
  <si>
    <t>Transferência tecnológica</t>
  </si>
  <si>
    <t>Novo Dashboard</t>
  </si>
  <si>
    <t>Arquitetura do Sistema e Proc. de dados</t>
  </si>
  <si>
    <t>No planejamento inicial, essa macro-entrega seria a terceira do projeto. No entanto, com mudanças no planejamento, essa macro-entrega passou a ser a segunda do projeto. Como o termo de aceite foi encaminhado para o cliente antes da formalização da mudança, o termo de aceite ainda estava considerando que a macro-entrega em questão era a terceira e, por isso, essa numeração esta mencionada no arquivo anexado no sistema.</t>
  </si>
  <si>
    <t>Pagamento por Boleto</t>
  </si>
  <si>
    <t>Placas de controle: Construção das placas de controle da espessura de filmes</t>
  </si>
  <si>
    <t>Reprogramado de acordo com aditivo firmado em 04/01/2023</t>
  </si>
  <si>
    <t>Testes de desempenho: Montagem e testes de desempenho na evaporadora BAK700</t>
  </si>
  <si>
    <t>Placas de interfaces: Construção das placas de interface e testes do controle do feixe eletrônico</t>
  </si>
  <si>
    <t>Desenho e Layout: Desenho eletrônico e layout de circuitos de interface</t>
  </si>
  <si>
    <t>Repasse de tecnologia e entrega final</t>
  </si>
  <si>
    <t>Validação do fluxo de processamento/treinamento de modelos</t>
  </si>
  <si>
    <t>Desenvolvimento da solução</t>
  </si>
  <si>
    <t>Definição de requisitos e arquitetura</t>
  </si>
  <si>
    <t>ME03: Validação Final</t>
  </si>
  <si>
    <t>ME02: Protótipo preliminar e relatório de testes</t>
  </si>
  <si>
    <t>ME01: Relatório técnico: Pesquisa, cotação dos hardwares e testes de simulação</t>
  </si>
  <si>
    <t>•Código-fonte do FW e Arquivos de fabricação dos protótipos EVT;
 •05 Protótipos na versão EVT Integrados (FW/HW e nova MEC);
 •Relatório de Validação EVT e Lista de Correções Para DVT; 
 •Código-fonte do FW e Arquivos de Fabricação dos Protótipos DVT.</t>
  </si>
  <si>
    <t>•Ambientes Funcionais Para o Desenvolvimento do Projeto;
 •Documento de Especificação do Ambiente de HW/SW/Validações;
 •Documento de Requisitos do Produto (PRD);
 •Esquemático do Dispositivo P1;
 •Código-fonte do FW e Arquivos Binários P1; 
 •Novo Cronograma e Plano de Projeto Atualizados; 
 •Avaliação da PARCEIRA e Aceite do Novo Cronograma.</t>
  </si>
  <si>
    <t>Etapa3: Resistência ao desgaste
 Resistência ao desgaste abrasivo: ASTM G65
 Principais Entregáveis:
 i. Taxas de desgaste para os diferentes aços;
 ii. Efeito do Cr na resistência ao desgaste;
 iii. Análise comparativa entre os aços.</t>
  </si>
  <si>
    <t>Corrosão Eletroquímica/ Caracterização de Filmes Finos
 Valor crítico de cloretos (Cl-)tolerável
 pH crítico para a passivação
 Análise comparativa dos filmes passivos
 Resistência à Corrosão em Ambiente Salino: Determinar o teor crítico de cloreto tolerável
 (entre as soluções 0.1M NaCl, 0.3M NaCl e 0.6M de NaCl) para assegurar a passivação de
 cada aço “inoxidável lean” resultante da Etapa 1, comparando-os com o aço inoxidável 410,
 empragando as técnicas de i) Polarização Potenciodinâmica, ii) Espectroscopia de Impedância
 Eletroquímica e iii) Ensaios de Imersão.
 Resistência ao Desgaste: Determinar a resistência à abrasão de cada aço inox lean resultante
 da Etapa 1 através dos ensaios de microesclerometria e areia seca em roda de borracha, e
 comparar com o aço inoxidável AISI 410.</t>
  </si>
  <si>
    <t>Processamento   das   ligas   (Fundição   e Laminação)
 Seleção das composições
 1.Previsão de fases via cálculos termodinâmicos
 2.Fusão  de oitolingotes  (6,  7,  8,  9,  10  e  11%  Cr;  +02  composições adefinir) e  um aço inoxidável 410 como comparação
 3.Laminação a quente
 4.Recozimento
 5.Decapagem
 6.Laminação a frio
 7.Recozimento
 8.Decapagem:
 9.Ensaios mecânicos de tração</t>
  </si>
  <si>
    <t>Relatório Final</t>
  </si>
  <si>
    <t>Março/2023: A macro entrega 4 foi iniciada na última semana de fevereiro. Foram produzidos estudos e relatórios científicos e técnicos sobre o uso do protótipo em campo, de forma a identificar problemas e corrigir os algoritmos utilizados. Foi
 iniciado o desenvolvimento do software para medição de volume em pilhas, que tem como objetivo apoiar o estudo de viabilidade deste tipo de medição. O projeto teve a vigência aditivada.
 Abril/23: Foram realizadas múltiplas saídas de camnpo para realizar experimentos e demonstrar o protótipo desenvolvido em ambiente relevante nas dependências da empresa Serra Morena. Estes experimentos também foram acompanhados pela empresa Serra Morena. Foram realizados ajustes no código-fonte para atender aos requisitos delineados durante o 3° semestre do projeto.
 Maio/23: A documentação científica e técnica do projeto avançou. Foi realizada a entrega do protótipo de medição do diâmetro das toras com as correções solicitadas e uma aplicação Web capaz de estimar o volume das pilhas de toras a partir de uma única captura. O estudo de viabilidade mostrou ser possível medir com confiança maior do que o processo atual da empresa usando esta aplicação.
 Junho/23: A documentação científica e técnica do projeto foi finalizada. O relatório entregue às empresas mostrou a eficácia do método proposto implementado pelos protótipos e os casos de falha, os quais poderão ser tratados no futuro pela Quare Tecnologia para elevação de TRL da solução visando a transformação em um produto comercial.
 Julho/23: Macroentrega finalizada</t>
  </si>
  <si>
    <t>Protótipo do sistema (TRL5).</t>
  </si>
  <si>
    <t>*Foi realizado um ajuste quanto a data da terceira macroentrega
 Outubro/2022: O projeto começou a focar no desenvolvimento do protótipo para o cliente. Um app para IOS usando swift. Atualmente a equipe encontrou problema de comunicação assíncrona, o qual foi necessário novo processo seletivo para reforçar o desenvolvimento de software.
 Novembro/2022: O protótipo foi reespecificado, remodelado e novas funcionalidades foram embarcadas na solução mobile. Por exemplo, a detecção de QR-Codes não é mais parte integrante da API Web e passou a ser incorporada no app. Os problemas de comunicação assíncrona foram resolvidos sem a necessidade de alteração da equipe.
 Dezembro/22: O desenvolvimento do protótipo mobile avançou muito em relação à realidade aumentada, de forma a identificar os pontos dos QR-Codes e desenhar sobre a imagem real o resultado da detecção enquanto outros QR-Codes são capturados e processados. Vídeos demonstrativos foram apresentados à Quare Tecnologia. Foram realizados testes apenas em laboratório.
 Janeiro/2023: Foram finalizados os códigos-fonte dos backend e do aplicativo móvel e finalizadas as rotinas de teste unitário. Foram realizadas visitas técnicas no pátio de toras da Serra Morena para realizar teste de integração em ambiente relevante. Os resultados dos experimentos realizados foram utilizados para escrita de relatório parcial científico que descreve as capacidades de segmentação.
 Fevereiro/2023:  Foi finalizada a macroentrega 3 e apresentada para as empresas no dia 15/02. Após rediscutidos os resultados, encaminhou-se aditivo de contrato e plano de trabalho.</t>
  </si>
  <si>
    <t>Rastreamento automatizado de toras associado aos modelos de previsão de medidas e de massa.</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Realizado levantamento bibliográfico sobre modelagem da perda de umidade em toras de madeira, incluindo técnicas analíticas e prediticas, usando aprendizado de máquina. Um relatório de pesquisa resultante está em fase de revisão pelos pesquisadores. Com base no dataset coletado, foram segmentados automaticamente usando uma técnica baseada em cor (HSV) e outra baseada em textura.
 Dezembro/2021: Dois modelos distintos de reconstrução 3D de objetos em cena foram testados a partir de múltiplas imagens monoculares de uma tora disponibilizada em laboratório. Além disso, está em fase final de escrita um relatório com resultados do estudo de modelos de perda de massa publicados na literatura.
 Janeiro/2022: Em suma, avançaram na reconstrução de nuvem de pontos baseada no mapa extraído e início do desenvolvimento do aplicativo utilizando o Airkit para capturar dados brutos.
 Fevereiro/2022: Foi discutido em reunião com a Serra morena a falta de descarga de toras no Porto de Rio Grande em função do alto valor do frete. A empresa ofereceu a infraestrutura do Porto de Imbituba, mas o processo de rotulação e descarga é distinto e não pôde ser aproveitado para a realização dos experimentos
 Março/2022: Após a conclusão da primeira macroentrega, foram implementados modelos de identificação da codificação utilizada para identificar individualmente as toras de madeira. Além disso, uma rotina de teste dos modelos foi desenvolvida de modo a avaliar qualitativa e quantitativamente o rastreio a partir de um diretório de imagens (frames do vídeo coletado). A pesquisa na segmentação automatizada avançou ligeiramente: novos algoritmos foram implementados e atualmente estão sendo treinados. Um relatório com resultados parciais está sendo produzido.
 Abril/2022: Tivemos a substituição de um membro da equipe. Além disso, durante os primeiros 24 dias de março muitos estudantes e professores estavam em férias, devido ao inicio do calendário acadêmico em 25/04. Estes fatos ocasionaram certo atraso nas atividades previstas para o mês. Avançaram apenas os modelos de identificação das toras baseados em QR-codes e sutilmente os modelos de medidas.
 Maio/2022: Houve avanço no modelo de identificação das toras baseadas em QR-codes, com o desenvolvimento de filtros específicos para múltiplos QR na mesma imagem. Ainda enfrentamos problemas para integração de nuvens de pontos do LIDAR. Em relação aos modelos de previsão de perda de umidade, foi levantado um dataset com os dados da Serra Morena coletados pela Quare e projetado um experimento usando diferentes algoritmos de regressão. Também foi desenvolvido no app mobile funcionalidade de leitura de QR-code individual para rastreio das toras.
 Junho/2022: Durante o mês de junho o projeto avançou bastante principalmente em duas linhas: (1) foram realizados experimentos com diferentes tipos de marcadores nas toras impressos em formatos, cores, tonalidades e materiais distintos, de forma a verificar a reflexão da luz e a capacidade de identificação e rastreio das toras; (2) foi coletado um dataset relacionado  às pilhas de toras de madeira na Serra Morena, realizado seu pré-processamento e calculadas medidas para incremento e decremento de massa. Por fim, obtivemos avanços na detecção das medidas das toras usando um novo algoritmo.
 Setembro/2022: dia 5/10 foi realizada reunião com Serra Morena e Quare Tecnologia para formalizar a macroentrega. Foi apresentado um conjunto de modelos computacionais para rastreamento de toras, um conjunto de modelos para perda de massa e os algorítimos utilizados. A primeira versão do protótipo foi demonstrada em laboratório (TRL4) e validada pelas empresas.</t>
  </si>
  <si>
    <t>Conjunto de dados de imagens rotuladas e associadas com as
 planilhas de medições (gabarito), capturadas de forma simulada por humano</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Foi realizada visita técnica nos pátios de toras da Serra Morena, onde foram capturadas imagens e vídeos de toras em pilhas e em um caminhão durante a descarga. As imagens foram pré processadas e aplicadas segmentação manual das seções transversais, das marcas de tinta e das etiquetas com a identificação única de cada tora.
 Dezembro/2021: A empresa Serra Morena disponibilizou em 10/12/2021 equipamento Apple Iphone 12 PRO Max para teste dos sensores óticos. Foram coletados dados de toras de madeira em laboratórios, visando avaliar-se o dispositivo atende os requisitos do projeto.
 Janeiro/2022: Foram realizadas as atividades de extração de mapa de profundidade das imagens coletadas; medição dos limiares de distância das toras para o funcionamento correto do sensor LIDAR.
 Fevereiro/2022: Macroentrega finalizada.</t>
  </si>
  <si>
    <t>GA1:  estudo da possibilidade de combinação dos modelos DPCap, DP e CC na previsão de falhas;GA2:  definição do(s) modelos(s) mais adequado(s) para os estudos de caso abordados;GA3:  aprimoramento dos procedimentos e ensaios de caracterização no 4o material;GA4:  aprimoramento dos procedimentos e ensaios de caracterização no 2o material;GA5:  definição de estratégias de modelagemaxissimétricos e 3D p/ a redução de custo computacional; GA6:  auxílio na implementação de melhorias  nos sistemas de caracterização de pós na RHI Magnesita.</t>
  </si>
  <si>
    <t>Modificada por conta do aditivo de 29/06/2023;</t>
  </si>
  <si>
    <t>GA1:  estudo comparativo dos modelos DPCap, DP e CC em relação à sua potencialidade em prever falhas;GA3:   aprimoramento dos procedimentos e ensaios de caracterização no 3o material;GA4:  aprimoramento dos procedimentos e ensaios de caracterização no 2omaterial;GA6:  auxílio na implementação de melhorias  nos sistemas de caracterização de pós na RHI Magnesita (6.3).</t>
  </si>
  <si>
    <t>Modificada por conta do aditivo de 29/06/2023.</t>
  </si>
  <si>
    <t>GA1:  estudo do modelo CC em relação à sua potencialidade em prever falhas;GA3:  aprimoramento dos procedimentos e ensaios de caracterização no 2o material;GA4:  aprimoramento dos procedimentos e ensaios de caracterização no 1o material;GA5:  desenvolvimento aprimoramento de modelos axissimétricos e 3D;GA6:  auxílio na implementação dos sistemas de caracterização de pós na RHI Magnesita (6.2)</t>
  </si>
  <si>
    <t>GA1:  continuação do estudo do modelo DP em relação à sua potencialidade em prever falhas;GA2:  estudo aprofundado dos modelos para elastômeros;GA3:   aprimoramento dos procedimentos e ensaios de caracterização no 1o material;GA4:  aprimoramento dos procedimentos e ensaios de caracterização no 1o material.GA6:  auxílio no projeto de ferramentais e na especificação de compra dos materiais e equipamentos necessários para implementar os sistemas na RHI Magnesita (6.2).</t>
  </si>
  <si>
    <t>GA1:  estudo do modelo DPCap em relação à sua potencialidade em prever falhas;GA2:  estudo preliminar dos modelos para elastômeros disponíveis no Abaqus;GA3:  aprimoramento dos procedimentos e ensaios de caracterização no 1o material;GA4:  aprimoramento dos procedimentos e ensaios de caracterização no 1o material;GA5:  desenvolvimento de modelos axissimétricos e 3D; GA6:  auxílio no projeto de ferramentais e na especificação de compra dos materiais e equipamentos necessários para implementar os sistemas na RHI Magnesita (6.1).</t>
  </si>
  <si>
    <t>I - produção das placas DI e DAPS;
 II - manufatura dos cases;
 III - aquisição dos eletrodos;
 IV - suporte aos testes nas cobaias.</t>
  </si>
  <si>
    <t>Atraso nos testes da faculdades de medicina de Jundiai.
 Versão de Replanejamento 1: 
 A data de término dessa macroentrega foi replanejada de acordo com a nova revisão do PT, que aumentou o prazo do projeto.
 O atraso ocorre devido os constantes atrasos em receber as placas de circuitos impressos e componentes.</t>
  </si>
  <si>
    <t>I - otimização do dispositivo implantável;
 II - desenvolvimento do dispositivo externo proprietário;
 III - implementações firmware DI e DAPS;
 IV - implementações da interface de usuário;
 V - Design cases DI e DAPS;
 VI - Testes e Integração.</t>
  </si>
  <si>
    <t>I- elaboração dos documentos técnico-descritivos da arquitetura da solução;
 II - submissão do projeto ao comitê de ética no uso de animais (CEUA);
 III - depósito de Patentes.</t>
  </si>
  <si>
    <t>Nota sobre atraso:
 Houve um atraso na entrega da documentação de patente por parte do jurídico, além de que a empresa Clark solicitou algumas informações não prevista no planejamento dessa atividade, assim estendendo no prazo planejado.
 Atraso na confecção dos entregáveis, dado a demora no fornecimento de diferentes matérias primas no mercado (falta de componentes, PCB).</t>
  </si>
  <si>
    <t>Resultados de andamento dos trabalhos referentes ao projeto “Desenvolvimento de protótipos de componentes metálicos resistentes ao desgaste”, no período de agosto/2023 a julho de 2024 de acordo com o Plano de Trabalho n° 54800/21.
 Foram feitas reuniões técnicas com a equipe do ITV para alinhamento de expectativas, estabelecimento de objetivos e definição das atividades a serem desenvolvidas neste período. Dentre os cinco componentes que são objeto do projeto (revestimento para britadores, placas para chutes de transferência, pinos para moinhos HPGR, bolas de moinho e capas para briquetagem), foram priorizadas a produção das placas fundidas de desgaste de FFBAC com carbonetos refinados para revestimento de chutes de transferência, o desenvolvimento de ligas otimizadas para o revestimento dos britadores de aço Hadfield, o desenvolvimento de bolas de moinho de baixo custo e seleção de um ensaio de desgaste em escala laboratorial para avaliação das ligas para as capas de briquetagem.</t>
  </si>
  <si>
    <t>Relatório Técnico de andamento (mês 24), compreendendo desenvolvimentos de:
 Revestimento de britadores: Caracterização de corpos de prova de aço Hadfield para desenvolvimento de ligas para o revestimento dos britadores. Descrição da produção de protótipos de aço Hadfield com Nb em empresa parceira e caracterização de corpos de prova. A utilização de britadores do tipo Sizer foram descontinuadas pela empresa parceira (VALE), sendo substituídos pelo britador SD11. Por isso, o projeto alterou a etapa de desenvolvimento de protótipos de dentes do britador Sizer para o desenvolvimento de ligas para revestimentos de britadores de aço Hadfield.
 Placas de desgaste: Fundição e caracterização microestrutural de peças de ferro fundido branco de alto cromo e de aço Hadfield.
 Corpos moedores: Adequação de composição química e tratamento térmico para obtenção de microestrutura e dureza especificados em bolas com 63,5 mm de diâmetro.
 Pinos para o HPGR: Resultados de simulação para o desenvolvimento de pinos para a Usina de Salobo/PA.</t>
  </si>
  <si>
    <t>Relatório Técnico de andamento compreendendo:
 Resultados relativos a caracterização dos tribossistemas e especificações preliminares das ligas a serem desenvolvidas.
 Resultados relativos à produção e caracterização preliminar de corpos de prova para desenvolvimento de placas de chutes.
 Resultados de caracterização detalhada, ensaios mecânicos e ensaios de desgaste de corpos de prova para desenvolvimento de placas de chutes.
 Especificações do processo de produção de protótipos de placas de chute e apresentação da caracterização de um protótipo.</t>
  </si>
  <si>
    <t>Protótipo do dosímetro enviando os dados de medição para a plataforma em nuvem, testado em ambiente controlado.</t>
  </si>
  <si>
    <t>Devido ao aditivo de contrato, prevendo prazo de projeto estendido, a data de macroentrega foi replanejada.</t>
  </si>
  <si>
    <t>Protótipo das telas do sistema em nuvem e protótipo do dosímetro testado em ambiente controlado.</t>
  </si>
  <si>
    <t>Mapeamento e especificação de requisitos</t>
  </si>
  <si>
    <t>Refinamento Relatório Análise de Algoritmos</t>
  </si>
  <si>
    <t>Implementação de Algoritmos</t>
  </si>
  <si>
    <t>aceite dia 29/11/2022.</t>
  </si>
  <si>
    <t>Geração de Dataset e Pré-Processamento</t>
  </si>
  <si>
    <t>Aceite 21/07/2022</t>
  </si>
  <si>
    <t>Implementação de Algoritmo IA Preliminar</t>
  </si>
  <si>
    <t>Aceite 20/07/2022</t>
  </si>
  <si>
    <t>Relatório de Documento de Requisitos</t>
  </si>
  <si>
    <t>aceite 23/02/2022</t>
  </si>
  <si>
    <t>Recomendação de peças utilizando metadados e imagens</t>
  </si>
  <si>
    <t>Modelos de segmentação de instância</t>
  </si>
  <si>
    <t>Geração de datasets sintéticos de veículos e estimação de horas de reparo</t>
  </si>
  <si>
    <t>Protótipo (TRL 6) do hardware coletando os dados e enviando para o servidor em ambiente relevante. Versão beta do software de visualização dos dados.</t>
  </si>
  <si>
    <t>Conforme previsto no plano de trabalho n° 210406-1 a macroentrega 4 previa como entregáveis “Protótipo do hardware coletando os dados e enviando para o servidor em ambiente relevante; Versão beta do software de visualização dos dados”. No entanto, as novas descobertas encontradas no processo de pesquisa da “Engenharia de variáveis” foram incluídas no estudo final, a fim de tornar este entregável mais robusto e alinhado às necessidades da empresa. Em comum acordo com a Empresa Parceira ROBERT BOSCH LIMITADA, foram ajustados os entregáveis da macroentrega 4, contemplando " Protótipo do hardware final testado em ambiente relevante; Versão beta do software de visualização dos dados; Engenharia de variáveis para os processos de usinagem, injeção polimérica e conformação.”. O critério de aceitação foi definido como “Protótipo beta do sistema testado em ambiente relevante; Relatório de engenharia de variáveis.”.</t>
  </si>
  <si>
    <t>Versão alfa do software de visualização dos dados. Engenharia de variáveis para os processos de usinagem, injeção polimérica e conformação.</t>
  </si>
  <si>
    <t>Conforme previsto no plano de trabalho n° 210406-1 a macroentrega 3 previa como entregáveis a “Versão alfa do software de visualização dos dados. Engenharia de variáveis para os processos de usinagem, injeção polimérica e conformação” e o critério de aceitação como “Protótipo alfa do software testado em ambiente controlado e Relatório de engenharia de variáveis”. No entanto, devido a novas descobertas encontradas no processo de pesquisa da “Engenharia de variáveis” que se mostraram significativas para incluí-las no estudo final a fim de tornar este entregável mais robusto e alinhado às necessidades da empresa, em comum acordo com a Empresa Parceira ROBERT BOSCH LTDA, foram ajustados os entregáveis da macroentrega 3, contemplando a "Versão alfa do software de visualização dos dados.”. O critério de aceitação foi definido como “Protótipo alfa do software testado em ambiente controlado”. O entregável “Engenharia de variáveis para os processos de usinagem, injeção polimérica e conformação” será entregue na macroentrega 4 deste projeto, conforme acordado por ambas as partes.</t>
  </si>
  <si>
    <t>Projeto conceitual (POC) do hardware coletando os dados e enviando para o servidor em ambiente controlado.</t>
  </si>
  <si>
    <t>Conforme previsto no plano de trabalho n° 210406-1 a macroentrega 2 previa o “Projeto conceitual (POC) do hardware coletando os dados e enviando para o servidor em ambiente controlado” e o critério de aceitação como “Protótipo alfa testado em bancada”. No entanto, devido à crise mundial de falta de estoque de componentes eletrônicos foi necessário ajustar a estratégia de desenvolvimento do hardware, consequentemente houve impacto no cronograma. Em comum acordo com a Empresa Parceira ROBERT BOSCH LTDA, foram ajustados os entregáveis da macroentrega 2, contemplando o “Projeto conceitual e desenvolvimento (parcial) do hardware”. O critério de aceitação foi definido como “Concepção, projeto e layout de hardware. Teste de partes isoladas do hardware. Broker MQTT testado com dados simulados”. Todos os itens correspondentes a macroentrega 2 original serão contemplados nas próximas macroentregas.</t>
  </si>
  <si>
    <t>Levantamento de requisitos contendo: árvore de requisitos; análise funcional; matriz QFD; carta morfológica; lista de compras de componentes e sensores.</t>
  </si>
  <si>
    <t>A data original para realizar a macroentrega 1, conforme definido em cronograma do projeto, estava prevista para ocorrer em 25/01/2022. Para possibilitar a conclusão de documentos (lista de requisitos e relatório final) e em função de um dos representantes da equipe da Bosch estar de férias, esta data de macroentrega foi alterada para 08/02/2022. Ambas as partes, em comum acordo, aceitaram a alteração da data da macroentrega.</t>
  </si>
  <si>
    <t>Desenvolvimento de protótipo 2 com fórmulas de gestão nutricional</t>
  </si>
  <si>
    <t>Desenvolvimento de protótipo 1 com fórmulas de gestão nutricional</t>
  </si>
  <si>
    <t>Protocolo de solicitação de registro no MAPA</t>
  </si>
  <si>
    <t>Eficiência dos produtos dos rejeitos de mineração gerados no suprimento de nutrientes e correção da acidez do solo na cultura da cana-de-açúcar</t>
  </si>
  <si>
    <t>Eficiência dos produtos dos rejeitos de mineração gerados, no suprimento de nutrientes e correção da acidez do solo nas culturas da soja e milho</t>
  </si>
  <si>
    <t>Caracterização dos rejeitos de mineração quanto aos teores totais e solubilidade de nutrientes e presença de elementos tóxicos</t>
  </si>
  <si>
    <t>Relatório final apresentando os resultados completos do balanço de massa e energia do novo processo proposto contendo uma predição do rendimento teórico e experimental em GLP (kgBioGLP/kgGLICERINA). Resultados da avaliação técnico-econômica e de aumento de escala. Resultados do levantamento de potenciais fornecedores de glicerina e da relação custo-benefício de diferentes matérias-primas (glicerinas).</t>
  </si>
  <si>
    <t>Relatório contendo avaliação do impacto da glicerina bruta como carga de alimentação no processo para geração de BioGLP, especialmente no que diz respeito à desativação por coque e estabilidade do catalisador da etapa 1 (reforma a vapor de glicerina) e ao rendimento em BioGLP, em comparação com o uso de glicerina refinada (aqui sugere-se o uso de glicerol puro). O relatório também contemplará uma análise quantitativa e qualitativa dos produtos, subprodutos e resíduos gerados na saída do reator para os testes feitos com as 2 glicerinas brutas e com glicerol puro. Resultados parciais do balanço de massa e energia do novo processo proposto contendo uma predição do rendimento teórico em GLP (kgBioGLP/kgGLICERINA).</t>
  </si>
  <si>
    <t>Adaptação da unidade experimental para realização dos testes de produção de BioGLP em escala de laboratório. Aquisição de 2 glicerinas brutas pela Ultragaz. Preparo e caracterização dos catalisadores.</t>
  </si>
  <si>
    <t>Relatório técnico final do projeto: Finalização dos modelos numéricos, ensaios e equações empíricas, incluindo validação numértica-experimental e entrega do procedimento de dimensionamento do reparo por material compósito para cada tipo de carregamento.</t>
  </si>
  <si>
    <t>Relatório técnico: Resultados da campanha experimental de flexão, parcial dos ensaios de flexo-compressão, e avanço dos modelos numéricos e empíricos.</t>
  </si>
  <si>
    <t>Relatório técnico: Proposta de Modelos numéricos (elementos finitos) e metodologia empírica, e matriz de ensaios experimentais para avaliação da recuperação de capacidade por reparo de materiais compósitos sob carregamentos de flexão e flexo-compressão.</t>
  </si>
  <si>
    <t>Relatório técnico-científico com análise e comparação dos dados.</t>
  </si>
  <si>
    <t>Relatório técnico-científico dos experimentos no canal de correntes do dispositivo mitigador de VIV.</t>
  </si>
  <si>
    <t>Relatório técnico-científico de estudo de dados de monitoração e modelagem numérica de dutos submarinos.</t>
  </si>
  <si>
    <t>Relatórios e Prestação de contas</t>
  </si>
  <si>
    <t>Relatório com os resultados dos estudos do procedimento de mistura, processamento e vulcanização, e de caracterização. Entrega das amostras vulcanizadas a partir dos concentrados selecionados que apresentarem histerese baixa e condutividade elétrica na faixa de condutividade elétrica obtida com compostos tradicionais à base de NF.</t>
  </si>
  <si>
    <t>Relatório com os resultados dos estudos da mistura e de vulcanização. Seleção de 2 ou 3 concentrados para a última etapa do estudo, tendo como critério os concentrados que resultarão em compostos elastoméricos vulcanizados apresentando histerese baixa e condutividade elétrica na faixa de condutividade elétrica obtida com compostos tradicionais à base de NF.</t>
  </si>
  <si>
    <t>Relatório com os resultados dos estudos de preparo dos 3 ou 4 concentrados condutores.</t>
  </si>
  <si>
    <t>Relatório com a lista de 3 ou 4 concentrados a serem estudados, rotas de modificação das (nano)partículas e mistura com a matriz; assim como a análise dos riscos.</t>
  </si>
  <si>
    <t>Desenvolvimento de protótipo das embalagens de papel</t>
  </si>
  <si>
    <t>A empresa parceria fez o aporte da terceira macroentrega no dia 16.08.22. A partir desta data foram iniciadas as atividades constantes na referida macroentrega.</t>
  </si>
  <si>
    <t>Otimização de formulação para geração de coating</t>
  </si>
  <si>
    <t>Em função do atraso no 2ºdesembolso financeiro por parte da empresa, as atividades foram iniciadas com aproximadamente 30 dias de atraso, o que repercute diretamente sobre o prazo de entrega previsto para o dia 28.07. Considerando o escopo de projeto, a demanda experimental foi superior ao previsto inicialmente, contudo as caracterizações químicas referentes a 2ªmacroentrega foram executadas e as soluções para geração da propriedade de barreira se mostraram adequadas para os corpos de prova, permitindo a sequência do projeto (estudo em protótipos) sem ônus.
 As atividades foram finalizadas no dia 19.07.22, com a apresentação dos resultados à empresa parceira. Porém, o responsável pela Plannalto Embalagens só assinou o termo de aceite no dia 10.08.22.</t>
  </si>
  <si>
    <t>Desenvolvimento de processo de refino da pasta-base celulósica</t>
  </si>
  <si>
    <t>A macroentrega foi finalizada conforme planejado, porém, a assinatura só pode 18/02/2022 devido a viagem do responsável pela assinatura do termo.</t>
  </si>
  <si>
    <t>Relatório técnico com os resultados comparativos da qualidade do corte a laser em relação à composição química do aço e da carepa formada, espessura, direção de corte, fatores microestruturais das amostras, variação de parâmetros de corte e condição superficial da liga com melhor desempenho.</t>
  </si>
  <si>
    <t>Relatório técnico com as condições empregadas no processo de laminação das placas em escala piloto e com os resultados da caracterização microestrutural das amostras.</t>
  </si>
  <si>
    <t>Relatório técnico com os resultados comparativos da qualidade do corte a laser em relação à composição química do aço e da carepa formada, condição superficial, fatores microestruturais das amostras e variação de parâmetros de corte.</t>
  </si>
  <si>
    <t>Relatório técnico contendo todas as informações pertinentes às atividades realizadas durante esta macroentrega, relativas ao desenvolvimento de processo piloto para deposição de 1 tipo de PVD para 3 tipos de componentes de interiores de aeronave da Embraer.</t>
  </si>
  <si>
    <t>Relatório técnico contendo todas as informações pertinentes às atividades realizadas durante esta macroentrega, relativas às características dos materiais (chapas de alumínio) desenvolvidos e analisados quanto ao desempenho virucida.</t>
  </si>
  <si>
    <t>Relatório técnico contendo todas as informações pertinentes às atividades realizadas durante esta macroentrega, relativas às características dos materiais desenvolvidos e analisados quanto à sua adesão e propriedades sobre alumínio.</t>
  </si>
  <si>
    <t>ME03: Versão final dos resultados do projeto validados pela empresa</t>
  </si>
  <si>
    <t>ME02: Versão parcial do software aceito pela empresa, contemplando as seguintes atividades e recursos:
  Matriz de habilidades;
  Lista de presença digital (treinamento operacional);
  Exportar XLS com frequências a serem inseridas no sistema ADP;
  Adicionar participantes do treinamento;
  Copiar curso;
  Realização de treinamentos;
  Progresso de conclusão do curso;
  Tempo decorrido no curso;
  Adicionar questionários;
  Adicionar vídeo;
  Adicionar página (texto rico).</t>
  </si>
  <si>
    <t>- Código-fonte do módulo web;
 - Código-fonte do aplicativo móvel;
 - Código-fonte do módulo BI.</t>
  </si>
  <si>
    <t>Aceite formal ocorreu dia 03/06/2022 devido a agenda da empresa.</t>
  </si>
  <si>
    <t>- Documento de definições aplicadas ao middleware;
 - Código-fonte do middleware.</t>
  </si>
  <si>
    <t>- Documento de modelagem e especificação de tecnologias a serem usadas no aplicativo e no módulo de BI;
 - Detalhamento de casos de uso;
 - Proposta e validação de mockups para definição do design das interfaces;
 - Modelos das bases de dados utilizadas no projeto.</t>
  </si>
  <si>
    <t>Aplicação de Demonstração
 Esta última fase consiste na apresentação da aplicação de demonstração (protótipo), capaz de:
 Fazer upload de arquivo (.xls) de entrada com informações das ordens de compra;
 Otimizar o processo de execução de ordens de impressão;
 Editar e exportar as ordens de impressão;
 Comparativo da eficiência das ordens de impressão geradas pelo sistema e ordens de serviço geradas manualmente;
 Coleta de feedbacks e ajustes.</t>
  </si>
  <si>
    <t>Definição de Arquitetura
 Etapa de definição dos componentes de software do sistema, tecnologias e algoritmos de inteligência.
 Definição de estratégia arquitetural;
 Criação e configuração de repositórios de código.
 Desenvolvimento
 Esta etapa consiste na resolução dos itens de Backlog com o intuito de contemplar todos os casos de uso definido na fase anterior.
 Desenvolvimento do(s) serviço(s) de IA (modelagem, treinamento e validação);
 Desenvolvimento de infraestrutura de apoio (banco de dados, comunicação, entrada e saída);
 Construção de interface do usuário simples para validação do protótipo.</t>
  </si>
  <si>
    <t>Imersão
 O processo de imersão consiste em entrevistas para entendimento adequado das necessidades do cliente.
 Definição de caso de uso;
 Compartilhamento e entendimento dos dados de entrada e saída do sistema;
 Definição e planejamento do de requisitos de sistema (Backlog).
 Pesquisa
 Realização de pesquisas na literatura de algoritmos de IA para solução do problema.
 Definição da estratégia de IA: busca e otimização, algoritmos genéticos;
 Escolha de algoritmo mais adequado.</t>
  </si>
  <si>
    <t>. Realização dos testes \ Análise de Resultados - Relatório;
 . Transferência da tecnologia ao cliente - Relatório;
 . Entrega DataBook - Relatório Final.</t>
  </si>
  <si>
    <t>. Concepção e Sistema de controle - Formulários;
 . Orçamentos e compra de materiais - Especificação;
 . Concepção Telemetria e Relatórios - Formulários;
 . Desenvolvimento de Códigos e telas de interface operacional - Relatório;
 . Instalação no Cliente Final (Ambiente Real) - Relatório.</t>
  </si>
  <si>
    <t>A entrega foi realizada no dia planejado 19/01/22. Porém, recebemos o termo de aceite assinado em 01/02/22.</t>
  </si>
  <si>
    <t>. Elaboração de nova estrutura mecânica do Pulmão e descritivo conceitual - Relatório;
 . Elaboração de Lista de Material macro para o projeto - Relatório;
 . Memorial descritivo do Protótipo, com Sistema de Medição, controle e Relatórios - Relatório;
 . Desenhos dimensionais e Especificação de Instrumentos e sensores de Medição.</t>
  </si>
  <si>
    <t>ME05: Versão final dos resultados do projeto validados pela empresa</t>
  </si>
  <si>
    <t>ME04: Relatório contendo a quarta versão da revisão bibliográfica, resultados de simulação do projeto para validação com dados da Empresa e otimização do processo</t>
  </si>
  <si>
    <t>ME03: Relatório contendo a terceira versão da revisão bibliográfica, modelagem matemática do processo e geometria do domínio computacional</t>
  </si>
  <si>
    <t>ME02: Relatório contendo a segunda versão da revisão bibliográfica, modelagem matemática do processo e geometria do domínio físico</t>
  </si>
  <si>
    <t>ME01: Relatório com registro dos requisitos funcionais da Estufa Moura e primeira versão da revisão bibliográfica</t>
  </si>
  <si>
    <t>- Protótipo funcional PIC End Node revisado da fase DVT;
 - Protótipo Estação Gateway revisado da fase DVT;
 - Relatório dos ensaios de engenharia realizados na fase DVT (funcionais, elétricos, mecânicos e ambientais);
 - Documentação do produto na fase DVT, contendo:
 -- arquivos esquemáticos;
 -- arquivos gerber no formato Altium
 -- lista de material;
 -- arquivos de layout da placa;
 -- desenhos 2D e 3D da solução mecânica;
 -- código fonte e binários do software embarcado.
 - Relatório de resultado de testes em campo e suporte técnico.</t>
  </si>
  <si>
    <t>ME assinada digitalmente em 11/01/2024</t>
  </si>
  <si>
    <t>- Protótipo funcional PIC End Node;
 - Protótipo Estação Gateway da fase EVT;
 - Relatório dos ensaios de engenharia realizados na fase EVT (funcionais, elétricos, mecânicos e ambientais);
 - Documentação do produto na fase EVT, contendo:
 -- arquivos esquemáticos;
 -- arquivos gerber no formato Altium
 -- lista de material;
 -- desenhos 2D e 3D da solução mecânica;
 -- código fonte e binários do software embarcado.</t>
  </si>
  <si>
    <t>- Documento de requisitos desejáveis acordado com a Parceira;
 - Relatório do levantamento de arquitetura do sistema.</t>
  </si>
  <si>
    <t>Protótipos versão P2 para testes de qualificação e validação estatística
 Relatório consolidado dos testes de qualidade do produto;
 Relatório consolidado da validação estatística do produto;
 Documentos para fabricação do protótipo versão P2 atualizada;
 Relatório e termo de aceite da transferência de tecnologia.</t>
  </si>
  <si>
    <t>Esquemático do dispositivo versão P1;
 Código fonte do FW e binários versão P1;
 Arquivos Gerber P1 (PCI) e arquivos de montagem SMD versão P1;
 10 PCIs versão P1 montadas para integração e execução de testes e validações;
 Relatório de Integração do protótipo versão P1;
 Relatório de testes e validação e atualizações do protótipo versão P1;
 Relatório de testes funcionais e ensaios pré-certificação;
 Documentos de montagem do protótipo versão P2.</t>
  </si>
  <si>
    <t>Especificações do ambiente de uso do produto;
 Documento de requisitos do produto (PRD);
 Protótipo de Prova de Conceito (P0).</t>
  </si>
  <si>
    <t>"Relatório final com resultados e análises sobre os temas incluídos nas etapas 4.2 (Estudos geoeconômicos relativos às localidades geradoras dos rejeitos), 4.3.1.5 (Elementos estruturais pré-fabricados), 4.3.4 (Soluções inovadoras para mitigação de impactos ambientais / sub-temas: Soluções 
 para fixação de CO2 e; Componentes multifuncionais para mitigação em ambientes aquáticos), 4.3.5 (Outros usos / sub-tema: Design Thinking para prospecção de outras aplicações inovadoras)."</t>
  </si>
  <si>
    <t>"Relatório com resultados e análises parciais sobre os temas incluídos nas etapas 4.2, 4.3.1, 4.3.4 e 4.3.5. Relatório Final sobre as etapas 4.3.1.1 (Adições para cimento Portland / sub-tema escórias modificadas reativas), 4.3.1.3 (Concretos e Argamassas), 4.3.4 (Soluções inovadoras para mitigação de 
 impactos ambientais / sub-temas: agregados de escórias modificadas com baixa solubilidade e; materiais cimentícios bio-compatíveis com solos e ambientes aquáticos)."</t>
  </si>
  <si>
    <t>Hardware: Buscou-se estudar os documentos descritivos do medidor de diâmetro e da câmera da Basler, visando descobrir as limitações de cada um dos equipamentos, formas de comunicação, características tanto de hardware quanto de software, na tentativa de antecipar possíveis problemas e suas soluções. Paralelamente, iniciou-se o processo de leitura do código do CLP da Prysmian, buscando entender o funcionamento das rotinas internas do mesmo. Concomitantemente, foi elaborado um esquemático de um anel de led para acoplar internamente ao protótipo de hardware, na tentativa de iluminar de forma mais homogênea o cabo e com isso facilitar a execução de algumas rotinas de processamento de imagem. Desta forma, o anel de led foi elaborado, montado e acoplado nas duas faces do protótipo (superior e inferior). 
 Software: Avanços foram realizados no seguimento de implementação das novas telas do fluxo de calibração de cores e gerenciamento de receitas. Para isso, foram elaborados os designs dessas telas pelo time de UI/UX. Também se fez necessário desenvolver um fluxo de cadastro de materiais, uma vez que uma cor depende do material que o cabo e a listra são construídos para ser criada e esses materiais podem mudar ao longo do tempo, sendo necessário que essa informação seja possível de ser alterada internamente no software.</t>
  </si>
  <si>
    <t>Protótipo de Hardware: Foi elaborado um protótipo de hardware, que atualmente está em sua terceira versão, que permite a alocação do conjunto de câmeras dentro do mesmo e a passagem do cabo centralizada no protótipo, visando obter uma imagem nítida e de qualidade sobre a perspectiva de cada câmera. Desenvolvimento da Interface Gráfica: Elaboração de uma interface gráfica capaz de exibir para o usuário a imagem das câmeras, do panorama gerado e os dados extraídos a partir da imagem. Está em processo de desenvolvimento os fluxos de calibração de cor e gerenciamento de receita. Geração de panorama: Foi elaborada uma rotina de processamento de imagem que coleta as imagens de todas as câmeras e gera um panorama a partir disso, permitindo que seja vista a capa do cabo por completo. Isso se faz necessário, tendo em vista que será verificado a cor do cabo e da lista e a espessura da mesma. Verificação de Espessura: Implementou-se um algoritmo de processamento de imagem capaz de estimar a espessura das listras do cabo a partir do panorama das câmeras. Verificação de cor: Foram desenvolvidas duas rotinas de software capazes de extrair pontos de cor do cabo e da listra e avaliar se as mesmas estão condizentes com o esperado ou não, dessa forma sendo capaz de inferir a corretude da cor do cabo e listra. Sistema de registro de log: Elaborou-se uma rotina de registro de logs do sistema, visando fornecer um rastreio de tudo que acontece no software para o usuário, sendo possível</t>
  </si>
  <si>
    <t>Testes de mar (água abrigada) - Validação de novos componentes do protótipo</t>
  </si>
  <si>
    <t>Testes no Tanque no CIMATEC PARK– Validação de novos componentes do protótipo</t>
  </si>
  <si>
    <t>Desenvolvimento de componentes para testes em mar</t>
  </si>
  <si>
    <t>[10/06/2022] Informamos que o SENAI CIMATEC recebeu uma carta da Shell no dia 12/05/2022 informando através de uma notificação via e-mail sobre a sua decisão unilateral e de forma imotivada de encerrar o projeto “Robô para a Inspeção em Serviços dos Tanques de Carga de FPSOs Fase II”. Nesta notificação foi informado que a UE tem um prazo de 30 dias a partir daquela data para realizar a finalização em definitivo do projeto. O projeto vinha sendo desenvolvido como planejado, por isso   a Macroentrega 2 estava em execução. Porém, devido a referida solicitação por parte da Empresa, informamos que o projeto será encerrado no dia 11/06/2022 com a entrega parcial da Macroentrega 2. O Termo de Aceite da Macroentrega 2 parcial será entregue à Empresa no dia 11/06/2022 anexado a toda documentação técnica desenvolvida, e assim que a UE obtiver o retorno do mesmo, será anexado no SRINFO e o status do projeto alterado.</t>
  </si>
  <si>
    <t>Testes no Tanque no CIMATEC PARK</t>
  </si>
  <si>
    <t>[07/03/2022] - Postergação da ME01 devido à necessidade de ajustes não previstos no protótipo, porém sem impactos na data final do projeto
 [06/05/2022] - As atividades da macroentrega foram encerradas e o termo de aceite está em fluxo de assinatura</t>
  </si>
  <si>
    <t>PRODUÇÃO DE COLHERES PROTÓTIPOS E TESTES EM AMBIENTE RELEVANTE</t>
  </si>
  <si>
    <t>A macroentrega inclui as seguintes atividades:
 Injeção de colheres protótipos
  Testes dos protótipos em ambiente relevante
 Realização de ensaio de biodegradação nas amostras selecionadas
 Análise dos resultados e elaboração do relatório</t>
  </si>
  <si>
    <t>DESENVOLVIMENTO DO PROCESSO DE OBTENÇÃO DE TALHERES PROTÓTIPOS</t>
  </si>
  <si>
    <t>A macroentrega inclui as seguintes atividades:
 Granulação das formulações selecionadas
 Construção de molde protótipo
 Desenvolvimento do processo de injeção de protótipos
 Realização de testes físicos de caracterização
 Realização de ensaios de desintegração
 Caracterização das amostras selecionadas antes e após desintegração
 Análise de resultados e elaboração de relatório</t>
  </si>
  <si>
    <t>BRIEFING, PREPARAÇÃO DE BLENDAS E CARACTERIZAÇÃO</t>
  </si>
  <si>
    <t>A macroentrega inclui as seguintes atividades:
 Revisão da literatura e busca de patentes
 Caracterização das matérias-primas
 Desenvolvimento e preparação de misturas em escala laboratorial
 Preparação de corpos de prova
 Caracterização das formulações e corpos de prova
 Análise dos resultados
 Preparação de novas formulações e respectivas caracterizações
 Análise de resultados e elaboração de relatório</t>
  </si>
  <si>
    <t>"Relatório com resultados e análises parciais sobre os temas incluídos nas etapas 4.2, 4.3.1, 4.3.4 e 4.3.5. Relatório Final sobre as etapas 4.3.1.1 (Adições para cimento Portland / sub-tema fíleres inertes), 4.3.1.2 (Agregados de rejeitos de mineração / sub-tema processos industriais), 4.3.2 (Obras de infraestrutura de transportes), 4.3.5 (Outros usos / sub-temas materiais e produtos cerâmicos, avaliações termodinâmicas aplicação siderurgia), 4.4 (Avaliação da necessidade e do potencial de intervenção durante os processos de geração dos rejeitos)."</t>
  </si>
  <si>
    <t>Este projeto possui 7 (sete) Macroentregas.</t>
  </si>
  <si>
    <t>"Relatório com resultados e análises parciais sobre os temas incluídos nas etapas 4.2, 4.3.1, 4.3.2, 4.3.4 e 4.3.5 e 4.4. Relatório Final sobre os temas contemplados na etapa: 4.3.1.4 (Componentes cimentícios industrializados)."</t>
  </si>
  <si>
    <t>"Relatório com resultados e análises parciais sobre os temas incluídos nas etapas 4.2, 4.3.1, 4.3.2, 4.3.4, 4.3.5 e 4.4. Relatório Final sobre o tema contemplado na etapa 4.3.1.2 (Agregados de rejeitos de mineração / sub-tema separação e classificação)."</t>
  </si>
  <si>
    <t>"Relatório de caracterização dos rejeitos, das matérias-primas a serem utilizadas nas diferentes áreas da pesquisa e revisão bibliográfica sobre os principais temas referentes ao projeto."</t>
  </si>
  <si>
    <t>"Relatório compêndio da Reunião de Kick-off, incluindo o planejamento detalhado do Projeto."</t>
  </si>
  <si>
    <t>"Termo de Aceite" recebido da empresa em 09 de novembro.</t>
  </si>
  <si>
    <t>Etapa de Desenvolvimento.
 Etapa de Testes.
 Etapa de Encerramento do Projeto.</t>
  </si>
  <si>
    <t>[08/09/23] Data de término da macroentrega será alterada, aditivo de prazo está em fluxo de assinatura.
 [03/04/24] As atividades da macroentrega foram finalizadas e o termo de aceite está em fluxo de assinatura.
 [08/07/24] Projeto encerrado, porém o cliente informou que só realizará a assinatura do termo de aceite após realizado o depósito da patente (processo em andamento).</t>
  </si>
  <si>
    <t>Etapa de Simulação.
 Etapa de Projeto Preliminar (Arquitetura/Básica).
 Etapa de Projeto Detalhado.</t>
  </si>
  <si>
    <t>[13.04.23] - As datas das entregas do projeto foi replanejada e alinhadas com o parceiro, o processo de solicitação da mudança está em andamento.</t>
  </si>
  <si>
    <t>Etapa de Planejamento.
 Etapa de Mobilização.
 Etapa de Projeto Informacional.
 Etapa de Projeto Conceitual.</t>
  </si>
  <si>
    <t>Avaliação do controle de nematoides, identificação molecular, processo produtivo e formulação do isolado selecionado.</t>
  </si>
  <si>
    <t>Avaliação dos efeitos in vitro no controle de nematoides e potencial bioestimulante dos isolados pré selecionados.</t>
  </si>
  <si>
    <t>Resultados de seleção dos isolados por fermentação líquida, antagonismo a patógenos e produção de enzimas.</t>
  </si>
  <si>
    <t>Conduzir ensaios de validação.</t>
  </si>
  <si>
    <t>Conforme aditivo inserido a nova data para finalizar esta macroentrega passa a ser 09/10/2023.
 Atraso na ultima macro em virtude da dificuldade de agenda.</t>
  </si>
  <si>
    <t>Ranqueamento/Seleção de bandas espectrais e modelos de predição de N.</t>
  </si>
  <si>
    <t>Conduzir ensaios para coleta de dados de campo.</t>
  </si>
  <si>
    <t>Otimização das métricas multiobjetivos da plataforma através das recomendações</t>
  </si>
  <si>
    <t>Desenvolvimento do motor de sistemas de recomendação e implantação da peLrsonalização do sistema de busca do marketplace.</t>
  </si>
  <si>
    <t>Adaptação da arquitetura para consumo, exploração, anotação e avaliação do dataset disponibilizado pela empresa parceira. Exploração e testes com modelos já conhecidos no dataset disponível.</t>
  </si>
  <si>
    <t>Protótipo funcional do sistema, códigos atualizados e relatórios experimentais.</t>
  </si>
  <si>
    <t>Datasets manualmente anotados com os conjuntos de imagens relevantes. Checkpoints dos modelos treinados e validados.</t>
  </si>
  <si>
    <t>Dataset manualmente anotado com as extrações relevantes. Checkpoint do modelo treinado e validado.</t>
  </si>
  <si>
    <t>Relatório e modelos treinados de arquiteturas avançadas para classificação de documentos e extração de entidades nomeadas.</t>
  </si>
  <si>
    <t>Relatório de anotação de entidades nomeadas para documentos jurídicos e relatório e modelos resultantes do treinamento de modelos de redes neurais para extração de entidades nomeadas.</t>
  </si>
  <si>
    <t>Entrega de relatório da exploração, anotação e avaliação do dataset disponibilizado pela empresa parceira. Relatório e modelos resultantes dos experimentos de treinamentos.</t>
  </si>
  <si>
    <t>Protótipo funcional.</t>
  </si>
  <si>
    <t>Checkpoint do modelo treinado para extração de informações relevantes de certidões diversas.</t>
  </si>
  <si>
    <t>Checkpoint do modelo treinado para extração de informações relevantes de documentos cadastrais.</t>
  </si>
  <si>
    <t>Desenvolvimento do Sistema de Estoque</t>
  </si>
  <si>
    <t>Revisão do servidor e refatoramento do banco de dados</t>
  </si>
  <si>
    <t>Refatoramento do front end  HBR MMS</t>
  </si>
  <si>
    <t>Protótipo funcional de 3kW em laboratório com condições reais e documentação</t>
  </si>
  <si>
    <t>Operação inicial do Protótipo de 3kW, Layouts e PCBs</t>
  </si>
  <si>
    <t>Elaboração do firmware dedicado ao sistema off-grid</t>
  </si>
  <si>
    <t>Elaboração de planilhas, simulações, escolhas topológicas, avaliação da pesquisa realizada</t>
  </si>
  <si>
    <t>Pesquisa de soluções tecnológicas similares, estudo de topologias de potência e controle para o off-grid</t>
  </si>
  <si>
    <t>ME03: Versão parcial da camada de abstração sobre o firmware das ONTs AC.</t>
  </si>
  <si>
    <t>ME02: Versão parcial dos resultados do projeto para validação pela empresa</t>
  </si>
  <si>
    <t>ME01: Definição do protocolo e implementação inicial das abstrações de hardware</t>
  </si>
  <si>
    <t>Execução, testes e encerramento</t>
  </si>
  <si>
    <t>Relatório Conceitual</t>
  </si>
  <si>
    <t>Planejamento detalhado do projeto
 Relatório Informacional</t>
  </si>
  <si>
    <t>[07/12/2021] - As atividades da macroentrega foram finalizadas e o termo de aceite está em fluxo de assinatura.</t>
  </si>
  <si>
    <t>Sistema de Recomendação (TRL 5).</t>
  </si>
  <si>
    <t>Sistemas de Perfil (TRL 5)</t>
  </si>
  <si>
    <t>Validação do Sistema de Recomendação</t>
  </si>
  <si>
    <t>Janeiro/2023: Macroentrega finalizada.</t>
  </si>
  <si>
    <t>Relatórios técnico de andamento - confidenciais e validação da versão inicial do sistema.</t>
  </si>
  <si>
    <t>Setembro/2021: Encerrando processo de seleção de equipe.
 Outubro/2021: Processo de seleção de equipe finalizado. Foi realizada uma reunião de kick off com a empresa, a qual se comprometeu a enviar as primeiras informações para a análise de requisitos.
 Novembro/2021: Por motivos de solicitação de mudança de escopo por parte da empresa, estamos redesenhando o projeto.
 Dezembro/2021: Está sendo validado o novo cronograma com a empresa e verificando a questão do realinhamento do escopo com o objeto inicial do contrato. Sensor já adquirido e aguardando a entrega para instalação na FURG, uma vez que já foi feito contato com a PROINFRA.</t>
  </si>
  <si>
    <t>Produto final pronto para testagem e obtenção de registro junto ao MAPA (Produto final - EriVit)</t>
  </si>
  <si>
    <t>Houve a conclusão do acordo de parceria com 60% de percentual executado. A justificativa de não entrega total dos resultados foi apresentada à empresa junto ao Termo de Aceite.</t>
  </si>
  <si>
    <t>MVP do EriVit (produto mínimo viável)</t>
  </si>
  <si>
    <t>Projeto com aditivo ao termo de cooperação aditivo.</t>
  </si>
  <si>
    <t>Dieta artificial adaptada para criação em larga escala de lagartas Spodoptera eridania.</t>
  </si>
  <si>
    <t>Finalização da Macroentrega abr/2022</t>
  </si>
  <si>
    <t>ME03: Entrega parcial da adequação da distribuição de referência, com foco na exposição de elementos reusáveis.</t>
  </si>
  <si>
    <t>ME02: Versão parcial dos resultados do projeto para validação pela empresa.</t>
  </si>
  <si>
    <t>ME01: Versão inicial dos modelos de padronização previstos, POC do gerador de interfaces e comunicação com devices.</t>
  </si>
  <si>
    <t>Versão final dos resultados do projeto validados pela empresa.</t>
  </si>
  <si>
    <t>Versão parcial do software aceito pela empresa</t>
  </si>
  <si>
    <t>Versão parcial com o sistema implantado em ambiente de desenvolvimento</t>
  </si>
  <si>
    <t>Avaliação do potencial biocida do BOL em casa de vegetação - in vivo</t>
  </si>
  <si>
    <t>Avaliação do potencial biológico e adjuvante do extrato pirolenhoso</t>
  </si>
  <si>
    <t>Padronização da matéria-prima (Pré-tratamento e caracterização)</t>
  </si>
  <si>
    <t>Avaliação de Matérias-primas para produção de Bio-Óleo Leve Pirolítico</t>
  </si>
  <si>
    <t>Extratos das Estirpes de Macroalga EMBRAPA e Estirpes de Cianobactéria
 EMBRAPA validados como bioestimulantes durante o estádio vegetativo de plantas de soja e milho.</t>
  </si>
  <si>
    <t>Montagem do protótipo na SEARA, contendo: sensoriamento de variáveis de processo; sistema supervisório; Dashboards em tempo real e alertas vias e-mail.;
 Documentação “as built” de detalhes de montagem, fluxograma lógico, diagramas elétricos. Descritivo de funcionamento.
 Validação e Entrega do Databook do projeto, contendo: Evidência de todas as entregas do Projeto; 
 Termo de Encerramento.</t>
  </si>
  <si>
    <t>Relatório Técnico contendo: Fluxograma de Engenharia; Lista de entradas e saídas preliminar; Arquitetura de Automação Preliminar; Requisitos de software preliminar e documentação de engenharia básica.
 Relatório Técnico contendo: Relatório de Engenharia detalhada; Folha de dados dos equipamentos; Lista de materiais; Descritivo de Software; Termos de referência; Fluxograma de Controle.</t>
  </si>
  <si>
    <t>[05.08.22] - As atividades da macro entrega foram finalizadas e o termo de aceita está em fluxo de assinatura</t>
  </si>
  <si>
    <t>Protótipo conceitual para demonstração e validação da rota tecnológica escolhida, contendo: sensoriamento de variáveis de processo; sistema supervisório; Dashboards e alertas vias e-mail. 
 Documentação do projeto conceitual do protótipo, contendo: detalhes de montagem, fluxograma lógico, diagramas elétricos.</t>
  </si>
  <si>
    <t>[06/05/2022] - As atividades da macroentrega foram encerradas e o termo de aceite está em fluxo de assinatura</t>
  </si>
  <si>
    <t>Relatório Técnico Informacional contendo: Mapeamento tecnológico; Busca de patentes e artigos; Estudo preliminar das variáveis críticas do protótipo.
 Relatório Técnico Conceitual contendo: Função Global e Síntese Funcional; Ideação para geração de conceitos (Matriz Morfológica);Avaliação dos conceitos.</t>
  </si>
  <si>
    <t>[07/02/2022] - As atividades da macroentrega já foram finalizadas e o termo de aceite está em fluxo de assinatura.</t>
  </si>
  <si>
    <t>Relatórios técnicos finais - confidenciais (E3-A, E5-A, E2-B, E3-C, E4-C)</t>
  </si>
  <si>
    <t>Solução em hardware e software para monitoramento da soldagem e determinação de ciclos térmicos (E2-A, E4A)</t>
  </si>
  <si>
    <t>jan/2022: Iniciou-se o desenvolvimento do software; ainda existem desafios quanto à captura correta da temperatura do cordão de solda com a câmera térmica, mas estudos sofre filtros e atenuadores estão em andamento.
 fev/22 : Filtros e atenuadores da câmera térmica em processo de seleção. 
 mar/22 : Ainda existem dificuldades quanto à filtragem da câmera térmica, sem avanços. Demais atividades seguem cfe planejado. Foi apresentada para a empresa a primeira versão do software. 
 abril/22: Enviado relatório parcial à Acelor, o qual obteve retorno satisfatório. 
 maio/22: Etapa E2A aguarda aquisição de filtro, imprenscindível para avanço da etapa. 
 junho/22: Software avancou utilizando imagens termicas simuladas, pagamento do filtro ja efetuado e aguardando envio
 julho/22: testes da câmera térmica com filtro e teste do software;
 agosto/22: teste de reconhecimeto do filtro com a case da câmera; teste de reconhecimento de temperatura
 Setembro/22: teste de reconhecimeto do filtro com a case da câmera; teste de reconhecimento de temperatura; ajustes do software;
 Outubro/22: estão sendo realizados testes de leitura do termopar pelo software.
 Novembro/22: avaliando o melhor termopar a ser utilizado nos testes. Especificando o termopar e avanço na elaboração de relatórios parciais enviados à empresa.
 Dezembro/22: Seguem sendo realizados testes de termopar e câmera térmica.
 Janeiro/2023: Realizados testes e monitoração do software com a câmera térmica. Aguardando cotações para aquisição de termopar.</t>
  </si>
  <si>
    <t>Relatórios técnicos de andamento - confidenciais (E1-A, E1-B, E1-C, E2-C)</t>
  </si>
  <si>
    <t>Setembro/2021: Contratação de pessoal para equipe do projeto em mais de 70%, compras compras iniciadas e distribuição de tarefas entre os membros da equipe já bem definidas. Sistema de registro de documentos e atividades estabelecido. Reuniões semanais alinhas com a Arcelor Mittal.
 Outubro/2021: Contratação de equipe finalizada. Compra de materiais necessários para o projeto já foram solicitados e corpos de prova do metal base já foram fabricados.
 Novembro/2021: Terminada a parametrização da solda, todos os corpos de solda foram usinados, relatórios de soldagem e corrosão foram enviados para empresa.
 Dezembro/2021: Na semana de 07 a 09 de dezembro foi recebida a visita da equipe da ArcelorMittal para avaliação da execução do projeto, com discussões sobre requisitos e questões de andamento geral do projeto. São realizadas reuniões semanais com toda equipe do projeto e uma vez no mês é realizada uma reunião com o coordenador do projeto referente a ArcelorMittal. Foi realizada a contratação de dois bolsistas no período para a execução geral das atividades.
 Janeiro/2022: Os corpos de prova do metal de base estão prontos e foram enviados para a USP, onde serão feitos os ensaios de tenacidade à fratura. A viagem de 2 pesquisadores da FURG  à USP para realização dos ensaios está marcada para o dia 06/02.  A soldagem dos corpos de prova foi iniciada.
 Fevereiro/2022: Todos os ensaios e tenacidade à fratura do metal de base foram concluídos
 Março/2022: As atividades seguem de acordo com o planejado, tendo sido enviado a empresa relatório das atividades.
 Abril/2022: As atividades estão de acordo com o previsto, apesar da preocupação com atividades de desenvolvimento de sistema de monitoramento do ciclo térmico, mais crítica.
 Maio/2022: Relatórios avançado conforme planejado, sendo que para a atividade de Desenvolvimento de sistema de monitoramento do ciclo térmico continua crítica, aguardando aquisição de filtro. Sendo realizadas reuniões mensais com a empresa.
 Junho/2022: Finalizadas medições de propriedade de tração do metal de solda, relatório avançado conforme planejado.
 Julho/2022: resultados em tenacidade a fratura e corrosão;
 Agosto/2022: fabricação de CP ensaios tenacidade a fratura; 
 Setembro/2022: fabricação de CPs para corrosão;
 Outubro/2022: macroentrega finalizada</t>
  </si>
  <si>
    <t>Monitoramento Área relevante</t>
  </si>
  <si>
    <t>A macroentrega inclui as seguintes atividades:
 Avaliação trimestral da temperatura por IR 
 Registros de fotos e gráficos trimestralmente
 Comparação antes e depois consumo de energia elétrica (pegada de carbono)
 Análise Aspectos e Impactos Ambientais contas de energia elétrica por no mínimo 12 meses
 Relatório final com cruzamentos de dados</t>
  </si>
  <si>
    <t>Produção e Aplicação do produto na área de protótipo relevante</t>
  </si>
  <si>
    <t>A macroentrega inclui as seguintes atividades:
 Acompanhamento da reprodução das fichas técnicas na unidade fabril indicada pelo cliente
 Acompanhamento dos ensaios laboratoriais do controle de qualidade da unidade fabril
 Confirmação da execução dos processos (dispersão, completação, ensaios de controle de qualidade) x tempos de processo
 Ajustes de fábrica
 Análise de SRI pelo IPT
 Monitoramento de temperatura do substrato ( 7 dias)
 Monitoramento de consumo de energia terceirizado pelo laboratorio SENAI Goiânia
 Determinação de procedimentos de jateamento e aplicação
 Jateamento do substrato (10 dias)
 Aplicação da tinta (15 dias) - Responsabilidade da Empresa
 Cálculo do rendimento em m²/litro
 Estimativa de custo final e definição de preço
 Relatório Parcial</t>
  </si>
  <si>
    <t>Desenvolvimento de formulações</t>
  </si>
  <si>
    <t>Prezado Sr. (a) Gestor
      O projeto REVESTIMENTO TÉRMICO PARA TELHADOS SGF nº 331528, tem como objetivo desenvolver formulações e sistema de aplicação de revestimentos térmicos para telhados e validar resultados através de acompanhamento das variações de temperatura pelo período de 2 anos após aplicação, em parceria com a empresa COBERDOBRA INDUSTRIA E COMÉRCIO LTDA CNPJ -   17.433.492/0001-01
 AS SEGUINTES ENTREGAS FORAM REALIZADAS:  
 A macroentrega 01 -Caracterização física, química, morfológica e térmica das resinas e ativos térmicos, foi concluída. 
 ATIVIDADE EM ANDAMENTO
 •Atualmente o projeto encontra-se temporariamente “suspenso”, na macroentrega 02 – “Desenvolvimento de formulações”, mediante a  falta de pagamento das parcelas da contrapartida financeira pela empresa parceira.
 CONCLUSÃO:
 •Face a atrasos no pagamento da contrapartida financeira, pela  empresa parceira (COBERDOBRA) o projeto continua temporariamente suspenso, conforme  orientação da coordenação do Instituto.
 Caso haja necessidade de informações adicionais, por favor, entre em contato!
 * EM 05/06/2023 O PROJETO CONTINUA SUSPENSO E SEM AVANÇO (FISICO X FINANCEIRO) , DEVIDO A FALTA DE PAGAMENTO DA CONTRAPARTIDA FINANCEIRA DA MPRESA PARCEIRA.
 * EM 14/08/2023 , O PROJETO FOI RETORMADO. ATUALMENTE ESTAMOS ELABORANDO CRONOGRAMA COM AS ATUALIZAÇÕES E EM SEGUIDA IREMOS ENVIAR ADITIVO DE CONTRATO PARA AJUTAR AS NOVAS DATAS DE EXECUÇÃO DO PROJETO.</t>
  </si>
  <si>
    <t>Caracterização física, química, morfológica e térmica das resinas e ativos térmicos</t>
  </si>
  <si>
    <t>A macroentrega inclui as seguintes atividades:
 Reunião de Kickoff
 Revisão da literatura: ativos térmicos (PCM e microesferas), resinas, tipo de aplicação, definição camada de aplicação, 
 Pesquisa de patente
 Caracterização das matérias-primas ( DSC) - 6 ensaios ( 4 resinas e 2 ativos térmicos)
 Caracterização das matérias-primas ( FT-IR) - 6 ensaios (  4 resinas e 2 ativos térmicos)
 Caracterização das matérias-primas ( DLS) - 6 ensaios ( 4 resinas e 2 ativos térmicos)
 Caracterização das matérias-primas ( MEV-EDS) ( 1 metalização) ( 4 resinas e 2 ativos térmicos)
 Caracterização das matérias-primas ( F-RX) - 1 ensaio ( microesfera)
 Relatório Parcial
 Observações: 
 Houve um pedido de prorrogação de prazo de entrega do relatório final em 8 meses e adequação nos objetivos das macroentregas. Devido às dificuldades decorrentes da pandemia, houve atraso de 8 meses no pagamento e na entrega do protótipo (construção das casas) necessária para a continuidade do projeto. As adequações nos objetivos foram ajustadas para seguir a cronologia de execução das atividades. As datas de início e fim de cada macroentrega ficaram: WBE1 -  05/07/2021 a 03/06/2022; WBE2 - 06/06/2022 a 01/11/2022; WBE3 - 01/11/2022 a 10/02/2023; WBE4 - 10/02/2023 a 05/03/2025. As alterações nos objetivos são: Definição de protótipo que seguira para aplicação em protótipo relevante sai de WBE1 vai para WBE2. Justificativa: Definição deve ser feita após desenvolvimento de produto e testes nos protótipos; Compra de materiais para o protótipo de Pernambuco (Coberdobra) e São Paulo (SENAI Mário Amato) sai de WBE1 vai para WBE2. Justificativa: pedido de prorrogação de projeto. Execução do projeto - construção da casa sai de WBE1 vai para WBE2. Justificativa: pedido de prorrogação de projeto. Acompanhamento da reprodução das fichas técnicas na unidade fabril indicada pelo cliente sai de WBE2 vai para WBE3. Justificativa: etapa será realizada juntamente com o acompanhamento dos ensaios de controle de qualidade da unidade fabril.
 O pedido de prorrogação não alterou o contrato do projeto.</t>
  </si>
  <si>
    <t>Metodologia de seleção de genótipos com base na qualidade da madeira e do carvão: Abate das árvores Carbonizar Análise Carvão Vegetal Construção dos modelos NIR para características da madeira e carvão vegetal por meio da correlação dos espectros NIR com os resultados das análises laboratoriais, via regressão TLS Elaboração de relatório final</t>
  </si>
  <si>
    <t>O termo de aceite foi anexado após a data de término do projeto, devido a dificuldade de agenda do representante da empresa.</t>
  </si>
  <si>
    <t>Análise das amostras em laboratório:
 Análise da Madeira
 Obtenção dos espectros NIR das amostras de serragem da madeira</t>
  </si>
  <si>
    <t>Coleta das amostras:
 Coleta de Serragem
 Coleta de discos</t>
  </si>
  <si>
    <t>Análise técnico-econômica dos produtos 1 e 2:
 Custo resíduo florestal
 Moer /Secar
 Pirolisar e Purificar
 HMF + Furfural/Ác. orgânicos
 Energia gerada.
 Relatório Final</t>
  </si>
  <si>
    <t>Caracterização e Purificação do Bio-óleo:
 Caracterização da fração líquida quanto ao HMF e outros ▲$/kg
 Otimização da destilação
 Extração líquido/líquido
 Relatório Parcial dos Resultados 2</t>
  </si>
  <si>
    <t>Otimização das condições de pirólise rápida para produção HMF:
 Amostragem e coleta de resíduos florestais
 Otimização das condições FP para produção HMF 
 1 MP → Resíduos florestais moídos e secos 
 2 Fluxos → FP biomassa - Bio-óleo e (2) Gases
 2 – ∆% Umidade do MP (Zero/ 30) 
 4 – ∆ Temperaturas de reação (300/350/450/600 oC)
 4 – ∆ Tempos de reação (0,3”/ 6”/ 9”/15”) 
 Fluxos gasosos do leito de areia fluidizado/borbulhante  Fixo
 Relatório Parcial dos Resultados 1</t>
  </si>
  <si>
    <t>Relatório de encerramento do projeto</t>
  </si>
  <si>
    <t>[08.09.2022] - As atividades da macroentrega foram finalizadas e o termo de aceite está em fluxo de assinatura.</t>
  </si>
  <si>
    <t>Projeto Básico/Conceitual
 Execução e testes</t>
  </si>
  <si>
    <t>[07/03/2022] - As atividades da macroentrega foram finalizadas e o termo de aceite está e fluxo de assinatura.</t>
  </si>
  <si>
    <t>Iniciação e Planejamento
 Projeto informacional</t>
  </si>
  <si>
    <t>Avaliação de materiais e processos de fabricação de dedos duplos de colhedeiras: 
 Preparação de amostras
 Avaliação de Microestrutura
 Ensaios de Impacto Charpy Miniaturizados
 Ensaios de Dureza
 Ensaios de Desgaste Abrasivo (Roda de Borracha)
 Relatório Final</t>
  </si>
  <si>
    <t>Análise de falhas de dedos duplos após o fim de vida útil: 
 Análises de dureza, microestrutura, composição química e mecanismo de desgaste
 Relatório Parcial</t>
  </si>
  <si>
    <t>Desenvolvimento de metodologia e realização de ensaios para qualificação de dedos duplos: 
 Análise de normas e revisão bibliográfica
 Adaptação das garras da máquina de tração para ensaios de compressão / flexão
 Realização de Ensaios de Compressão/Flexão
 Relatório Parcial</t>
  </si>
  <si>
    <t>ME04: Validação dos resultados parciais</t>
  </si>
  <si>
    <t>ME03: Analytics no MDM para novos dispositivos e inquilinos alvo</t>
  </si>
  <si>
    <t>ME02: Concretização do protocolo em plataforma alvo</t>
  </si>
  <si>
    <t>ME01: Investigação e adequação do protocolo candidato + Implementação Parcial</t>
  </si>
  <si>
    <t>Sistema com geração de laudos, dashboard (6 unidades), indicadores de
 adulteração em imagens e metadados.</t>
  </si>
  <si>
    <t>Prova de conceito de super resolution e deep fake</t>
  </si>
  <si>
    <t>Tratamento de metadados e análise de adulterações.</t>
  </si>
  <si>
    <t>Manipulação e tratamento de imagens. Criação do protótipo web.</t>
  </si>
  <si>
    <t>Desenvolvimento de Metologia de validação para serviços de Inteligência Artificial 
 Correção de falhas e documentação.
 Análise de resultados obtidos</t>
  </si>
  <si>
    <t>Desenvolvimento de Metologia de validação para vídeo
 Desenvolvimento da técnica de validação para Inteligência Artificial para áudio.</t>
  </si>
  <si>
    <t>Produção de lote piloto final e relatórios de fechamento:
 - Fornecimento de até 4 lotes piloto finais de mantas com 3 unidades cada. Os protótipos serão enviados assim que produzidos, podendo ocorrer antes data prevista, 27° Mês. 
 - Relatório técnico contendo as composições, propriedades dos compostos produzidos nesta Etapa, além dos procedimentos utilizados no processamento das composições de borracha e na produção das mantas de borracha.</t>
  </si>
  <si>
    <t>Otimização (II) de formulação da borracha e produção de lote piloto:
 - Relatório técnico contendo as composições e propriedades dos compostos de borracha desenvolvidos que apresentaram propriedades semelhantes à amostra alvo - otimizados (II).
 - Fornecimento de até 10 lotes piloto de mantas com 2 unidades cada. Os protótipos serão enviados assim que produzidos, podendo ocorrer antes data prevista, 23° Mês.</t>
  </si>
  <si>
    <t>Otimização (I) de formulação da borracha e produção de lote piloto inicial:
 -  Relatório técnico contendo as composições e propriedades dos compostos de borracha desenvolvidos que apresentaram propriedades semelhantes à amostra alvo - otimizados (I).  
 -  Fornecimento de até 4 lotes piloto de mantas com 5 unidades cada. Os protótipos serão enviados assim que produzidos, podendo ocorrer antes data prevista, 12° Mês.</t>
  </si>
  <si>
    <t>Caracterização das amostras fornecidas pela contratante e desenvolvimento de formulação da borracha e produção de lote piloto inicial:
 - Relatório técnico contendo resultados de avaliações das amostras fornecidas pela contratante e definições dos requisitos técnicos dos produtos a serem desenvolvidos nas etapas subsequentes do projeto. 
 - Relatório técnico contendo as composições e propriedades dos compostos de borracha desenvolvidos que apresentaram propriedades semelhantes à amostra alvo. 
 - Fornecimento de até 9 lotes piloto de mantas com 3 unidades cada. 
 - Os protótipos serão enviados assim que produzidos, podendo ocorrer antes data prevista, 7° Mês.</t>
  </si>
  <si>
    <t>Soluções em escala piloto que possibilitem a produção, proteção e estabilidade dos dsRNAs no processo de armazenamento, aplicação e translocação para o interior da célula do organismo alvo.</t>
  </si>
  <si>
    <t>Pelo menos 5 dsRNAs candidatos validados quanto à especificidade e eficiência para controle de ervas daninhas, percevejos, insetos-praga, nematoides e doenças em nível de campo.</t>
  </si>
  <si>
    <t>2.1. Cepas preferencialmente de bactéria Escherichia coli transformadas
 com vetores para expressão de dsRNA para pelo menos 10 genes alvos
 candidatos selecionados a serem silenciados em ervas daninhas,
 percevejos, insetos-praga, nematoides e doenças;
 2.2. Pelo menos 10 dsRNAs candidato/s validados quanto à especificidade
 e eficiência para controle de ervas daninhas, percevejos, insetos-praga, nematoides e doenças em nível de casa-de-vegetação.</t>
  </si>
  <si>
    <t>1.1. Pelo menos 20 sequências de genes alvos e definição de regiões
 genômicas candidatas a serem usadas para silenciamento por RNAi em
 ervas daninhas, percevejos, insetos-praga, nematoides e doenças.
 1.2. Pelo menos 10 conjuntos de fragmentos de DNA amplificado a partir
 de genes alvos de ervas daninhas, percevejos, insetos-praga, nematoides
 e doenças.</t>
  </si>
  <si>
    <t>O VALOR DA MACROENTREGA 01 REFERE-SE A SOMA DO DEPOSITO INICIAL DAS PARTES, FEITO NO MẼS 01 DO PROJETO + O DEPOSITO REFERENTE A ENTREGA DA MACROENTREGA 01.</t>
  </si>
  <si>
    <t>ME03: Entrega do projeto com Integração dos módulos concebidos.</t>
  </si>
  <si>
    <t>ME02: Protótipo da interface dos módulos da aplicação.</t>
  </si>
  <si>
    <t>ME01:Detalhamento dos requisitos e da arquitetura de software concebida.</t>
  </si>
  <si>
    <t>. Transferência da tecnologia ao cliente - Transferência da tecnologia;
 . Relatório final e DataBook - Relatório final.</t>
  </si>
  <si>
    <t>Embora o parceiro tenha acompanhado a entrega da 5º Macroentrega e aceitado, ocorreu um problema com a renovação do seu certificado digital ICPBrasil. Por isso, da realização da assinatura na data 17/10/2022.</t>
  </si>
  <si>
    <t>. Definição dos procedimentos e caracterização dos testes - Metodologia e procedimentos testes;
 . Realização dos testes/ Análise de resultados- Relatório.</t>
  </si>
  <si>
    <t>. Concepção e sistema de controle - Relatório;
 . Elaboração de desenhos dimensionais - Relatório;
 . Concepção telemetria e relatórios - Relatório;
 . Desenvolvimento de códigos e telas de interface operacional - Relatório;
 . Montagem do protótipo - Relatório final.</t>
  </si>
  <si>
    <t>. Memorial descritivo do protótipo, com sistema de medição, controle e relatórios - Especificação;
 . Especificação de instrumentos e sensores de medição - Formulários;
 . Especificação técnica dos sistema de controle e monitoramento - Especificação;
 . Orçamento e compra de materiais - Formulários.</t>
  </si>
  <si>
    <t>. Elaboração de lista de material para o projeto - Relatório;
 . Definição e estudo de fluxo e linhas - Relatório;
 . Estudo da possibilidade de uso de analisadores - Relatório.</t>
  </si>
  <si>
    <t>Entrega da ferramenta de otimização das condições operacionais do processo de fermentação em intervalos de tempo: Selecionando a melhor estratégia com base na etapa anterior. Comparando métodos usando dados coletados anteriormente (Rede Neural Convolucional CNN) e outros métodos por exemplo "otimização online" (Regressão de Processo Gaussiano com Otimização Bayesiana). Melhorar a eficiência e desenvolver o produto final e Implementar o modelo ideal.</t>
  </si>
  <si>
    <t>Macroentrega reprogramada de acordo com aditivo de 04/01/2023</t>
  </si>
  <si>
    <t>Implementação do modelo referente ao processo de fermentação: Validação dos resultados e melhoramento de eficiência de processo e  considerando sua sinergia com o espectrômetro e também com as aplicações específicas. A previsão da composição após um determinado período de tempo, representada na forma do espectro, que pode ser usado como entrada para o próximo passo junto com as condições de operação.</t>
  </si>
  <si>
    <t>Construção de modelo de compressão dos dados espectrais: processamento de dados e desenvolvimento de algoritmos de aprendizado de máquina (Deep Learning) e testando-os contra modelos substitutos. Ajuste para otimização dos hiperparâmetros. Comparar o desempenho dos modelos induzidos pelos algoritmos selecionados.</t>
  </si>
  <si>
    <t>Coleta de dados de espectroscopia no ambiente industrial da cervejaria tanto na mosturação quanto na fermentação: Dar início a coleta de dados junto ao ambiente de produção e  operação do espectrômetro. Coleta de dados relevantes ao processo de fermentação juntamente com os parâmetros spectra. Compreender o processo de fermentação, analisando os resultados da espectroscopia. Determinar otimização de processos e defina os aplicativos de destino específicos com base nas necessidades da empresa</t>
  </si>
  <si>
    <t>Coleta de dados de espectroscopia e de condições operacionais do processo de fermentação em laboratório. Demonstração do aprendizado de máquina a nível de prova de conceito: Através de um processo simulado em laboratório para a produção simplificada de produto químico conhecido, será testado o sistema e produzido um algoritmo simples para demonstração de conexão sistema-máquina bem como realizar a primeira demonstração de maching learning no processo químico.</t>
  </si>
  <si>
    <t>Desenvolvimento de nova metodologia para avaliação da toxicidade e segurança de microfibrilas de celulose</t>
  </si>
  <si>
    <t>Data de aceitação discutida em reuniões e formalizada em ata.</t>
  </si>
  <si>
    <t>Ensaios de toxicidade in vitro e in vivo:
 In vitro:
 Preparação e cultivo da linhagem celular HaCaT (Queratinócitos de pele humana);
 Padronização dos ensaios de viabilidade celular (MTT, AB e NR) e avaliação de
 toxicidade;
 Padronização do ensaio clonogênico (Clono) e avaliação da toxicidade;
 Padronização do ensaio de stress oxidativo (ROS) e avaliação da toxicidade;
 Padronização do ensaio de genotoxicidade (Cometa) e avaliação da toxicidade;
 Análise estatística dos resultados de toxicidade.
 In vivo:
 Cultivo do Zebrafish e preparação dos embriões para ensaios de toxicidade;
 Padronização do teste FET embriões de Zebrafish (na presença e ausência do Córion);
 Padronização do ensaio de genotoxicidade em Zebrafish-embriões (Cometa);
 Avaliação da toxicidade sobre embriões de Zebrafish (FET);
 Avaliação de genotoxicidade sobre embriões de Zebrafish (Cometa);
 Análises estatísticas dos resultados de toxicidade.</t>
  </si>
  <si>
    <t>Caracterização das dispersões:
 Preparação das dispersões-estoques (mg/L);
 Teste de endotoxina (LAL);
 Testes de dispersão e estabilidade nos meios de cultura (UV-Vis);
 Análise de carga superficial - potencial zeta (ELS);
 Análise de tamanho de partículas (DLS);
 Análise da formação de protein corona (SDS-PAGE, DLS e ELS);
 Análise de parâmetros físico-químicos (pH, turbidez, viscosidade, sedimentação).</t>
  </si>
  <si>
    <t>Análises químicas, morfológicas e estruturais das amostras dos parceiros:
 Microscopias (TEM, SEM e AFM);
 Espectroscopias (FTIR, DRX e XPS);
 Análises elementares (CHN, EDS e ICP);
 Análise de área superficial (BET);
 Análises térmicas (TGA, DTA, e DSC).</t>
  </si>
  <si>
    <t>ME09: Transferência de tecnologia</t>
  </si>
  <si>
    <t>ME08: Relatório de avaliação e validação do modelo de predição, considerando novos conjuntos de dados e métricas preditivas</t>
  </si>
  <si>
    <t>ME04: Terceira versão (nova funcionalidade) dos módulos integrados e verificados</t>
  </si>
  <si>
    <t>ME03: Segunda versão (otimizada) dos módulos integrados e verificados</t>
  </si>
  <si>
    <t>ME02: Primeira versão dos módulos integrados e verificados</t>
  </si>
  <si>
    <t>ME01: Modelos funcionais dos módulos especificados</t>
  </si>
  <si>
    <t>Conceitual</t>
  </si>
  <si>
    <t>05.11.2021 - As atividades da macroentrega 02 foram finalizadas e o termo de aceite está em fluxo de assinatura.</t>
  </si>
  <si>
    <t>Relatório Informacional</t>
  </si>
  <si>
    <t>06.10.2021 - As atividades da macroentrega 01 foram finalizadas e o  termo de aceite está em fluxo de assinatura.</t>
  </si>
  <si>
    <t>Apresentação do desempenho antimicrobiano das formulações contendo os bioativos e entrega do relatório técnico final.</t>
  </si>
  <si>
    <t>Classificação da segurança biológica e ambiental dos bioativos livres e encapsulados</t>
  </si>
  <si>
    <t>Classificação dos bioativos e/ou blendas de acordo com o MIC</t>
  </si>
  <si>
    <t>"Relatório Técnico Final"</t>
  </si>
  <si>
    <t>As atividades entregas estão registradas conforme reuniões quinzenais com atividades propostas gerando os seguintes resultados:
 -Relatório do teste de campo final do sistema integrado;
 -Relatório de transferência de tecnologia.</t>
  </si>
  <si>
    <t>As atividades entregas estão registradas conforme reuniões quinzenais com atividades propostas gerando os seguintes resultados:
 - Relatório do pré-teste de campo da integração do sistema detector de metano e de outros parâmetros
 - Relatório da otimização do protótipo do sistema combinado
 - Protótipo final e relatório descrevendo o sistema integrado.
 O material foi disponibilizado ao cliente</t>
  </si>
  <si>
    <t>As atividades entregas estão registradas conforme reuniões quinzenais com atividades propostas gerando os seguintes resultados:
 Relatório com a especificação do interrogador FBG para aplicação multiparâmetros
 Relatório com análise e estudo das topologias de rede óptica multiparâmetro.
 Relatório da customização da plataforma IoT (dojot) com inclusão de multiparâmetros
 Relatório descrevendo o protótipo preliminar do sistema integrado à detecção de metano.</t>
  </si>
  <si>
    <t>Atividade 3 – Avaliação e testes em ambiente real, composto dos seguintes entregáveis:
 ● Release de software correspondente ao fechamento da macroentrega: lifebox-0.34;
 ● Imagem “Golden” da versão final do software a ser gravado no módulo de processamento do Life Box, pronta para uso em ambiente de produção: golden_0.34.tar.gz.
 As atividades finais desta entrega foram:
 ● Preparação do SW e de uma unidade do lote piloto para os testes de certificação Anatel contratados pelo cliente;
 ● Busca de novo modelo de bateria que possa ser utilizada em transporte aéreo;
 ● Versão em inglês do manual de usuário.</t>
  </si>
  <si>
    <t>Atividade 1 - Implementação de melhorias e novas funcionalidades de software:
 -Relatório de testes;
 -Releases de software geradas ao longo desse período R2;
 -Códigos fonte do software desenvolvido R3.
 Atividade 3 – Avaliação e testes em ambiente real:
 -Releases de software geradas ao longo desse período.
 -Imagem “Golden” da versão final do software a ser gravado no módulo de processamento do LifeBox.
 Release R3 com as seguintes principais implementações: 
 -Inserção de um cronômetro na tela do Life Box - Tempo de evento (BIS);
 -Atualização de software (aplicação) a partir de opção na interface gráfica do equipamento;
 -Melhorias no mecanismo de espelhamento do disco;
 -Ajustes nos testes de fábrica a partir de realimentação do processo de fabricação do lote piloto;
 -Inclusão do número de série do equipamento no arquivo PDF gerado em cada evento;
 -Correção de diversos defeitos relacionados à usabilidade do equipamento oriundos das atividades de fabricação do lote piloto e dos testes em ambiente real, acordados em reuniões com o cliente.
 Atividade 2 – Fabricação de um lote piloto de equipamentos Life Box:
 -Relatório de testes;
 -Entrega de 9 (nove) equipamentos Life Box completos ativados e testados e acessórios da 10a unidade
 Outras entregas:
 -Nova versão da instrução de montagem dos cabos e da instrução de montagem do equipamento Life Box;
 -Versão AH da documentação de hardware para fabricação do equipamento;
 -Versão V1r10 da BOM do produto.</t>
  </si>
  <si>
    <t>Atividade 1 - Implementação de melhorias e novas funcionalidades de software, composto dos
 seguintes entregáveis:
 • Relatório de testes;
 • Releases de software geradas ao longo desse período R2: lifebox-0.19, lifebox-0.20, lifebox-0.21,
 lifebox-0.22, lifebox-0.23, lifebox-0.23.1, lifebox-0.24, lifebox-0.25 e lifebox-0.26;
 • Códigos fonte do software desenvolvido no período R2.
 Este primeiro período R2 contemplou as seguintes principais implementações:
 ● Tratamento do monitor multi-paramétrico VGA Philips;
 ● Suporte à solução em nuvem;
 ● Tela auto ajustável (GUI);
 ● Tabela eventos x usuários (sincronismo c/ nuvem);
 ● Nome do usuário que gravou vídeo na janela de eventos;
 ● Inclusão do SQI nos gráficos do monitor BIS;
 ● Solução de criptografia em hardware e tratamento de chaves por software;
 ● Inclusão da Marca Life Surgery Box – RILAP (splash screen);
 ● Correção de diversos defeitos relacionados à usabilidade do equipamento acordados em
 reuniões de sprints do projeto junto ao cliente.
 Foram entregue a nova versão projeto do empacotamento mecânico com melhorias e tradução para inglês.</t>
  </si>
  <si>
    <t>Atividade 1 - Implementação de melhorias e novas funcionalidades de software, composto dos seguintes entregáveis:
 • Relatório de testes;
 • Releases de software geradas ao longo desse período R1 (lifebox-0.18.3 e lifebox-0.19);
 • Códigos fonte do software desenvolvido no período R1.
 Este primeiro período R1 contemplou as seguintes principais implementações:
 ● Tratamento do monitor multi-paramétrico Drager Infinity C500;
 ● Agrupamento dos gráficos do monitor BIS em uma única janela;
 ● Inclusão do logo da empresa no vídeo gravado;
 ● Nova abordagem para visualização da gravação do vídeo visando melhoria da performance do equipamento com novo design da tela de gravação, teste de fábrica e teste de usuário;
 ● Ampliação do escopo do teste de fábrica com testes de todas as interfaces e idioma padrão em inglês;
 ● Correção de diversos defeitos relacionados à usabilidade do equipamento acordados em reuniões de sprints do projeto junto ao cliente.</t>
  </si>
  <si>
    <t>Produção em ambiente relevante</t>
  </si>
  <si>
    <t>Obtenção do filme biodegradável inteligente</t>
  </si>
  <si>
    <t>Otimização dos parâmetros de operação</t>
  </si>
  <si>
    <t>Processo de extração e caracterização do óleo da semente da goiaba, para fabricação de máscara de hidratação capilar enriquecida com bioativos do óleo da goiaba</t>
  </si>
  <si>
    <t>Processamento das matérias primas de cascas e sementes de goiaba para fabricação de esfoliante, da máscara de hidratação, e da farinha de casca de goiaba rica em fibras</t>
  </si>
  <si>
    <t>Processo de caracterização e padronização de granulometrias da matéria prima dos resíduos (cascas e sementes) da goiaba para serem usados na fabricação de produtos alimentícios e cosméticos.</t>
  </si>
  <si>
    <t>E5: Sistema Validado</t>
  </si>
  <si>
    <t>Setembro/22: planejamento de integração iniciado
 Outubro/22: Aguardando envio de dados por parte da empresa, dados relevantes para o sistema, para que o modelo seja refinado.</t>
  </si>
  <si>
    <t>E4: Modelo de Classificação Multiclasse</t>
  </si>
  <si>
    <t>Setembro/2022: Está sendo conversando com a empresa para o fornecimento de dados dos condutores para atualizar o modelo.</t>
  </si>
  <si>
    <t>E3: Banco de Dados Coletados com Rotulação Multiclasse</t>
  </si>
  <si>
    <t>Janeiro/2022: Em fase de organização das informações disponibilizadas pela SDK.
 Fevereiro/2022: Em fase inicial de coleta de dados com a empresa, a qual tem que contatar pessoas para usarem o relógio wearable e gerar dados para a equipe de pesquisa.
 Março/2022: Em fase de acerto com a empresa para a criação do dataset.
 Abril/2022: Está sendo realizado testes de desempenho energético do relógio e aguardando liberação da empresa para a coleta de dados reais.
 Maio/2022: Realizados os últimos ajustes solicitados para o aplicativo e aguardando definição da empresa sobre coleta de dados.
 Junho/2022: Fase final de coleta de dados por parte da empresa, para avançar. Já foi solicitado a assinatura da macroentrega devido ao atraso da empresa, visando agilizar a liberação de recursos.
 Julho/2022: Macro Finalizada.</t>
  </si>
  <si>
    <t>E2: App Mobile para aquisição dos dados via Wearable</t>
  </si>
  <si>
    <t>Dezembro/2021: A macroentrega está avançando, com o projeto da arquitetura de coleta de dados. Falta projetar a etapa de rotulação.
 Janeiro/2022: Adequação do desenvolvimento ao SDK privilegiado da Samsung.
 Fevereiro/2022: Macro entrega finalizada.</t>
  </si>
  <si>
    <t>E1: Envio de Raw Data coletados via API disponibilizada pela empresa</t>
  </si>
  <si>
    <t>Setembro/2021: Feita a reunião de kickoff com a empresa e equipe contratada.
 Outubro/2021: Sensores wearable já entregues e ambiente de programação em processo de configuração.
 Novembro/2021: Macro entrega finalizada.</t>
  </si>
  <si>
    <t>Dashboard Analytics</t>
  </si>
  <si>
    <t>Sistema Inteligente de Pesquisas de Satisfação Pós-Consulta em modo textual</t>
  </si>
  <si>
    <t>erro de digitação.
 Setembro/2021: Reunião de kickoff feita e novas reuniões discutidas com a empresa em função da equipe a ser selecionada (alunos e pesquisadores).
 Outubro/2021: Processo de contratação iniciado e em andamento. Atividades foram definidas para a equipe já contratada.
 Novembro/2021: Iniciada a análise de requisitos, primeira reunião com o cliente feita e pesquisadores avaliando as possibilidades de tecnologias para a implementação da dashboard.
 Dezembro/2021: O projeto está em processo de reestruturação das macroentregas, a pedido de demanda recebida do cliente. Essa reestruturação depende de informações às quais a equipe tanto da empresa quanto do projeto não possuem ingerência, sendo fornecedores da empresa cliente. As empresa são terceirizadas dos municípios que atendem via SUS.
 Janeiro/2022: : Pesquisadores começaram a fazer o levantamento das ferramentas disponíveis para automação de questionários e terá reunião com responsável téc. (médico) sobre os requisitos técnicos do questionário.
 Fevereiro/2022: Foram realizadas 2 reuniões com o cliente (uma com a equipe de gestão e outra com o responsável médico) onde foi explicado o processo desejado. Faltam alguns parâmetros técnicos em termos de tecnologias e o desenho do fluxo para encerrar a atividade
 Março/2022: Revisão sobre ferramentas foi concluida com relatório de benchmarking comparando ferramentas. Este prazo foi prolongado por mais um mês, pois precisamos implementar alguns testes para validar tecnicamente funcionalidades importantes. Implementação do questionário e fase de testes/validação - iniciado com pequenos testes, mas precisa de informações reais para implementações.
 Abril/2022: Está sendo aguardado as definições de dados médicos para configuração dos questionários e da lógica de manipulação das respostas.
 Junho/2022: Foi finalizado o sistema para integração da ferramenta de questionário com a personalização de vídeos dos médicos e identificação de envio e recepção de respostas ligadas a cada um dos questionários de consultas médicas específicas. 
 A definição de tipos de questionários de satisfação e roteiros - dependendo das respostas dos pacientes, foi resolvido com a utilização de ferramentas de questionário que permitem a personalização de diferentes modelos de questionários; A implementação do questionário e fase de testes/validação, os questionários estão sendo implementados em ferramenta específica e integrados com um sistema para relação entre vídeos e os respectivos
 questionários; A implementação de tratamento dos dados das respostas - alertas/dashboards de resumo das respostas para ajuda na tomada de decisão,
 as respostas estão retornando e linkadas com os respectivos questionários e consultas médicas e a integração ao sistema da medlife e testes de uso, A empresa Medlife contratou outra empresa que ainda não desenvolveu seu sistema, impossibilitando a integração até então. Estamos no aguardo.</t>
  </si>
  <si>
    <t>ME03: Interfaces e versão final do caso de uso</t>
  </si>
  <si>
    <t>ME02: Primeira versão do caso de uso</t>
  </si>
  <si>
    <t>ME01: Protótipo do hardware de medição e do sistema de armazenamento e processamento de dados</t>
  </si>
  <si>
    <t>G.E. 3 – CARACTERIZAÇÃO DAS MICROCÁPSULAS E CONTROLE
 DE QUALIDADE DAS TINTAS
 ✓ Caracterização das microcápsulas produzidas (Fotos, MEV, FTIR,
 Granulometria à Laser, testes de liberação e performance)</t>
  </si>
  <si>
    <t>Alterações devido a divergência do plano cadastrado e o plano aprovado. necessário ajuste para enquadramento com as atividades previstas e desembolsos programados, de acordo com esta alteração tudo estará correto.
 O projeto foi aditivado para extensão do prazo, tendo seu encerramento prorrogado para 19/09/2022.</t>
  </si>
  <si>
    <t>G.E. 2 – TESTES DE ESCALONAMENTO DA PRODUÇÃO DE
 MICROCÁPSULAS MCR + MCE
 ✓ Testes de síntese no reator
 ✓ Cálculo do rendimento da síntese das MCE + MCR</t>
  </si>
  <si>
    <t>alterações devido a divergência do plano cadastrado e o plano aprovado. necessário ajuste para enquadramento com as atividades previstas e desembolsos programados, de acordo com esta alteração tudo estará correto</t>
  </si>
  <si>
    <t>G.E. 1 - TESTES DE ESCALONAMENTO DA PRODUÇÃO DE
 MICROCÁPSULAS MCOT
 ✓ Instalação do reator
 ✓ Testes de síntese no reator
 ✓ Cálculo do rendimento da síntese das MCOT</t>
  </si>
  <si>
    <t>Caracterização de Frankliniella schultzei como vetor de tospovirus em plantas hospedeiras</t>
  </si>
  <si>
    <t>Determinação da viabilidade de Apanteles subandinus para o manejo de Phthorimaea operculella</t>
  </si>
  <si>
    <t>Otimização da utilização de Trichogramma pretiosum para o manejo de Phthorimaea operculella</t>
  </si>
  <si>
    <t>Determinação da viabilidade de Macrolophus basicornis para o manejo de Phthorimaea operculella</t>
  </si>
  <si>
    <t>•Código do Portal Web com identidade visual aderente com plataforma VDO e funcionalidades de gerenciamento e autenticação de usuários, implementação das funcionalidades de cadastro de veículos.
 •Código para integração dos aplicativos iOS e Android com OTAKeys.
 •Relatório de execução de testes no Simulador de bancada disponibilizado pela CONTINENTAL.
 •Código contendo funcionalidades para permissões de negócio de grupos, reservas de veículos e emissão de relatórios no Portal Web e integração com OTAKeys.
 •Código para integração dos aplicativos iOS e Android com OTAKeys.
 •Relatório de execução de testes no Simulador de bancada disponibilizado pela CONTINENTAL.</t>
  </si>
  <si>
    <t>•Relatório de estudo e análise de experiência e interface de usuário para o Portal Web, aplicativo Android e aplicativo iOS.
 •Código do Portal Web com identidade visual e funcionalidades de gerenciamento e autenticação de usuários.
 •Código do aplicativo iOS integrado com as funcionalidades disponibilizadas no Portal Web
 •Código do aplicativo Android integrado com as funcionalidades disponibilizadas no Portal Web</t>
  </si>
  <si>
    <t>Relatório Técnico final “Avaliação comparativa da resistência ao impacto repetido”</t>
  </si>
  <si>
    <t>Relatório técnico parcial “Fundição, tratamento térmico e caracterização da microestrutura”</t>
  </si>
  <si>
    <t>Relatório técnico parcial “Projeto, construção montagem e teste do equipamento de ensaio “bola em bloco”,</t>
  </si>
  <si>
    <t>Relatório Técnico final “Resultados de dilatometria comparando a influencia dos parâmetros de tratamento térmico na microestrutura obtida e avaliação comparativa da resistência ao impacto das diferentes rotas de tratamento térmico em escala piloto".</t>
  </si>
  <si>
    <t>Descrição da macroentrega foi alterada conforme acertado com o cliente.</t>
  </si>
  <si>
    <t>Relatório técnico parcial 2 “Relação dos parâmetros de tratamento térmico e microestrutura, resultados de dilatometria”, ao final do sétimo mês de execução do projeto.</t>
  </si>
  <si>
    <t>Relatório técnico parcial 1 “Obtenção da liga em escala piloto e caracterização microestrutural do produto bruto de solidificação e pós tratamento térmico de homogeneização”, ao final do terceiro mês de execução do projeto.</t>
  </si>
  <si>
    <t>Correções e ajustes nas aplicações desenvolvidas.
 Transferência de tecnologia. Finalização</t>
  </si>
  <si>
    <t>Algoritmo para contagem do número de larvas. Desenvolvimento e análise de dados coletados. Interface de
 exibição dos resultados</t>
  </si>
  <si>
    <t>Rastreio de pessoas em ambientes confinados.
 Desenvolvimento e análise de dados coletados. Interface de
 exibição dos resultados</t>
  </si>
  <si>
    <t>Definição de requisitos e da arquitetura dos analíticos.
 Avaliação do ambiente de captura das imagens. Construção,
 marcação e catalogação de imagens da base de dados</t>
  </si>
  <si>
    <t>Configurações; Compressão dinâmica e Dashboards.</t>
  </si>
  <si>
    <t>Módulo de apresentação dos resultados</t>
  </si>
  <si>
    <t>Interface de interação com usuário e apresentação da base de dados</t>
  </si>
  <si>
    <t>Implementação dos algoritmos de cálculo dos parâmetros acústicos e de
 auralização</t>
  </si>
  <si>
    <t>Desenvolvimento do algoritmo de análise do sinal acústico e implementação
 de base de dados</t>
  </si>
  <si>
    <t>Relatório de ensaio e avaliação dos resultados, contendo as atividades descritas no item 5.2 deste documento, de “a” até ”i” e relatório descritivo do produto em formato de pedido de patente (de Invenção ou de Modelo de Utilidade).</t>
  </si>
  <si>
    <t>ME03: Versão inicial da prova de conceito do framework para avaliação dos modelos de predição</t>
  </si>
  <si>
    <t>ME02: Estudo de modelos preditivos de dados corporativos de uma empresa</t>
  </si>
  <si>
    <t>ME01: Estudo descritivo dos dados de uma empresa</t>
  </si>
  <si>
    <t>Sistema de recomendação de uso dos serviços educacionais</t>
  </si>
  <si>
    <t>Modelo de aprendizado de máquina para predição de propensão de assinatura de serviços</t>
  </si>
  <si>
    <t>Modelo de aprendizado de máquina para predição de cancelamento de serviços</t>
  </si>
  <si>
    <t>Protótipo TRL6, relatório do desenvolvimento e manual de utilização.</t>
  </si>
  <si>
    <t>Sumário executivo com síntese dos testes e seus resultados.</t>
  </si>
  <si>
    <t>Sumário executivo com imagens do dashboard.</t>
  </si>
  <si>
    <t>Sumário executivo com imagens laboratoriais.</t>
  </si>
  <si>
    <t>Sumário executivo da modelagem.</t>
  </si>
  <si>
    <t>Atividade nº 4: Protótipo - Desenvolvimento de bancada laboratorial
 Descrição dos trabalhos a serem realizados: 
 Construção do protótipo em ambiente de laboratório de componentes ou arranjos experimentais básicos de laboratório a partir do modelo otimizado. Validação experimental.
 Metas a serem entregues relacionada(s) para a macro entrega:
 - Protótipo otimizado, validado e testado em ambiente laboratorial</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t>
  </si>
  <si>
    <t>Atividade nº 3: Simulação e otimização - otimizar o dispositivo
 Descrição dos trabalhos a serem realizados: 
 Otimizar o dispositivo para produção do protótipo.
 Metas a serem entregues relacionada(s) para a macro entrega:
 - Modelo otimizado. Entregar todos os parâmetros de dispositivo otimizado a fim de possibilitar a fabricação.</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 Outro fator importante é a sazonalidade climática que influencia na coleta de dados, logo decidimos  aguardar o clima  seco de Goiânia para termos dados mais robustos e que abarcassem essas alterações climáticas.</t>
  </si>
  <si>
    <t>Atividade nº 2: Modelagem do sistema - definição do modelo da máquina
 Descrição dos trabalhos a serem realizados: 
 Modelar matematicamente e através do Método dos Elementos Finitos os sistemas reais em software de simulação multifísica. Validar o modelo definido.
 Metas a serem entregues relacionada(s) para a macro entrega:
 - Software com Interface de Usuário dedicado a performar simulações a partir de variáveis definidas pelo usuário.</t>
  </si>
  <si>
    <t>- Valor aportado Empresa: R$ 19.483,44 (  Empresa (R$): 6.000,00 + SEBRAE (R$): 13.483,44);
 - Parte dos materiais foram adquiridos pela internet, num período de pandemia COVID 19 e período de festas de fim de ano, redundando em muitos atrasos no transporte dos insumos, e, consequentemente, no atraso na montagem do sistema. Além disso, alguns dos pesquisadores da equipe foram acometidos de
 enfermidades pandêmicas, deixando-os indisponíveis para realização de algumas tarefas</t>
  </si>
  <si>
    <t>Atividade nº 1: Identificação do sistema - Levantamento de parâmetros da máquina
 Descrição dos trabalhos a serem realizados: 
 Um estudo detalhado será feito para modelar o sistema. Para isso, várias variáveis devem ser monitoradas através de sensores estrategicamente posicionados no interior e exterior do equipamento. Será possível, então, determinar os parâmetros da máquina, assim como as variáveis mais sensíveis relacionadas ao sistema.
 Metas a serem entregues relacionada(s) para a macro entrega:
 - Relatório com detalhamento dos parâmetros e análise de sensibilidade.</t>
  </si>
  <si>
    <t>- Valor aportado Empresa: R$ 19.483,44 (  Empresa (R$): 6.000,00 + SEBRAE (R$): 13.483,44)</t>
  </si>
  <si>
    <t>ME04:Entrega do projeto com o relatório final-Entrega do relatório final dos testes realizados e detalhamento da melhor solução</t>
  </si>
  <si>
    <t>ME03: Realização de testes em ambiente relevante - Realização dos testes com as soluções elencadas em ambiente de laboratório</t>
  </si>
  <si>
    <t>ME02:Projeto Volumétrico-Projeto detalhado mecânico e elétrico da solução</t>
  </si>
  <si>
    <t>ME01:Escopo detalhado-Relatório Parcial com o escopo detalhado apontando as soluções possíveis a serem testadas</t>
  </si>
  <si>
    <t>Realização de ensaios em chapa do truque e relatório final:
 Ensaios de desgaste em 6 materiais de chapa de desgaste do truque e  Análise de resultados e confecção de relatório técnico</t>
  </si>
  <si>
    <t>Alteração do aditivo de prazo e valor.</t>
  </si>
  <si>
    <t>Realização de ensaios em ampara balanço e disco bordeado: Ensaios de desgaste em 6 materiais de chapa de ampara balanço e Ensaios de desgaste em 6 materiais de disco de desgaste bordeado</t>
  </si>
  <si>
    <t>Termo de aceite em análise pela empresa.</t>
  </si>
  <si>
    <t>Analise de situação atual e desenvolvimento de metodologia de ensaios: 
 Análise post mortem dos materiais previamente utilizados, 
 Desenvolvimento de metodologia de ensaios.
 Realização de Ensaios Preliminares</t>
  </si>
  <si>
    <t>ME03: Relatório de maturidade do conversor referente aos testes das proteções em laboratório e análise da comunicação em ambiente relevante</t>
  </si>
  <si>
    <t>ME02: Relatório de maturidade do conversor referente aos testes de descarga em laboratório, desempenho dos controladores e filtros digitais em ambiente relevante.</t>
  </si>
  <si>
    <t>ME01: Relatório de maturidade do conversor formando baterias abertas e fechadas em ambiente relevante</t>
  </si>
  <si>
    <t>ME07: Versão final dos resultados do projeto validados pela Empresa</t>
  </si>
  <si>
    <t>ME06: Versão parcial dos resultados do projeto para validação pela empresa.</t>
  </si>
  <si>
    <t>ME05: Protótipo da arquitetura para testes automatizados</t>
  </si>
  <si>
    <t>Sistema de Atendimento Validado (TRL 5)</t>
  </si>
  <si>
    <t>Outubro/2022: criação de anotação de corpos realizado com sucesso.
 Novembro/2022: teste de algoritmos e avaliação de resultados
 Dezembro/2022: ajustes na parametrização do sistema "Rasa"
 Janeiro/2023: Estamos realizando a análise dos parâmetros de qualidade de atendimento, para validação do sistema uBots.
 Fevereiro/2023:  Avanço na análise dos parâmetros e estudo de APIs Google e OpenAI.
 Março/2023: Implementação e testes de dataset na plataforma Google.
 Abril/2023: Finalizada etapa de configuração Python/Colab e seleção de algoritmos.
 Mai/2023: Fase de testes de uso da API do chatGPT
 Jun/2023: Ainda em fase de testes da API do chatGPT.
 Jul/2023: execução de análises com dataset real.
 Ago/23: Teste de prompts ChatGPT e PaLM para medir performance de analise de dataset de atendimento.
 Out/23: macroentrega aceita pela empresa.</t>
  </si>
  <si>
    <t>Relatório com testes preliminares.</t>
  </si>
  <si>
    <t>Abril/2022: Foram realizadas fases iniciais de desenvolvimento, estruturação do corpus, anotação do corpus e encontra-se em fase de adaptação do código ao sistema da empresa.
 Maio/2022: Fase de levantamento das métricas ao sistema da empresa.
 Junho/2022:  Avanço no design de novo dataset próprio; uso do dataset disponibilizado pela Amazon; teste dos modelos Rasa, Snips, DeepPavlov e definição da configuração de múltiplos bots/projetos do Rasa e Snips.
 Julho/2022: Está sendo verificado possíveis algoritmos e finalizando testes preliminares.
 Outubro/2022: Macroentrega finalizada.</t>
  </si>
  <si>
    <t>Corpus Linguístico em português - inicial</t>
  </si>
  <si>
    <t>Novembro/2021: Trabalhos de implementação de algoritmos na empresa iniciados.
 Dezembro/2021: Trabalhos de implementação de algoritmos na empresa iniciados, está sendo trabalhado também datasets em português (indicados pela empresa) para o problema de QnA e pipelines de treinamento/identificação para avaliação.
 Janeiro/2022: Realizada a análise do problema Q&amp;A e estudo de atendimento em língua portuguesa em comparação com o sistema Azure da Microsoft. Agendado para o dia 28 de janeiro a decisão de implantação do sistema na empresa.
 Fevereiro/2022: Em fase final de discussão com a empresa sobre a revisão dos algoritmos.
 Março/2022: Em fase de verificação de viabilidade e assinatura de um serviço para a finalização dessa fase. Sistema de reconhecimento de áudio sendo colocado em teste no sistema da empresa.
 Abril/2022: Macroentrega finalizada.</t>
  </si>
  <si>
    <t>Relatório com Problemas de atendimento ao Cliente que serão tratados</t>
  </si>
  <si>
    <t>Setembro/2021: Equipe selecionada, contato com a empresa para alinhamento das atividades feito.
 Outubro/2021: Realizado alinhamento com a empresa, pretendido apresentar os primeiros resultados até o final deste mês.
 Novembro/2021: Macroentrega finalizada.</t>
  </si>
  <si>
    <t>SIRQ - Subprojeto 1: encerramento
 SIGSA - Subprojeto 2: ajuste nas soluções, realização de testes e validação das soluções, operação assistida, elaboração dos relatórios e repasse.
 SCAN - Subprojeto 3: realização da operação assistida da solução e ajustes.
 SIRA - Subprojeto 4: encerramento.</t>
  </si>
  <si>
    <t>SIRQ - Subprojeto 1: realização dos testes e validação das soluções, realização da operação assistida, elaboração de relatórios.
 SIGSA - Subprojeto 2: ajuste dos datasets, operação assistida das soluções, implementação de testes.
 SCAN - Subprojeto 3: ajuste dos algoritmos, integração da solução, realização de testes e validação das soluções, elaboração de relatórios.
 SIRA - Subprojeto 4: realização da operação assistida.</t>
  </si>
  <si>
    <t>SIRQ - Subprojeto 1: ajuste e desenvolvimento de algoritmos, integração da solução em ambiente relevante.
 SIGSA - Subprojeto 2: ajuste dos datasets, implementação de testes em campo, integração e validação dos algoritmos.
 SCAN - Subprojeto 3: coletas de observações do NIR, desenvolvimento dos algoritmos e soluções dos sistemas.
 SIRA - Subprojeto 4: integração do protótipo em ambiente relevante, realização de testes e validação das soluções, elaboração de relatórios.</t>
  </si>
  <si>
    <t>SIRQ - Subprojeto 1: desenvolvimento dos algoritmos, ajuste dos datasets, integração dos algoritmos com a bancada, realização de testes.
 SIGSA - Subprojeto 2: ajuste dos datasets, desenvolvimento dos softwares e soluções dos sistemas.
 SCAN - Subprojeto 3: coletas de observação dos NIRs, desenvolvimento dos algoritmos e soluções dos sistemas.
 SIRA - Subprojeto 4: montagem e validação dos protótipos, ajuste dos projetos mecânico, elétrico e de automação, desenvolvimento dos softwares e soluções.</t>
  </si>
  <si>
    <t>Ocorreram alguns imprevistos ao longo da execução, como a realização de visitas às plantas da Bunge, coleta de dataset e informações complementares e atrasos no recebimento de equipamentos comprados no âmbito do projeto. Diante deste cenário, foi alinhado com a empresa a nota data de entrega da Macroentrega 9 para 22 julho de 2022.</t>
  </si>
  <si>
    <t>SIRQ - Subprojeto 1: criação dos datasets, elaboração de projetos de automação, elétrico e mecânico, definição de algoritmos, montagem e teste de bancada.
 SIGSA - Subprojeto 2: criação dos datasets, desenvolvimento da primeira versão dos algoritmos, desenvolvimento das primeiras versões das soluções de monitoramento e transmissão.
 SCAN - Subprojeto 3: criação dos datasets, definição e desenvolvimento da primeira versão dos algoritmos, desenvolvimento da primeira versão do software de UI.
 SIRA - Subprojeto 4: elaboração dos projetos mecânico, elétrico e de automação, desenvolvimento das primeiras versões dos sistemas.</t>
  </si>
  <si>
    <t>Conceitual
 SIRQ - Subprojeto 1: detalhamento dos requisitos, projeto conceitual, definição de algoritmos e especificação de equipamentos.
 SIGSA - Subprojeto 2: detalhamento dos requisitos, projeto conceitual, definição de algoritmos e especificação de equipamentos.
 SCAN - Subprojeto 3: detalhamento dos requisitos, projeto conceitual, definição de algoritmos e especificação de equipamentos.
 SIRA - Subprojeto 4: detalhamento dos requisitos, projeto conceitual, definição de algoritmos e especificação de equip</t>
  </si>
  <si>
    <t>. Testes de acurácia das medidas - Folha de procedimentos e caracterização dos testes;
 . Testes de software - Relatório;
 . Testes do módulo de aquisição - Relatório;
 . Testes de Integração - Relatório;
 . Transferência da tecnologia ao cliente - Transferência da tecnologia;
 . Relatório Final - Relatório Final.</t>
  </si>
  <si>
    <t>. Desenvolvimento dos softwares (embarcado e API de integração com Artisan) - Relatórios e Códigos;
 . Montagem do módulo de aquisição - Protótipo.</t>
  </si>
  <si>
    <t>. Levantamento de requisitos (Hardware e Software) - Relatório;
 . Estudo e Análise do processo - Relatório;
 . Especificações de materiais e componentes - Orçamentos e Notas de Compra;
 . Projeto do Circuito eletrônico - Esquemáticos.</t>
  </si>
  <si>
    <t>Aplicativo final
 MVP do aplicativo com gamificação em nuvem</t>
  </si>
  <si>
    <t>Aplicativo
 Versão funcional do aplicativo</t>
  </si>
  <si>
    <t>Protótipos
 Protótipos dos aplicativos; Protótipos dos sistemas de visão</t>
  </si>
  <si>
    <t>Estudo inicial e requisitos
 Definição dos requisitos dos módulos do APP; Estudo e prova de Conceito (POC) de algoritmos de PDI e métricas</t>
  </si>
  <si>
    <t>Testes em ambiente relevante
 Uma vez construído o protótipo o mesmo deverá ser testado, compreendendo os requisitos funcionais e não funcionais especificados. Ajustes serão efetuados no protótipo.</t>
  </si>
  <si>
    <t>MSW - Protótipo do software GCODE de impressão
 MPC - Composição de argamassa com ensaios realizados
 MCE - Protótipo da extrusora desenvolvido
 MEM - Construção da estrutura mecânica
 MAC - Firmware básico para controle do movimento do eixo
 Interface entre inversor e sistema microcontrolado</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Correção final de bugs, levantamento dos dados de análise e mapeamento da evolução do protótipo para gerar produto</t>
  </si>
  <si>
    <t>Camada de inteligência e predição
 Incorporação dos algoritmos de IA e executados nos dispositivos IoT, Aumento de dispositivos no projeto piloto e correção de bugs</t>
  </si>
  <si>
    <t>Prova de Conceito
 Instalação e avaliação do projeto piloto com equipamentos IoT</t>
  </si>
  <si>
    <t>Protótipo funcional
 Implementação do software, lançamento da primeira versão funcional e testes de performance</t>
  </si>
  <si>
    <t>Arquitetura
 Definição de requisitos e arquitetura da solução, Escrita das regras de negócio, Desenvolvimento dos algoritmos</t>
  </si>
  <si>
    <t>Protótipo beta, transferência de tecnologia</t>
  </si>
  <si>
    <t>A data da Macroentrega 03 foi alterada após a assinatura do 1º Termo Aditivo de Prazo ao Termo de Cooperação 043/2021.</t>
  </si>
  <si>
    <t>PoCs em computador e protótipo alfa</t>
  </si>
  <si>
    <t>A Macroentrega 2 foi programada para o dia 08/03/2022, contudo, ocorreu um atraso pois a empresa comprometeu-se a compartilhar um dataset em dez/21, mas só realizou em 07/02/2022.</t>
  </si>
  <si>
    <t>CONCEITUAL - Conceitos de Operações e Requisitos e Projeto Conceitual</t>
  </si>
  <si>
    <t>Relatório com os resultados da aplicação de LCC técnico modificado como plastificante em compostos de NR e compostos de NBR, contemplando: as modificações realizadas no LCC técnico e caracterização destas amostras. Formulações desenvolvidas com ambos os elastômeros e os LCCs modificados avaliando-se os compostos quanto as propriedades de cura, reológicas, físicas, mecânicas, dinâmicas e de resistência a termo-oxidação. Parecer quanto a validação ou não do LCC técnico modificado para uso como plastificante em compostos de NR e NBR, indicando qual a modificação química mais adequada para cada aplicação.</t>
  </si>
  <si>
    <t>4ª Macroentrega: Implantação do teste de progênie
 - Produção de mudas das matrizes puras
 - Produção das mudas dos cruzamentos
 - Implantação dos experimentos em campo
 - Caracterizações morfológica das progênies
 - Relatório final</t>
  </si>
  <si>
    <t>3ª Macroentrega: Sementes hibridas
 - Obtenção sementes das matrizes puras
 - Obtenção sementes dos cruzamentos controlados</t>
  </si>
  <si>
    <t>2ª Macroentrega: Formação de pomar indoor
 - Formação de caneletões para a clonagem individual de progênies
 - Operacionalização clonagem individual de progênies
 - Cruzamentos controlados</t>
  </si>
  <si>
    <t>1ª Macroentrega: Formação do banco de pólen
 - Seleção de matrizes puras e clones híbridos
 - Obtenção de pólen</t>
  </si>
  <si>
    <t>Macroentrega: Desenvolvimento do Tanino + pMDI
 - Curva de dosagem para definir dosagem (kg Tanino/odt) à relação fixa de Tanino/reticulante informada pela TANAC;
 - Curva com 4 diferentes relações Tanino/pMDI</t>
  </si>
  <si>
    <t>Macroentrega: Desenvolvimento do Tanino “in natura” como aditivo na “wed end”
 - Tanino de Acácia Negra/Tanfloc SG - aplicação separada (100% tanino + 10% e 30% b.m.s.) - Zero FS+
 - Tanino de Acácia Negra/Amido Catiônico - aplicação separada (5%, 10% b.m.s.)
 - Relatório Final</t>
  </si>
  <si>
    <t>Macroentrega: Desenvolvimento do Tanfloc SG catiônico
 - Amostragem e coleta de polpa kraft industrial de alto número kappa; Discussão dos principais pontos do controle de qualidade da aplicação industrialmente; Determinar e consensar os principais parâmetros - fatores chaves de sucesso do projeto;
 - Controle 100% Polímero sintético (ou amido) catiônico fornecido pelo fabricante de embalagens Kraft Liner - Capa; Dosagem fixa (kg/odt) informada pelo produtor de embalagens;
 - Curva de dosagem 100% Tanfloc SG (kg Tanfloc b.m.s./odt) - 4 dosagens para otimizar dosagem;
 - Curva de Tanfloc SG/Polímero sintético @ 4 níveis de blends (100%/0% + 75%/25%; 50%/50%; 25%/ 75%; 0%/100% = item 1) - separado;</t>
  </si>
  <si>
    <t>3ª Macroentrega: Configuração [CO2 ], cor de plástico e termotolerância dos genótipos
 - Caracterização da termotolerância dos materiais
 - Análise do sistema radicular e padrão de qualidade das mudas a serem produzidas de cada clone;
 - Construção do relatório final</t>
  </si>
  <si>
    <t>2ª Macroentrega: Definição da cor de plástico e luz a ser utilizada
 - Análises metabólicas básicas de laboratório
 - Teste do estufim enriquecido com CO2 (estações do ano)
 - Teste do estufim com diferentes cores de plástico e luzes
 - Construção do relatório parcial</t>
  </si>
  <si>
    <t>1ª Macroentrega: Definição da [CO 2 ] a ser utilizada
 - Formação do minijardim clonal
 - Testes de [CO2]</t>
  </si>
  <si>
    <t>4ª Macroentrega: Tecnologia pronta e testada
 - Análise estatística dos dados e modelagem dos parâmetros
 - Relatório Final</t>
  </si>
  <si>
    <t>3ª Macroentrega: Parâmetros operacionais pré-estabelecidos e validados
 - Estabelecimento dos parâmetros operacionais maximizando a secagem da madeira, rendimento e co-produtos</t>
  </si>
  <si>
    <t>2ª Macroentrega: Validação do sistema
 - Testes preliminares do sistema
 - Caracterização das madeiras para os ensaios</t>
  </si>
  <si>
    <t>1ª Macroentrega: Protótipo desenvolvido
 - Desenvolvimento e construção do sistema de secagem e pré-pirólise da madeira</t>
  </si>
  <si>
    <t>4ª Macroentrega: Curvas de carbonização desenvolvidas
 - Otimização dos parâmetros operacionais da carbonização a partir do desenvolvimento das curvas de carbonização baseada nos índices de qualidade da madeira e carvão vegetal tradicionais e não tradicionais</t>
  </si>
  <si>
    <t>3ª Macroentrega: Desenvolvimento da matriz de criticidade
 Definição do nível de importância de cada indicador de qualidade; e Obtenção do nível de importância de cada propriedade da madeira e do carvão vegetal, ou seja, do seu peso para seleção genética e construção das curvas de carbonização</t>
  </si>
  <si>
    <t>2ª Macroentrega: Seleção dos genótipos baseada na nova metodologia de indicadores de qualidade
 - Desenvolvimento da metodologia baseada em indicadores tradicionais e não tradicionais da madeira e carvão vegetal, por meio da análise multivariada, para seleção de genótipos de Eucalyptus e Corymbia para produção de carvão vegetal</t>
  </si>
  <si>
    <t>1ª Macroentrega: Índices de qualidade de madeira
 - Propriedades físicas, químicas e anatômicas;
 - Construção do relatório parcial.</t>
  </si>
  <si>
    <t>Entrega do relatório final dos testes realizados e detalhamento da melhor solução</t>
  </si>
  <si>
    <t>Realização dos testes com as soluções elencadas em ambiente de laboratório</t>
  </si>
  <si>
    <t>Projeto volumétrico das adaptações necessárias no Smart Gate para testar as soluções possíveis.</t>
  </si>
  <si>
    <t>Relatório Parcial com o escopo detalhado apontando as soluções possíveis a serem testadas</t>
  </si>
  <si>
    <t>Aplicação prática da fase 2 e análise de resultados: Aplicação em estudo clinico e publicação e divulgação</t>
  </si>
  <si>
    <t>alteração de prazo conforme aditivo de 23/09/2022 e aditivo 2 de 20/06/2023</t>
  </si>
  <si>
    <t>Processos de aprovação para o início do desenvolvimento da fase 2: Aprovação do comitê de ética para estudo clinico</t>
  </si>
  <si>
    <t>alteração de prazo conforme aditivo de 23/09/2022</t>
  </si>
  <si>
    <t>Análise dos resultados: Análise de dados</t>
  </si>
  <si>
    <t>Aplicação prática da fase 1:Aplicação em modelo animal
 Caracterização do dispositivo</t>
  </si>
  <si>
    <t>Processos de aprovação para o início do desenvolvimento da fase 1: Aprovação do comitê de ética para estudo em animal
 Desenvolvimento do dispositivo e cosmecêutico</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Validação da técnica de tratamento in vítreo utilizando sistema de iluminação a LED
 - Projetos óptico, eletrônico, mecânico e de software da solução
 - Especificação das funcionalidades de segurança para a implementação em nuvem, das APIs de acesso e interface com o usuário, e de uma solução de mercado para a arquitetura em nuvem</t>
  </si>
  <si>
    <t>Validação e testes
 Testes individuais e validação do projeto</t>
  </si>
  <si>
    <t>Implementação
 Montagem do projeto mecânico, automação, implementação do firmware do PLC, software de backend e aplicativo móvel</t>
  </si>
  <si>
    <t>Especificação e Projetos Técnicos
 Documentação da especificação e dos projetos técnicos mecânico, automação, firmware PLC, backend e aplicativo móvel</t>
  </si>
  <si>
    <t>Relatório técnico 3 detalhando resultados obtidos nos ensaios de caracterização em estado fresco e endurecido de pastas e argamassas.</t>
  </si>
  <si>
    <t>Relatório técnico 2 detalhando os resultados obtidos nos ensaios de caracterização em estado fresco de pastas e argamassas.</t>
  </si>
  <si>
    <t>Relatório técnico 1 detalhando os procedimentos de dosagem da pasta e argamassas assim como as proporções definidas para cada tipo de material.</t>
  </si>
  <si>
    <t>Código fonte funcional;
 Documentação: instrução para instalação, lista dos componentes utilizados e arquitetura da solução.</t>
  </si>
  <si>
    <t>30/09/2021 - Registro da última macroentrega ; aguardando registro de Aditivo.
 01/10/2021 - Registro do Aditivo e Conclusão do projeto.</t>
  </si>
  <si>
    <t>Código fonte funcional.</t>
  </si>
  <si>
    <t>Lista de modelos de BI/Analytics com os quais foram realizadas experimentações;
 Scripts de modelos de BI/Analytics;
 Documentação de arquitetura, instalação e tecnologias utilizadas;
 Relatório da transferência de conhecimento.</t>
  </si>
  <si>
    <t>Aguardando a validação dos resultados pelo cliente. Esta etapa está demorando mais que o previsto.</t>
  </si>
  <si>
    <t>Documento com requisitos de segurança da aplicação;
 Wireframe contendo a identidade visual;
 Código fonte da solução.</t>
  </si>
  <si>
    <t>Documento com sugestões de arquitetura;
 Documento de origem dos dados para formação dos indicadores.</t>
  </si>
  <si>
    <t>ME04: Investigação e análise técnica de melhorias arquitetura na infraestrutura de notificações.</t>
  </si>
  <si>
    <t>ME03: Versão parcial dos resultados do projeto para validação pela Empresa e Trnasferência de Tecnologia</t>
  </si>
  <si>
    <t>ME02: Inovação para aplicações de segurança e Integração das PoCs</t>
  </si>
  <si>
    <t>ME01: Protótipo de portão inteligente baseado em Internet das Coisas</t>
  </si>
  <si>
    <t>relatório final balanços de massa e detalhamento do processo</t>
  </si>
  <si>
    <t>relatório de processamento hidro, ensaios de lixiviação e cristalização</t>
  </si>
  <si>
    <t>- reunião de kick-off
 - Apresentação da Equipe LAREX
 - Objetivos do Projeto
 -  Cronograma e Principais Eventos e Entregas
 -  Plano de Comunicação, Gestão e Reuniões de Acompanhamento
 - Papéis e Responsabilidades
 - Envio das Amostras e Informações Prévias</t>
  </si>
  <si>
    <t>Avaliação de depósito de patente, redação da patente, depósito INPI e relatório técnico final com transferência de tecnologia:
 -Avaliação da pertinência de depósito de patente de processo(s) e equipamento(s) de usinagem desenvolvidos na pesquisa
 -Redação do(s) pedido(s) de patente (se necessário)
 -Depósito de petente junto ao INPI (se necessário)
 -Redação do relatório técnico final - resultados completos
 -Entrega de relatório técnico final - tranferência tecnológica
 -Treinamento técnico na TEKSUL - tranferência tecnológica</t>
  </si>
  <si>
    <t>Desenvolvimento e usinagens experimentais de precisão de acabamento das bombas:
 -Pagamento da segunda parcela do projeto
 -Recebimento de 5 pistões e 5 bombas TEKSUL de 13 mm revestidos com cromo duro (fase intermediária de fabricação)
 -Ensaios de caracterização de 5 pistões e 5 camisas revestidos com cromo duro (perfilômetria, MEV, circularidade e cilindricidade)
 -Ensaios preliminares de usinagem de acabamento das bombas de envase
 -Projeto das ferramentas e dispositivos de usinagem baseados nos ensaios preliminares
 -Fabricação das ferramentas e dispositivos de usinagem
 -Ensaios finais de usinagem de acabamento das bombas de envase (fase final de fabricação)
 -Ensaios de caracterização de 5 pistões e 5 camisas com revestimento de cromo duro e usinagem de acabamento (perfilômetria, MEV, circularidade e cilindricidade)
 -Segundo relatório preliminar - ensaios de caracterização</t>
  </si>
  <si>
    <t>Termo de aceite em análise pela empresa</t>
  </si>
  <si>
    <t>Caracterização das bombas após usinagens iniciais e após revestimento de cromo duro:
 -Pagamento da primeira parcela do projeto
 -Recebimento de 5 pistões e 5 camisas de bombas de envase TEKSUL de 13 mm (fase inicial de fabricação)
 -Ensaios de cacterização de 5 pistões e 5 camisas (perfilometria, MEV, circularidade e cilindricidade)
 -Devolução dos 5 pistões e 5 camisas para TEKSUL realizar a deposição de cromo duro
 -Primeiro relatório - ensaios de caracterização</t>
  </si>
  <si>
    <t>Relatório Técnico contemplando a especificação e qualidade necessária do RSU segregado para os processos de co-digestão e cocombustão, indicação das faixas de adição de RSU segregado nos processos
 citados e a qualidade dos efluentes do processo de co-combustão e do digestato do processo de co-digestão.</t>
  </si>
  <si>
    <t>MACROETAPA 10 – IMPLANTAÇÃO DO SISTEMA:
 - Documentações do sistema
 - Homologação em ambiente de produção
 - Período de suporte</t>
  </si>
  <si>
    <t>MACROETAPA 9 – DESENVOLVIMENTO DO SISTEMA WEB:
 Desenvolvimento do Backend 
 Desenvolvimento do Frontend
 Desenvolvimento de plug-ins para o Node-Red
 Testes do Sistema</t>
  </si>
  <si>
    <t>MACROETAPA 8 – ELABORAÇÃO DO DESIGN E ARQUITETURA DO SOFTWARE:
 - Especificação da arquitetura do projeto
 - Montagem do ambiente de desenvolvimento
 - Pesquisa e aplicação do re-design com base na experiência do usuário</t>
  </si>
  <si>
    <t>MACROETAPA 7 – DESENVOLVIMENTO DO CIRCUITO ‘REPETIDOR MESH’
 Desenvolver o circuito eletrônico da placa “repetidor mesh”:
 - diagramas esquemáticos
 - layout da placa de circuito impresso-PCB
 - lista de componentes-BOM
 Gerar os arquivos de produção da placa do circuito eletrônico “repetidor mesh” (Gerber files).</t>
  </si>
  <si>
    <t>MACROETAPA 6 – DESENVOLVIMENTO DOS CIRCUITOS ‘SU’ E ‘SU-MINI’
 Desenvolver os circuitos eletrônicos das placas “SU” e “SU-mini”:
 - diagramas esquemáticos
 - layouts das placas de circuito impresso-PCB
 - listas de componentes-BOM
 Gerar os arquivos de produção das placas dos circuitos eletrônicos “SU” e “SU-mini” (Gerber files).</t>
  </si>
  <si>
    <t>MACROETAPA 5 – DESENVOLVIMENTO DO CIRCUITO ‘SWITÃO’
 Desenvolver o circuito eletrônico da placa “switão”:
 - diagramas esquemáticos
 - layout da placa de circuito impresso-PCB
 - lista de componentes-BOM
 Gerar os arquivos de produção da placa do circuito eletrônico “switão” (Gerber files).</t>
  </si>
  <si>
    <t>MACROETAPA 4 – REVISÃO DOS CIRCUITOS ‘SWITCH’ E ‘REMOTE’
 Desenvolver as novas revisões dos circuitos eletrônicos “switch” e “remote”:
 - diagramas esquemáticos
 - listas de componentes-BOM
 Gerar os arquivos de produção das novas revisões dos circuitos eletrônicos “switch” e “remote” (Gerber files).</t>
  </si>
  <si>
    <t>MACROETAPA 3 – REVISÃO DO CIRCUITO ‘GATEWAY’
 Desenvolver a nova revisão do circuito eletrônico “gateway”:
 - diagramas esquemáticos
 - layout da placa de circuito impresso-PCB
 - lista de componentes-BOM
 Gerar os arquivos de produção da nova revisão do circuito eletrônico “gateway” (Gerber files).</t>
  </si>
  <si>
    <t>MACROETAPA 2 – REVISÃO DO CIRCUITO ‘TRIFÁSICO 3F’
 Desenvolver a nova revisão do circuito eletrônico “trifásico 3F”:
 - diagramas esquemáticos
 - layout da placa de circuito impresso-PCB
 - lista de componentes-BOM
 Gerar os arquivos de produção da nova revisão do circuito eletrônico “trifásico 3F” (Gerber files).</t>
  </si>
  <si>
    <t>MACROETAPA 1 - RECEBIMENTO DAS FOLHAS DE PROJETO (ESTUDO E TREINAMENTO)
 - Receber e organizar toda a documentação já existente.
 - Analisar os circuitos eletrônicos e seus componentes, tanto quanto às suas características técnicas, como quanto à disponibilidade comercial de uso presente e futuro (status ACTIVE).
 - Receber treinamento quanto às tecnologias de microprocessadores e microcontroladores utilizadas (hardware e software embarcado).</t>
  </si>
  <si>
    <t>Testes, ajustes e entrega final
 Etapa final onde serão executados os testes funcionais e de integração em ambiente relevante, realizados eventuais ajustes necessários e atualizada a documentação do projeto desenvolvido. Nessa etapa será feita a entrega final do projeto. 
 Entregáveis:
 a)Códigos fonte do projeto;
 b)Plataforma IoT atualizada no ambiente relevante;
 c)Plataforma IoT empacotada em containers;
 d)Documentação das APIs de integração com outras aplicações;
 e)Documentação atualizada dos requisitos e arquitetura.</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
 Replanejamento 03 - Foi solicitado pela empresa a extensão do prazo de validação da ME e que essa validação fosse realizada em conjunto com o Inatel. A justificativa para alteração da data de validação é que a empresa não possui todos os dispositivos de hardware necessários para validar a solução completa.</t>
  </si>
  <si>
    <t>Desenvolvimento, integrações e testes em laboratório 
 Etapa na qual serão realizadas as atividades de implementação dos requisitos especificados na 1ª. macroentrega, integração com os dispositivos beacons BLE 4+ e 5+ para coleta de dados de localização e telemetria, além do desenvolvimento dos algoritmos de localização independentemente da versão BLE. Também serão realizadas atividades de testes de desenvolvimento para verificação dos requisitos desenvolvidos.
 Entregáveis:
 a)Códigos fonte do projeto
 b)Plataforma IoT publicada no ambiente relevante
 c)Plataforma IoT empacotada em containers.</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t>
  </si>
  <si>
    <t>Concepção, especificação e planejamento.
 Etapa em que serão realizadas as atividades de concepção e planejamento do projeto, definição da arquitetura, especificação dos requisitos da solução, além da criação das interfaces gráficas da plataforma.
 Entregáveis:
 a)Documento de requisitos da solução;
 b)Documento de arquitetura na versão beta;
 c)Protótipo navegável das interfaces gráficas da solução;
 d)Planejamento do desenvolvimento da solução.</t>
  </si>
  <si>
    <t>Houve atraso na entrega da macroentrega pois houveram alguns requisitos que precisaram ser definidos pelo cliente. A data de aceite da macroentrega também ficou com atraso pois o cliente solicitou um prazo maior para validar o documento de requisitos apresentado.</t>
  </si>
  <si>
    <t>ME03 – Validação e refinamento dos serviços de ciência de dados concretizados</t>
  </si>
  <si>
    <t>ME02 – Desenvolvimento de novos serviços para tratamento de dados e insights.</t>
  </si>
  <si>
    <t>ME01 – Investigação sobre Arquitetura e atualização dos serviços pré-existentes.</t>
  </si>
  <si>
    <t>Processo para produção de pectina, óleo da semente e produção de ração.</t>
  </si>
  <si>
    <t>Atraso em relação a data prevista devido ao atraso do aporte por parte da empresa.</t>
  </si>
  <si>
    <t>Processo para reaproveitar os resíduos gerados desenvolvendo novos produtos - a saber óleos, óleos essenciais e limoneno.</t>
  </si>
  <si>
    <t>Processo para produto alimentício (suco de limão orgânico) com um tempo de prateleira aumentado, sem adição de corantes ou conservantes.</t>
  </si>
  <si>
    <t>RT final “Produção de protótipos e definição de procedimentos para a produção industrial”</t>
  </si>
  <si>
    <t>RT andamento “Corridas piloto no IPT – carga com 10% gusa</t>
  </si>
  <si>
    <t>RT andamento “Corridas pilotono IPT – carga com 30% gusa”</t>
  </si>
  <si>
    <t>Versão final dos resultados do projeto (protótipo) validados pela LENOVO, contemplando:
 • Software desktop de bancada instalado no ambiente Lenovo;
 • Software console de administração web instalado no servidor de produção da Lenovo;
 • Documentação de transferência de tecnologia (manual do usuário, documento de arquitetura do
 software);
 • Códigos-fonte dos softwares e scripts de treinamento do modelo de Inteligência Artificial;
 • Rede neural para detecção de objetos.</t>
  </si>
  <si>
    <t>Versão parcial do software (PoC) aceito pela LENOVO e disponibilizado em ambiente de desenvolvimento
 da LENOVO, contemplando as seguintes atividades e recursos:
 • Especificação de requisitos;
 • Protótipos das funcionalidades do sistema;
 • Definição da arquitetura;
 • Versão inicial da rede neural para detecção de objetos;
 • Software desktop de bancada;
 • Software console de administração web;
 • Códigos-fonte dos softwares e scripts de treinamento do modelo de Inteligência Artificial.</t>
  </si>
  <si>
    <t>Versão parcial do software (PoC) com o sistema implantado em ambiente de desenvolvimento.</t>
  </si>
  <si>
    <t>Relatório contendo os resultados experimentais e o estudo da viabilidade técnica e econômica. 
 Apresentação de protótipos físicos obtidos em ambiente laboratorial</t>
  </si>
  <si>
    <t>[07/03/2022] - O aditivo contratual está em negociação com o parceiro.</t>
  </si>
  <si>
    <t>Relatório contendo metodologia detalhada dos ensaios e análise do cenário econômico. 
 Apresentação de primeiros pré-testes obtidos em ambiente laboratorial</t>
  </si>
  <si>
    <t>[07/01/2022] - O relatório da macroentrega está em avaliação pelo parceiro.</t>
  </si>
  <si>
    <t>Plano de gerenciamento do projeto.
 Relatório contendo dados de anterioridade das tecnologias e mapeamento tecnológico</t>
  </si>
  <si>
    <t>[06.10.2021] - As atividades da magroentrega já foram encerradas e o termo de aceite está em fluxo de assinatura</t>
  </si>
  <si>
    <t>ME04: Suporte à validação do Titan DSP e Entrega de Documentação.</t>
  </si>
  <si>
    <t>ME02: Prova de conceito da integração da solução com a LIBTAI.</t>
  </si>
  <si>
    <t>ME01: Primeira versão da arquitetura de um framework extensível para execução de casos de teste em chips óticos.</t>
  </si>
  <si>
    <t>– Desenvolvimento de filmes de MFC para impressão/incorporação de sensores a base de grafeno (WP4)
 •30 filmes de MFC (no máximo três condições distintas, podendo ser: espessura, presença de lignina e modificação) com dimensões de 30 x 20 cm produzidos em escala piloto para ensaios de impressão/incorporação de sensores de grafeno de lignina.
 • Relatório técnico contendo o detalhamento dos ensaios laboratoriais de desenvolvimento, caracterização e produção dos filmes de MFC, e resultados alcançados.</t>
  </si>
  <si>
    <t>Revisão do estado da arte e planejamento experimental (WP4)
 Relatório técnico contendo breve levantamento da literatura sobre modificação/funcionalização de filmes de MFC para impressão/incorporação
 de sensores, planejamento dos ensaios laboratoriais de desenvolvimento.</t>
  </si>
  <si>
    <t>Prospecção tecnológica e do mercado de sensores a base biológica para embalagens de alimentos (WP6)
 •Apresentação em powerpoint das principais tecnologias para produção de sensores de base biológica e incorporação/impressão de sensores para embalagens de alimentos, incluindo estimativas de volume e de valor de mercado (quando disponíveis) e principais players. 
 • Relatório técnico contendo detalhamento das patentes e rotas tecnológicas para produção de sensores de base biológica e incorporação/impressão de sensores para embalagens de alimentos, indicando os principais mercados e oportunidades de diferenciação em termos de propriedade industrial.</t>
  </si>
  <si>
    <t>Relatórios e ajustes - Relatórios e Prestação de contas</t>
  </si>
  <si>
    <t>Ensaios de Biodegradação dos produtos obtidos x padrão - Ensaios de biodegradação dos filmes - Ao final da meta 3 serão entregues os resultados dos ensaios de biodegradação e estimativa do tempo total de biodegradação em meio aquoso e solo. Também será entregue a melhor formulação e as conclusões para modificação do processo na empresa.</t>
  </si>
  <si>
    <t>Aditivação do biopolímero e preparação das formulações - Avaliar o efeito dos aditivos nas propriedades do biopolímero - Ao final da meta 2 serão entregues  os resultados das amostras obtidas, resultados das caracterizações e a formulação que apresenta melhor desempenho de tenacidade e processamento.</t>
  </si>
  <si>
    <t>Assinatura do Acordo, início das atividades e caracterização do padrão - Caracterizações do produto de referência e processamento - Ao final da meta 1 serão entregues: o escopo de projeto, os resultados dos ensaios de caracterização do produto de ref. e o efeito das condições de processamento em suas propriedades.</t>
  </si>
  <si>
    <t>Modelo de Machine Learning baseado em tecnologias de Processamento de Linguagem Natural (NLP - Natural Language Processing)
 Em 13/10/2021 foi enviado por email:
 Relatório descritivo - Modelo de Machine Learning baseado em tecnologias de Processamento de Linguagem Natural (NLP - Natural Language Processing)
 Workshop de transferência de tecnologia e Códigos Fontes realizado por videoconferência</t>
  </si>
  <si>
    <t>Pré-processamento da amostra de bulas e de rótulos:
 · Criação de arquivos semiestruturados a partir de bulas de diferentes formatos e de tabelas de interação medicamentosa.
 · Alinhamento da seção de interações medicamentosas das bulas com as respectivas respostas provenientes da tabela.
 Enviado por e-mail o Documento de Definição do Vocabulário</t>
  </si>
  <si>
    <t>- Levantamento de requisitos de negócio para ajuste das arquiteturas de rede profunda de aprendizado (Deep Neural Network).
 - Enviado por email o Documento de requisitos de negócio</t>
  </si>
  <si>
    <t>Tecnologia de fertilizantes revestidos com membrana contendo metabólitos oriundos da autólise de leveduras</t>
  </si>
  <si>
    <t>Fertilizantes revestidos com membrana contendo metabólitos oriundos da autólise de leveduras</t>
  </si>
  <si>
    <t>Revestimento/Membrana compatível para aplicação como revestimento de fertilizantes</t>
  </si>
  <si>
    <t>A primeira macroentrega foi finalizada com antecedência.</t>
  </si>
  <si>
    <t>E10 - Conceitos de circuitos: Controlador (Controller, ADC, PSU, Resolver Reader, Temp. Monitor, V &amp; I Monitor)
 E11 - BOM
 E12 - Esquemático das placas revisadas
 E13 - Contrato da fabricação dos protótipos
 E14 - Layout das placas revisados e arquivos manufatura (Solução A e B)
 E15 - Componentes da BOM (Solução A e B)
 E16 - Instrução de testes funcionais dos protótipos (Solução A e B)
 E17 - Relatório de análise DfM (design for manufacturability) (Solução A e B)
 E18 - Procedimento de produção do protótipo PCBAs  (Solução A e B) (componentes + PCBs)
 E19 - Resultados dos testes funcionais dos protótipos (Solução A e B)
 E20 - Relatório do processo produtivo das PCBs (Solução A e B)
 E21 - Relatório de processo produtivo das PCBAs (componentes + PCBs) (Solução A e B)
 E22 - Código do SW embarcado no controlador do motor
 E23 - Binário executável
 E24 - Procedimentos de teste de integração de software (malha de controle do motor, testes manuais)
 E25 - Resultados de teste de integração de software</t>
  </si>
  <si>
    <t>E4 - Contrato de laboratório INPE
 E5 - Conceitos de circuitos: Entrada (Filtro, Proteção)
 E6 - Conceitos de circuitos: Transformação de tensão (Transformer ou Booster, Retificador, In-Rush Limiter)
 E7 - Conceitos de circuitos: Chaveamento (Driver de potência, Chaves, Inverter, Monitores de V e I, Isolação de sinais, Proteções)
 E8 - Conceitos de circuitos: Saída (Filtro, Proteção)
 E9 - Resultados de simulações dos circuitos</t>
  </si>
  <si>
    <t>E1 -Escopo do PoC
 E2 - Lista da equipe e curva de engajamento
 E3 - Cronograma de desenvolvimento do Hardware e Produção</t>
  </si>
  <si>
    <t>▪ Documentação técnica e relatório de atividades para Transferência Tecnológica;
 ▪ Relatório final.</t>
  </si>
  <si>
    <t>▪ Arquitetura de Software Remodelada
 ▪ Código-fonte
 ▪ Documentação técnica revisada
 ▪ Relatório de Detalhamento e Prototipagem</t>
  </si>
  <si>
    <t>[07/01/2022] - As atividades da macroentrega foram encerradas e o termo de aceite está em fluxo de assinatura.</t>
  </si>
  <si>
    <t>▪ Relatório conceitual composto de diagramas UML e outras notações necessárias para 
 apresentação do novo conceito desenvolvido
 ▪ Relatório técnico acerca do ambiente laboratorial
 ▪ Relatório da PoC
 ▪ Versão simplificada do protótipo de software adequado à prova de conceito;
 ▪ Amostra de dados genômicos organizados e indexados de acordo com a solução arquitetural
 implementada;</t>
  </si>
  <si>
    <t>Detalhamento do Projeto.
 Plano de Gerenciamento do Projeto
 Relatório informacional – especificação de requisitos, entendimento da problemática;</t>
  </si>
  <si>
    <t>[06.10.2021] - As atividades da macroentrega já foram encerradas e o termo de aceite está em fluxo de assinatura.</t>
  </si>
  <si>
    <t>Modelos de Recomendação Integrados na Plataforma</t>
  </si>
  <si>
    <t>Motor de Busca Inteligente Integrado na Plataforma</t>
  </si>
  <si>
    <t>MVP do Marketplace</t>
  </si>
  <si>
    <t>Relatório com revisão das avaliações</t>
  </si>
  <si>
    <t>Relatório experimentos de síntese fischer-tropsch</t>
  </si>
  <si>
    <t>Relatório parcial de experimentos de síntese de fischer-tropsch</t>
  </si>
  <si>
    <t>Relatório com avaliação preliminar das duas tecnologias (rota 1 e rota 2)</t>
  </si>
  <si>
    <t>PACOTE 3</t>
  </si>
  <si>
    <t>PACOTE 2</t>
  </si>
  <si>
    <t>PACOTE 1</t>
  </si>
  <si>
    <t>Macroentrega 3 - Prototipagem e Patente
 i. Prototipagem
 Elaboração dos protótipos: corte e confecção de 15 unidades de máscras
 cirúrgicas com a malha de melhor performance antiviral.
 ii. Ensaios normativos
 Os prorótipos elaborados na etapa anterior serão avaliados no IPT e ControlBio
 conforme a norma ABNT NBR 15052:2004 e 14673:2002.
 iii. Mapeamento de parceiros para scale-up
 Busca de empresas com capacidade ociosa para produção de polímeros, fibras e
 malhas com o ativo antiviral produzido pela Next Chemical.
 iv. Avaliação de patenteabilidade
 Busca prévia, redação e depósito do pedido de patente.
 v. Entrega do Relatório Final
 Análise dos resultados e elaboração, revisão e entrega de relatório final.</t>
  </si>
  <si>
    <t>Macroentrega 2 - Produção e Caracterização dos Têxteis
 i. Produção de filamentos de PP aditivados com os nanomateriais
 Serão produzidos 5 filamentos, utilizando 5 diferentes proproções de nanosilica
 e nanozinco, conforme tabela abaixo, pela técnica de fiação por fusão (melt
 spinning) em condições de processamento adequadas. O filamento de PP puro
 será utilizado como controle. As etapas de fiação e estiragem serão realizadas
 em um sistema de fiação e estiragem com capacidade de produção em semiescala
 (CMF 100, Dr. Collin, Alemanha) da Planta Piloto de Fibras Químicas do
 SENAI CETIQT.
 Nanosílica Nanozinco
 0% 100%
 25% 75%
 50% 50%
 75% 25%
 100% 0%
 ii. Caracterização dos filamentos
 Os 6 filamentos produzidos na etapa anterior serão caracterizados quanto a suas
 propriedades mecânicas (título, tenacidade, modulo elástico), térmicas (TGA e
 DSC), morfológicas (MEV, MO-LT) e estrturais (FTIR, DRX).
 iii. Produção e caracterização das malhas de PP aditivadas PP
 Os filamentos produzidos na etapa anterior serão processados em malharia
 circular monofrontura (circular knitting), em uma máquina Mesdan, modelo Lab
 Knitter (1/2 malha, Finura: 24”, ϕ = 3,75”).
 As malhas produzidas (6 unidades) serão caracterizadas nos ensasios de
 Proteção UV (AS/NZS 4399:1996) e Flamabilidade Vertical (ASTM D 6413 ou ISO
 15025).
 iv. Ensaio de atividade antiviral e inibição bacteriana</t>
  </si>
  <si>
    <t>Produção dos Nanomateriais
 i. Produção da nanosilica e nanozinco
 Será produzido 1 lote de cada nanomaterial: nanosilica e nanozinco com
 propriedade antiviral.
 ii. Teste de compatibilidade
 Serão realizados testes de compatibilidade, na extrusora, para avaliar a
 compatibilidade de cada nanopartícula empregada com a matriz de
 polipropileno (PP) em função da sua dispersão na matriz.</t>
  </si>
  <si>
    <t>Escalonamento e Patente:
 I-Escalonamento da produção
 II-Liberação para teste em cliente
 III-Patenteabilidade
 IV-Entrega do Relatório Final</t>
  </si>
  <si>
    <t>Produção e Caracterização dos têxteis: 
 I-Produção das fibras antivirais
 II-Caracterização das fibras antivirais
 III-Produção das malhas antivirais
 IV-Ensaios de atividade antiviral
 V-Testes de inibição bacteriana</t>
  </si>
  <si>
    <t>Considerando as questões de agendamento das máquinas industriais para realizar a atividade de escalonamento da produção em sua planta industrial e chegada de matéria-prima para fiação de 1 tonelada do fio antiviral produto desenvolvido no projeto, a EP solicitou a extensão do prazo de duração da  macroentrega 2 para janeiro, tendo em vista que as viagens para as plantas industriais só ocorreram em dezembro/2021.</t>
  </si>
  <si>
    <t>Produção e Caracterização dos Polímeros:
 I-Validação dos objetivos do projeto com cliente
 II-Produção dos polímeros PA 6.6 aditivados com ativos antivirais
 III-Caracterização dos polímeros antivirais
 IV-Ensaios de atividade antiviral</t>
  </si>
  <si>
    <t>O atraso ocorreu em decorrência do inicio da data de inicio real do projeto.</t>
  </si>
  <si>
    <t>Validação do teste Lateral Flow (LF)
 i. Validação do protótipo de LF;
 ii. Obtenção de lotes de teste do LF.</t>
  </si>
  <si>
    <t>Desenvolvimento de teste Lateral Flow (LF) 
 i. Obtenção de protótipo de kit para enterotoxinas via LF;
 ii. Otimização do protótipo de LF.</t>
  </si>
  <si>
    <t>Validação do teste ELISA
 i. Otimização e validação do protótipo de ELISA;
 ii. Obtenção de lotes de teste do ELISA</t>
  </si>
  <si>
    <t>Relatório técnico descrevendo o escalonamento de Processo (Ensaios em Ambiente Relevante) -
 Avaliação de Processo em Escala Piloto</t>
  </si>
  <si>
    <t>Relatório técnico descrevendo o desenvolvimento de Produto Granulado.</t>
  </si>
  <si>
    <t>Relatório contendo os parâmetros ótimos de processo. Parâmetros de processo para escalonamento piloto</t>
  </si>
  <si>
    <t>Atividade 4 - Montagem e validação em ambiente relevante 
 Entregável: Relatório de validação dos protótipos em ambiente relevante. 
 Atividade 5 - Transferência de tecnologia
  Entregável: Documentação final e validação dos protótipos em ambiente relevante</t>
  </si>
  <si>
    <t>Atividade 3 - Desenvolvimento do Software:
 ● Desenvolvimento da interface gráfica de usuário.
 ● Definição da arquitetura de software;
 ● Desenvolvimento dos módulos de detecção e análise;
 ● Desenvolvimento dos módulos de controle;
 ● Integração dos módulos de software;
 Entregável: Softwares com interface gráfica básica..</t>
  </si>
  <si>
    <t>Atividade 2: Desenvolvimento de hardware:
  - Elaboração dos desenhos 3D do sistema de posicionamento, fixação mecânica dos cabos e sistema de controle de enrolamento;
  - Esquemático elétrico do sistema de potência e controle dos componentes do sistema de potência dos componentes do sistema;
 - Elaboração e compra da lista de materiais;
 - Montagem dos protótipos em ambiente de teste da Unidade Embrapii CPQD;
 Entregáveis: Protótipos funcionais em ambiente laboratorial.</t>
  </si>
  <si>
    <t>Atividade 1: Análise de Requisitos e especificações de materiais;
 Entregável: Relatório de requisitos técnicos</t>
  </si>
  <si>
    <t>Atividade 12 - Teste em ambiente Relevante
 Foram executados testes de validação do CDS em ambiente relevante, executados nas
 redes blockchain da PARCEIRA e da UNIDADE EMBRAPII CPQD, nos quais foram
 realizadas simulaçõ es e monitoramento da solução.documentação final do projeto.</t>
  </si>
  <si>
    <t>Atividade 4 - Registro de consentimento do paciente em rede DLT
 Atividade 5 – Construção de API para integração com CDS
 Atividade 6 - Construção de infraestrutura para chat
 Atividade 7 - Desenvolvimento de serviço de métricas
 Atividade 8 - Integração com solução de trilha de auditoria DLT CPQD
 Atividade 9 - Tratamento e personalização de dados
 Atividade 10 - Revogação decredenciais de pacientes
 Atividade 11 - Portabilidadedosdados dos pacientes</t>
  </si>
  <si>
    <t>Atividade 1 - Implantação da rede DLT Fabric e componentes CPQD 
 - Configuração e implementação da rede DLT Fabric a partir dos componentes que serão aportados pelo CPQD na solução, com as devidas customizações.
 Atividade 2 - Implantação da rede DLT Indy e componentes CPQD
 - Configuração e implementação da rede DLT Indy a partir dos componentes que serão aportados pelo CPQD na solução, com as devidas customizações.
 Atividade 3 - Registro de dados de pacientes por agentes institucionais.
 - Desenvolvimento do serviço para Registro de dados de pacientes pelos agentes institucionais participantes do ecossistema CDS.</t>
  </si>
  <si>
    <t>Produção de Lote Piloto: Produção e entrega de lote piloto contendo até 50kg, conforme definição da Empresa parceira.</t>
  </si>
  <si>
    <t>Modificação de TPS por extrusão reativa: Relatório Técnico com informações sobre os parâmetros de processamento da síntese do TPS por extrusão reativa e resultados de ensaios de caracterização.</t>
  </si>
  <si>
    <t>Definição do teor de amido modificado a ser incorporado em formulações de TR/amido: Relatório Técnico contendo os parâmetros de processamento e resultados de ensaios de caracterização  Amostras de pellets e corpos de prova dos produzidas nesta etapa.</t>
  </si>
  <si>
    <t>Seleção de Amido Modificado e desenvolvimento de formulação de TR/amido: Relatório Técnico contendo os parâmetros de processamento e resultados de ensaios de caracterização  Amostras de pellets e corpos de prova produzidos nesta etapa.</t>
  </si>
  <si>
    <t>Estado da Arte / Revisão Bibliográfica: Relatório Técnico com o estado da arte sobre o uso de amidos em formulações de TR e modificação de TPS por extrusão reativa.</t>
  </si>
  <si>
    <t>4ª macroentrega: Clones híbridos de Eucalyptus oriundos de clonagem de progênie
 -Análise de qualidade da madeira;
 - Resgate de material em campo;
 - Reuniões técnicas semestrais do projeto.</t>
  </si>
  <si>
    <t>3ª macroentrega: sementes hibridas
 - Implantação de novos testes de progênies (terceira fase);
 - Produção de sementes hibridas</t>
  </si>
  <si>
    <t>2ª macroentrega: Índice de seleção para tolerância a seca, pragas e doenças e crescimento volumétrico
 - Implantação de- Uso de vants e inteligência artificial no processo de seleção;
 - Avaliação e seleção em teste de progênies.</t>
  </si>
  <si>
    <t>1ª macroentrega: bioindicadores de tolerância a seca:
 - Formação e condução de minijardim clonal; 
 - Produção das mudas clonais;
 - Implantação dos testes clonais;
 - Fisiologia: desenvolvimento e análise dos bioindicadores.</t>
  </si>
  <si>
    <t>Desempenho da isca de azadiractina no controle das formigas-cortadeiras. - Testes de velocidade de transporte, atratividade e eficiência da isca no campo; - Ensaios de otimização do tempo de ação da isca no campo; - Construção do relatório final.</t>
  </si>
  <si>
    <t>O termo de aceite foi anexado após a data de término do projeto, devido a dificuldade de agenda dos representantes das empresas, uma vez que é um projeto cooperativo.</t>
  </si>
  <si>
    <t>2ª Macroentrega: Desempenho da isca de azadiractina em colônias do laboratório e determinação das doses/concentrações a serem testadas em colônias no campo
 - Preparação das iscas granuladas em laboratório;
 - Testes de velocidade de transporte, atratividade e eficiência da isca em colônias em laboratório.</t>
  </si>
  <si>
    <t>1ª Macroentrega: Concentração letal e os efeitos da azadiractina na composição nutricional do fungo.
 - Isolamento e cultivo do fungo em laboratório;
 - Testes toxicológicos no fungo em laboratório;
 - Testes de composição de nutrientes do fungo em laboratório;
 - Quantificação de gongilídios do fungo em laboratório.</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técnico final contemplando todas as fases do projeto;</t>
  </si>
  <si>
    <t>[05.11.2021] - Início e término planejados modificados, conforme ajustes feitos na ME03.</t>
  </si>
  <si>
    <t>Relatório técnico contendo: testes preliminares para avaliação dos constituintes e porcentagem da composição preliminar; desenho experimental com 5 formulações; estabilidade preliminar de 3 formulações; caracterização físico química e microbiológica; estabilidade acelerada de 2 protótipo aprovados.</t>
  </si>
  <si>
    <t>[05.11.2021] - Término planejado modificado. Necessidade de mais tempo para atividades de estabilização das formulações.</t>
  </si>
  <si>
    <t>Relatório contendo metodologia detalhada da produção e parâmetros de aplicação da metodologia.</t>
  </si>
  <si>
    <t>[05.08.21] - Anexada o termo de aceite da macroentrega 02.</t>
  </si>
  <si>
    <t>Relatório técnico com o Estado da Arte contendo os dados da literatura técnica e científica.</t>
  </si>
  <si>
    <t>[05.07.21] - Corrigido a descrição do integrável desta macroentrega.</t>
  </si>
  <si>
    <t>Relatório contendo o desenvolvimento de uma matriz de qualificação para o adesivo atual Frontec, pela investigação do desempenho de colagem do dispositivo base poliamida com fibra de vidro em 08 diferentes substratos. Assim como será avaliada a resistência química do adesivo em questão frente a 3 fluídos.</t>
  </si>
  <si>
    <t>Relatório contendo pesquisa de anterioridade e levantamento de rotas de obtenção para o novo adesivo e resultado da investigação sobre produtos de mercado para a aplicação.</t>
  </si>
  <si>
    <t>R5: Relatório e código fonte com a especificação da estratégia de suporte multi-lingual.
 R6: Relatório e código fonte da prova de conceito.</t>
  </si>
  <si>
    <t>R3: Relatório e código fonte com a especificação da estratégia de extração automática de requisitos de software de revisões de app.
 R4: Relatório e código fonte com a especificação da estratégia de agrupamento automático de requisitos de software extraídos de revisões de app.</t>
  </si>
  <si>
    <t>R1: Relatório da revisão de literatura com os principais métodos existentes para  análise automática de revisões de app.
 R2: Relatório  e código fonte com a especificação da estratégia de coleta e pré-processamento de revisões de app.</t>
  </si>
  <si>
    <t>Book de Processos:
 1.  Desenho de processos e construção do projeto conceitual.</t>
  </si>
  <si>
    <t>Escalonamento e otimização:
 1. Caracterização estrutural, físico-química e biológica dos produtos por métodos farmacopeicos.</t>
  </si>
  <si>
    <t>Prova de conceito laboratorial e piloto: 
 1. Levantamento tecnológico da produção de heparina suína purificada;  
 2. Validação do conceito de processo em escala de bancada e 
 3. Otimização do conceito de processo e teste planta piloto.</t>
  </si>
  <si>
    <t>ME02: Testes de validação</t>
  </si>
  <si>
    <t>ME01: Layout da placa de circuito impresso em formato digital</t>
  </si>
  <si>
    <t>Delimitação das propriedades dos depósitos em termos de resistência mecânica, tanto estática, quanto dinamicamente, além da resistência à corrosão dos arames fabricados e a consequente definição das rotas de fabricação mais apropriadas.</t>
  </si>
  <si>
    <t>Alteração da vigência conforme previsto no aditivo de prazo.</t>
  </si>
  <si>
    <t>Depósitos e ensaios realizados com base nas diferentes rotas de fabricação desenvolvidas e testadas, com os respectivos envelopes operacionais, tanto para a Soldagem MAG, quanto para as peças fabricadas por MADA.</t>
  </si>
  <si>
    <t>Delimitação de rotas de fabricação de arames em termos de materiais mais demandados atualmente com foco para arames MAG e para a Manufatura Aditiva por Deposição a Arco (MADA), procurando trabalhar com processos de maior produtividade, como o Duplo Arame.</t>
  </si>
  <si>
    <t>Atividade 5 – Testes e Medições
    - Relatório de testes e documentação de integração
 Atividade 6 – Apresentação de Resultados e Documentação
   - Os experimentos foram desenvolvidos, documentados e validados a cada Sprint.
 Todos os resultados foram documentados em ambiente Claro (Confluence) e replicados nos relatórios de formalização de macro entrega.</t>
  </si>
  <si>
    <t>Atividade 2 – Entendimento e Preparação do Dados
 - Relatório de análise e tratamento de dados (evolução do documento entregue na
 macro 2);
 Atividade 4 – Entendimento e Preparação do Dados
 - Implementação das abordagens propostas de algoritmos de recomendação (código fonte já está sendo armazenado no GitLab da Claro - gitdev.clarobrasil.mobi)
 - Relatório descrevendo as abordagens propostas (contextual_smart_content_macro3_implementacao_das_abordagens_propostas_
 de_algoritmos_de_recomendacao.pdf)
 Atividade 5 – Entendimento e Preparação do Dados
 - Relatório de testes e documentação de integração</t>
  </si>
  <si>
    <t>Atividade 2 – Entendimento e Preparação do Dados
 ● Relatório técnico com os seguintes itens atendidos:
 o Análise exploratória dos dados e metadados existentes (coleta, descrição,
 exploração e verificação de qualidade dos dados em relação ao significado para o negócio);
 o Ajustes e limpeza de dados para utilização;
 o Derivação de novos dados;
 o Integração de dados (combinação de dados de múltiplas fontes);
 o Formatação de dados, se necessário.
 Atividade 3 – Arquitetura e API
 ● Relatório técnico com os seguintes itens atendidos:
 o Definição da arquitetura da solução;
 o Definição e implementação de API de recomendação</t>
  </si>
  <si>
    <t>- Entendimento das questões de negócios (Relatório Técnico)
   - Apoio ao entendimento de cenários, questões de negócios e soluções já existentes na Parceira;
   - Definição de dados já existentes e os necessários e registros de descobertas;
   - Prototipação de solução para testes e MVP (draft de arquitetura proposta) .</t>
  </si>
  <si>
    <t>- Execução/Testes/Encerramento.</t>
  </si>
  <si>
    <t>[07.12.2021] - As atividades das macroentregas foram finalizadas e o termo de aceite está e fluxo de assinatura.</t>
  </si>
  <si>
    <t>- Básica/Detalhada.</t>
  </si>
  <si>
    <t>- Planejamento/ Informacional/ Conceitual.</t>
  </si>
  <si>
    <t>Macroentrega 3 - Scale-up e encerramento do projeto
 i.Avaliação do processo em escala piloto
 Será definido a melhor condição e concentração para programar o lote piloto na fábrica Klabin.
 ii.Produção de lote piloto e Avaliação antimicrobiana 
 Produção de lote piloto com estimativa de quantidade de produto para 200L de solução. Serão realizados testes de eficiência antimicrobiana/antiviral nas amostras produzidas no lote piloto.
 iii.Entrega do Relatório Final
 Análise dos resultados e entrega de relatório final.</t>
  </si>
  <si>
    <t>Macroentrega 2 - Beneficiamento via impregnação de ativos antimicrobianos
 i.Beneficiamento em foulard vertical, simulando as condições utilizadas nas instalações da Klabin
 Aplicação de 3 ativos (químicos comerciais) em substratos de gramaturas 90, 135 e 170 g/m2, totalizando 27 formulações em laboratório. Realização de teste de aplicação com o melhor produto e melhor concentração utilizando apenas água (sem impermeabilizante).
 ii.Ajuste da receita de acordo com os resultados
 Os fatores de pick-up, umidade, temperatura, tempo de secagem e velocidade de processo, a serem validados no CTK.
 iii.Avaliação dos substratos beneficiados em laboratórios normalizados e que atendam às necessidades do cliente
 Avaliação das características reológicas e análise de resultados visando o ponto ótimo de eficiência antimicrobiana/antiviral para realizar a aplicação na fábrica (considerando e adequando aos atuais processos fabris). Realização de ajustes de eficiência do químico baseado nos resultados citoxidade e laboratório NB2, usando solução de impermeabilizante como branco.</t>
  </si>
  <si>
    <t>Macroentrega 1 - Identificação e aquisição dos insumos comerciais para inativação de vírus e bactérias
 i.Avaliação de químicos para inativação de vírus e bactérias
 Serão utilizados catálogos técnicos de fornecedores de químicos para reunir informações para aquisição dos químicos entre outras fontes de informação tecnológica.
 ii.Avaliação de normas e metrologia para a testagem mais adequada
 Serão avaliadas normas e análises metrológicas para avaliação adequada dos substratos celulósicos.
 iii.Cotação e compra dos químicos
 Levantamento de custo dos potenciais químicos.
 iv.Recebimento do selante e dos substratos
 v.Ensaio de compatibilidade química e estabilidade
 Realização de ensaios de compatibilidade e estabilidade de formulações com o selante utilizado nas instalações da empresa Klabin. Entrega de relatório com potenciais químicos para o desenvolvimento.</t>
  </si>
  <si>
    <t>ME03: Refinamento do classificador e transferência de tecnologia</t>
  </si>
  <si>
    <t>ME02: Teste do classificador de conteúdo</t>
  </si>
  <si>
    <t>ME01: Criação dos datasets e concepção do modelo classificador de conteúdo.</t>
  </si>
  <si>
    <t>- Relatório da Prova de Conceito</t>
  </si>
  <si>
    <t>[07/01/2022] - As atividades da macroentrega já forma encerradas e o termo de aceite está em fluxo de assinatura.</t>
  </si>
  <si>
    <t>- Relatório Conceitual</t>
  </si>
  <si>
    <t>[05.11.2021] - As atividades da macroentrega 02 foram encerradas e o termo de aceite está em fluxo de assinatura.</t>
  </si>
  <si>
    <t>- Relatório informacional</t>
  </si>
  <si>
    <t>Relatório das atividades da combinação da MFC com agente secundário, síntese do álcool gel, caracterização da formulação final e da MFC após tratamento e relatório final de projeto.</t>
  </si>
  <si>
    <t>Roadmap tecnológico a respeito da utilização de frações do tall oil (TOFA e fitoesteróis) no mercado de cosméticos, relatório das atividades de modificação da MFC, síntese do álcool gel e caracterização da formulação final, da MFC original e após tratamento.</t>
  </si>
  <si>
    <t>Relatório da revisão da literatura e plano experimental contendo as modificações da MFC via processos físicos e químicos</t>
  </si>
  <si>
    <t>ME07: Validação dos dados parciais pela empresa</t>
  </si>
  <si>
    <t>ME06: Investigação para captura de gestos, Internacionalização, Segmentação, Adequação a LGPD, Dashboard, Módulo de Treinamento Moverio, Transferência de Tecnologia.</t>
  </si>
  <si>
    <t>ME05: Integração com a ferramenta Okta, níveis de avaliação (básico/avançado) de treinamentos</t>
  </si>
  <si>
    <t>ME04: Implementação parcial do Gerenciamento de treinamentos e modos manual/automático de treinamentos</t>
  </si>
  <si>
    <t>Implementação de autoML contemplando a busca automatizada por modelos, engenharia de variáveis automatizada e técnicas de transformação de dados e avaliação de modelos</t>
  </si>
  <si>
    <t>autoML contemplando pelo menos três tipos de modelo com pré-processamento de dados e engenharia de variáveis automatizada</t>
  </si>
  <si>
    <t>Primeira versão de autoML contemplando um tipo de modelo com definição automatizada de hiperparâmetros e pré-processamento básico de dados</t>
  </si>
  <si>
    <t>Estudo para definição dos problemas reais para implementação das versões</t>
  </si>
  <si>
    <t>. Desenvolvimento e teste de funcionalidades finais - Protótipo final;
 . Teste de uso (stakeholders) - Relatório de testes;
 . Transferência da tecnologia ao cliente - Relatório Final.</t>
  </si>
  <si>
    <t>Entrega realizada na data planejada, porém assinada em 26/09/2022.</t>
  </si>
  <si>
    <t>. Desenvolvimento e teste de funcionalidades gerais - Protótipo intermediário;
 . Teste de uso (stakeholders) - Relatório de testes.</t>
  </si>
  <si>
    <t>.  Desenvolvimento e teste de funcionalidades críticas - Protótipo inicial;
 . Teste de uso (stakeholders) - Relatório de testes.</t>
  </si>
  <si>
    <t>. Verificação de tecnologia, Modelos de dados e fluxo de informação - Documentação Inicial;
 . Configuração de equipamentos - Folha de configuração.</t>
  </si>
  <si>
    <t>. Levantamento de Requisitos - Relatório.</t>
  </si>
  <si>
    <t>ME04: Versão estável PVI e Versão integrada do sistema com validação pela empresa</t>
  </si>
  <si>
    <t>Macroentrega lançada dia 31/03/2022</t>
  </si>
  <si>
    <t>ME03: Versão estável UII e PVI para browser/mobile</t>
  </si>
  <si>
    <t>Aceite 31/01/2022.</t>
  </si>
  <si>
    <t>ME02: Versão estável da UMI e PVI para browser/web</t>
  </si>
  <si>
    <t>Aceite 29/11/2021</t>
  </si>
  <si>
    <t>ME01: Prova de conceito dos módulos UMI, UII e PVI</t>
  </si>
  <si>
    <t>Aceite 25/08/2021.</t>
  </si>
  <si>
    <t>Processamento e caracterização de componentes em escala laboratorial - Processamento a laser e otimização de processo - Ao final da meta 5 serão entregues: amostras experimentais caracterizadas com apresentação de resultados no IV Webinar Gerdau x UNIFESP. Será também entregue a proposta de um novo desenho de processo, a ser validado em escala de lab./piloto com aval da empresa.</t>
  </si>
  <si>
    <t>Desenvolvimento teórico de atividades dos 5 últimos parâmetros críticos - Revestimento a laser e desempenho de processo - Ao final da meta 4 serão entregues: dados sobre etapas críticas de desenvolvimento, resultados e a metodologia para caracterização microestrutural do produto processado.</t>
  </si>
  <si>
    <t>Processamento e caracterização de materiais em escala laboratorial - Processamento e caracterização de materiais - Ao final da meta 3 serão entregues: amostras experimentais caracterizadas com apresentação de resultados no III Webinar Gerdau x UNIFESP..</t>
  </si>
  <si>
    <t>Desenvolvimento teórico de atividades dos 5 primeiros parâmetros críticos - Otimização tecnológica de processo - Ao final da meta 2 serão entregues: dados sobre etapas críticas de desenvolvimento obtidos na empresa e a metodologia para caracterização microestrutural do produto processado.</t>
  </si>
  <si>
    <t>Assinatura do Acordo, início das atividades/definição do escopo - Planejamento e Inicialização do projeto - Ao final da meta 1 entregaremos a definição da equipe de trabalho e serão entregues: dados técnicos referentes aos parâmetros críticos a serem desenvolvidos para reformulação tecnológica do processo e o escopo do projeto.</t>
  </si>
  <si>
    <t>Entrega de relatório final detalhado, com as curvas de calibração construídas e validadas com a tecnologia NIR</t>
  </si>
  <si>
    <t>Relatório parcial com dados das amostras já avaliadas.</t>
  </si>
  <si>
    <t>Relatório parcial com dados das amostras já avaliadas</t>
  </si>
  <si>
    <t>Apresentação da macroentrega realizada em 20/06/2022 para as empresas IOTIC e Uby, houve uma postergação no término e na apresentação da 1° macroentrega, tendo em vista que neste período foi incluída no projeto a empresa  Uby o que ocasionou a necessidade de algumas adequações no mesmo.</t>
  </si>
  <si>
    <t>ME04: Protótipo de solução para coleta e armazenamento de dados de desempenho, utilização de recursos e configuração dos serviços usados pela empresa.</t>
  </si>
  <si>
    <t>ME03: Protótipo de solução para injeção de carga para apoio em testes de desempenho;</t>
  </si>
  <si>
    <t>ME02: Protótipo de solução para coleta de carga/tráfego dos serviços usados pela empresa;</t>
  </si>
  <si>
    <t>ME01: Protótipo de solução para coleta e armazenamento de dados de utilização de recursos dos serviços usados pela empresa</t>
  </si>
  <si>
    <t>ME03: Protótipo de sistema de mapeamento com conceito de migração de dados.</t>
  </si>
  <si>
    <t>Avaliação e discussão sobre os pontos de retorno do desenvolvimento, com descrição de todas as alterações realizadas e os resultados de caracterização e ensaios realizados a partir das alterações.  Comparação final do aço desenvolvido com o aço de referência, para avaliação de atingimento da meta. Descrição dos parâmetros de processo do material em escala piloto para composição de testes em escala industrial pela equipe da Gerdau.</t>
  </si>
  <si>
    <t>Revisão bibliográfica, avaliação das ligas em simulações termodinâmica e de forjamento, laminação e definição de parâmetros para forjamento,
 testes de usinabilidade e ensaios mecânicos. Resultados dos testes de usinabilidade, caracterização metalográfica e mecânica de componentes forjados e análise comparativa entre o aço de referência e a liga modificada. Avaliação de atingimento da meta e necessidade de continuidade do projeto para a MACROENTREGA 3.</t>
  </si>
  <si>
    <t>Relatório de Busca de Anterioridades contendo os resumos (abstracts)
 dos documentos encontrados, onde estarão identificados aqueles
 documentos de patente em domínio público e datas e territórios
 daquelas em vigor.
  Parecer de liberdade de uso: documento ou informações referentes a
 liberdade de uso nas regiões geográficas escolhidas pela Gerdau para
 comercialização da tecnologia;
  Relatório de Patenteabilidade, baseado nos dados da busca anterior,
 serão avaliados os requisitos de patenteabilidade (aplicação industrial,
 novidade e atividade inventiva) da tecnologia de interesse ou
 apresentação de possíveis soluções de contorno no caso da
 impossibilidade de patenteamento ou uso da tecnologia de interesse.
  Detalhamento do planejamento das etapas de desenvolvimento do novo
 aço ou processo na fase experimental do PROJETO</t>
  </si>
  <si>
    <t>E20 - Funcionalidade de ISOLoader</t>
  </si>
  <si>
    <t>E19 - Release do APP para testes em campo</t>
  </si>
  <si>
    <t>E16: Implementação dos novos fluxos de usuário e look&amp;feel com melhorias de usabilidade.</t>
  </si>
  <si>
    <t>E15: Download de imagens no App e gerenciamento dos links no site (teste de ISO do UEFI simulator)</t>
  </si>
  <si>
    <t>E13: Realização de todos os testes automáticos disponíveis na máquina.
 E14:Suporte à imagens de boot (LDiags Linux, general purpose linux, etc).</t>
  </si>
  <si>
    <t>E11: Reformulação do aplicativo com novo fluxo de usuário
 E12: Engenharia reversa do protocolo da Apple usbmuxd - prova de conceito em python.</t>
  </si>
  <si>
    <t>ME03 - Validação dos resultados parciais pela empresa</t>
  </si>
  <si>
    <t>ME02 - Entrega parcial dos resultados para Linux e Windows</t>
  </si>
  <si>
    <t>ME01 - Status da investigação da documentação dos drivers de áudio e vídeo.</t>
  </si>
  <si>
    <t>Atividade 07 - Definição das integrações com plataformas complementares.
 Entrega: Documentação das integrações com as plataformas complementares dojot e PlatlAgro;
 Atividade 8 - Desenvolvimento das integrações com as plataformas complementares. Foram desenvolvidas as integrações da plataforma definidas na atividade 7;
 Entrega: Release 4.0 do código - fonte customizado
 Atividade 9: Desenvolvimento das seguintes funcionalidades do módulo de contratação da plataforma;
 Entrega: Documento com o procedimento para a execução manual das funcionalidades do Módulo de Monitoramento e o código - fonte da customização da plataforma.
 Atividade 10: Validação do desenvolvimento das customizações e das integrações com as plataformas complementares. Nesta atividade serão instalados, em ambiente computacional, os desenvolvimentos feitos.
 Entrega: Resultado dos testes (Release 5.0) do protótipo criado e validação das suas funcionalidades integrais as plataformas complementares.</t>
  </si>
  <si>
    <t>- Atividade 5 - Levantamento de requisistos e arquitetura das integrações da plataforma Levantamento e detalhamento das necessidades das integrações da plataforma:
    - Levantamento dos requisitos das integrações;
   - Levantamento dos parâmetros e protocolos de comunicação com sistemas integrados;
   - Avaliação e definição de quais integrações serão viáveis dentro do escopo e prazo de projeto.
 Entrega: Documentação das integrações envolvidas no projeto (item 3.1.4)4.1.6
 Atividade 6: Desenvolvimento das integrações da plataforma, onde serão desenvolvidas as integrações da plataforma definidas na atividade 5;
 Entrega: Código fonte das customizações da plataforma com as integrações (Release 3.0) (item 3.1.4)</t>
  </si>
  <si>
    <t> Atividade 3 – Levantamento de requisitos e arquitetura dos módulos de contratação e monitoramento Levantamento e detalhamento das necessidades dos módulos contratação e monitoramento.
 Entregável: Documentação dos módulos de contratação e monitoramento (itens 3.1.2 e 3.1.3). 4.1.4
 Observação: Foi realizada a Especificação do Módulo de Contratação e conforme acordado com o cliente e a Especificação do Módulo de Monitoramento será realizado na terceira macroentrega.
  Atividade 4 – Desenvolvimento e customização dos módulos de contratação e monitoramento Nesta atividade será desenvolvida e customizada a primeira versão dos módulos de contratação e monitoramento integrados ao módulo administrativo da plataforma.
 Entrega: Código-fonte das customizações da plataforma com os módulos administrativo (core), de contratação e de monitoramento (Release 2.0)
 Observação: Foi entregue o código-fonte do Core e Módulo de Contratação. Conforme acordado com o cliente e a versão de código do Módulo de Monitoramento será realizado na terceira macroentrega.;</t>
  </si>
  <si>
    <t>- Atividade 1: Levantamento dos requisitos e definição da arquitetura da Planta de Crédito Rural Inteligente (PCRI). Para isto estão previstas as seguintes atividades:
   *Levantamento dos requisitos dos módulos da plataforma;
   * Levantamento dos componentes a serem utilizados nos módulos da plataforma;
   * Definição da arquitetura core da plataforma;
   * Definição do modelo inicial de banco de dados;
 Entregável: Documento de visão da plataforma.
 - Atividade 2: Desenvolvimento e customização da versão inicial do módulo administrativo (core) da plataforma. Nesta atividade serão customizados e desenvolvidos os componentes para montar a infraestrutura da plataforma.
 Entregável: Release 1.0 do Código-fonte customizado.</t>
  </si>
  <si>
    <t>Aquisição dos dados dos sensores coletados em campo e o uso dos mesmos pelos modelos analíticos, sendo os resultados apresentados pelas aplicações desenvolvidas para o usuário.
 Workshop para a apresentação dos resultados do projeto.
 Compartilhamento de conhecimento e transferência da tecnologia desenvolvida.
 Indicadores físicos da entrega:
 1) Documento técnico descrevendo os testes de validação em campo da solução
 desenvolvida.
 2) Documentos técnicos para transferência de tecnologia.
 3) Workshop de apresentação de resultados.
 Todos os artefatos foram apresentados em reunião e compartilhados com a Huawei.</t>
  </si>
  <si>
    <t>Treinamento e validação de ao menos um modelo analítico responsável pelas projeções de ganho de peso dos animais e estimativas futuras para alcançar os objetivos definidos pelos usuários da solução, sejam eles o atingimento de um peso específico (para recria ou corte por exemplo) ou a data aproximada prevista para venda do animal.
 Desenvolvimento das aplicações com conjunto de funcionalidades para consumo dos modelos e facilitação das tomadas de decisão a partir dos dados de clima e de peso e bem-estar dos animais.
 Indicadores físicos da entrega:
 - Documento técnico descrevendo os modelos e técnicas utilizados, bem como os próprios modelos gerados;
 - Documento de descrição funcional das aplicações desenvolvidas;
 - Código fonte das aplicações;</t>
  </si>
  <si>
    <t>Análise e exploração dos dados para identificar as técnicas necessárias de processamento.
 As técnicas compreendem a limpeza, seleção de características e engenharia de características, entre outras a serem identificadas durante a execução da atividade.
 Indicadores físicos da entrega:
 1) Documento técnico descrevendo novo conjunto de dados e as técnicas aplicadas para limpeza, seleção e engenharia de características.
 2) Documento técnico descrevendo a instalação dos sensores, sua configuração e os testes de integração com o middleware IoT.
 Obs.: o Indicador físico 2) acima relacionado inicialmente fazia parte do escopo da Macroentrega 1 mas foi acordado que seria deslocado para esta Macroentrega 2 devido a atrasos da aquisição e importação de sensores necessários para a implantação da rede de sensores que é o principal foco do documento.</t>
  </si>
  <si>
    <t>Atividade 1 - Levantamento dos requisitos de projeto:
 - Visão de Projeto das Soluções de IoT e IA para sistemas de integração lavoura-pecuária-floresta (ILPF) referente aos requisitos do projeto.
 Atividade 2 - Configuração do middleware IoT, da plataforma de inteligência artificial e preparação dos dados do projeto:
 - Documento técnico descrevendo a configuração do middleware IoT (microsserviços e dimensionamento de infraestrutura) e da plataforma de inteligência artificial (componentes, microsserviços e dimensionamento) e infraestrutura para app web/mobile.
 Atividade 3 - Instalação dos dispositivos sensores em campo e integração com middleware IoT
 - Documentos técnicos em forma de manual descrevendo as funcionalidades das plataformas para as quais a equipe técnica da EMBRAPA for capacitada.
 - Documento técnico descrevendo a instalação dos sensores, sua configuração e os testes de integração com o middleware IoT.
 Nota: Foi acordada a migração do entregável “Documento técnico descrevendo a instalação dos sensores, sua configuração e os testes de integração com o middleware IoT” da macroentrega 1 para macroentrega 2 devido aos atrasos da aquisição e importação de sensores necessários para a implantação de rede de sensores que é o principal foco deste documento.</t>
  </si>
  <si>
    <t>Agregação das funcionalidades implementadas, Front End, PoC, Testes e Validação</t>
  </si>
  <si>
    <t>CH: manutenção do histórico de perfil do cliente em caso de mudança de endereço. FW: envio remoto de firmware para o medidor</t>
  </si>
  <si>
    <t>Implementação da solução de segurança, permitindo a substituição das chaves de segurança do medidor</t>
  </si>
  <si>
    <t>Incorporação do Medidor Social na plataforma de software da Landis+Gyr</t>
  </si>
  <si>
    <t>Desenvolvimento de componentes de segurança/produtividade adicionais seguindo especificações técnicas requisitadas pela Motorola para ampliação de funcionalidades de segurança em ambiente Enterprise</t>
  </si>
  <si>
    <t>SDK contendo novas funcionalidades de segurança e produtividade para uso dos dispositivos Motorola em ambiente Enterprise</t>
  </si>
  <si>
    <t>Após alinhamento com o cliente o prazo da entrega final desta Macroentrega 2, foi prorrogado de 30/11/21 para 31/01/2022, devido ao Mercado aquecido às dificuldades na contratação / reposição de pessoas do Corpo técnico aumentaram. No intervalo entre maio/2021 a SET/2021 foram 4 saídas (1 especialista + 2 seniores + 1 Junior), aumentando a complexidade técnica no desenvolvimento do SDK.
 Após alinhamento com o cliente o prazo da entrega final desta Macroentrega 2, foi prorrogado de 31/01/22 para 30/03/2022, devido ao agravamento da Pandemia de COVID-19 (variante Ômicron), e ao Mercado aquecido às dificuldades na contratação / reposição de pessoas do Corpo técnico aumentaram.</t>
  </si>
  <si>
    <t>Compatibilização do componente OEMConfig com os requisitos de segurança da Motorola e da Google para permitir a publicação na Play Store</t>
  </si>
  <si>
    <t>correção da data de término planejada.</t>
  </si>
  <si>
    <t>Validação da solução em novos cenários e melhorias nos algoritmos de IA</t>
  </si>
  <si>
    <t>ajuste nas datas da macroentrega, conforme acordado com cliente.</t>
  </si>
  <si>
    <t>Desenvolvimento dos agentes de componentes</t>
  </si>
  <si>
    <t>Após alinhamento com o cliente, o prazo da entrega final desta Macroentrega 2 foi prorrogado de 31/12/2021 para 31/03/2022,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Desenvolvimento dos agentes</t>
  </si>
  <si>
    <t>Após alinhamento com o cliente, o prazo da entrega final desta Macroentrega 2 foi prorrogado de 30/09/2021 para 31/12/2021,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Arquitetura da solução</t>
  </si>
  <si>
    <t>Fluxogramas do processo desenvolvido;  Balanços de massa;  Reagentes e produtos; Parâmetros dos principais processos; Relatório parcial com fluxogramas para inicio da etapa de Engenharia Básica (mês 22);  Relatório final com todas as informações obtidas no processo desenvolvido.</t>
  </si>
  <si>
    <t>Ensaios hidrometalúrgicos de beneficiamento dos licores de lixiviação; Caracterização dos produtos finais;  Caracterização dos resíduos gerados;  Relatório de beneficiamento dos licores;  Fornecimento dos materiais produzidos para a empresa fazer prospecção de mercado.</t>
  </si>
  <si>
    <t>Ensaios de cominuição;  Ensaios hidrometalúrgicos de lixiviação;  Caracterização dos produtos finais;  Caracterização dos resíduos gerados, Relatório dos ensaios cominuição;  Relatório dos ensaios hidrometalúrgicos.</t>
  </si>
  <si>
    <t>Caracterização das baterias;  Seleção das baterias para estudo de processamento hidrometalúrgico; Relatório de Caracterização das baterias;</t>
  </si>
  <si>
    <t>Apresentação de equipes USP  e TUPY,  contextualização dos objetivos propostos para o projeto, apresentação do escopo do projeto, cronograma do projeto com os principais eventos e entregas, plano de comunicações, reuniões/etc, papéis e responsabilidades.</t>
  </si>
  <si>
    <t>Relatório técnico final contendo todas as informações pertinentes às atividades realizadas durante esta Macroentrega. Resultados do lubrificante nanoestruturado com melhor performance validado em ambiente relevante.</t>
  </si>
  <si>
    <t>Relatório técnico parcial contendo todas as informações pertinentes às atividades realizadas durante esta Macroentrega. Definição do lubrificante nanoestruturado que será produzido em quantidade necessária para os testes em ambiente relevante.</t>
  </si>
  <si>
    <t>Relatório técnico parcial contendo todas as informações pertinentes às atividades realizadas durante esta Macroentrega. O documento contemplará todos os resultados de análises realizadas nos produtos, com descrição das metodologias e interpretações. Definição das nanocargas com melhor desempenho para o lubrificante e rotas otimizadas de dispersão.</t>
  </si>
  <si>
    <t>Relatório técnico com os resultados comparativos do desempenho dos aços e das ligas de
 alumínio produzidos, por meio das propriedades mecânicas em tração, microdureza, das curvas
 S-N e as características microestruturais obtidas em todas as etapas deste projeto com o
 detalhamento das relações entre a influência da adição de nanopartículas e os benefícios gerados
 para os aços e ligas de alumínio produzidos com nanopartículas.</t>
  </si>
  <si>
    <t>Relatório técnico com o detalhamento do processo de fusão de todos os materiais e
 as características microestruturais detalhadas com a avaliação do efeito da adição das
 nanopartículas.</t>
  </si>
  <si>
    <t>Relatório técnico com os resultados da simulação computacional termodinâmica, concepção do procedimento de fusão e produção de lingotes do aço ASTM A36, liga de alumínio da série 5000 e ferro fundido com adição de nanopartículas.</t>
  </si>
  <si>
    <t>ME04: : Visão analítica dos testes em dispositivos com wi-fi</t>
  </si>
  <si>
    <t>ME03: Recomendação para testes automatizados e para criação de bugs</t>
  </si>
  <si>
    <t>ME 02: Recomendação para testes manuais</t>
  </si>
  <si>
    <t>ME01: Análise de dados e testes automatizados diretamente no QAP</t>
  </si>
  <si>
    <t>SG3: Validação dos sensores em diferentes materiais de embalagem - parte 2</t>
  </si>
  <si>
    <t>SG2: Validação dos sensores em diferentes materiais de embalagem - parte 1</t>
  </si>
  <si>
    <t>SG1: Modificação do grafeno para aplicação em sensores de embalagens de alimentos</t>
  </si>
  <si>
    <t>G.E. 3 – Avaliações de viabilidade do método e eficiência do 
 produto
 ✓ Contagem de células para verificar a viabilidade do microrganismo 
 após encapsulamento
 ✓ Digestão da amostra
 ✓ Análises via métodos espectroscópicos (CALTEC)
 ✓ Avaliação da resistência mecânica no material, dentro da qualidade 
 mínima esperada de 2kg</t>
  </si>
  <si>
    <t>modificada a data de termino devido a questões de interpretação da assinatura digital do contrato. Tudo solicitado via ticket (#14257) para modificar a data e está conforme o contrato</t>
  </si>
  <si>
    <t>G.E. 2 – Microencapsulamento e avaliação da funcionalidade
 ✓ Seleção de materiais de parede
 ✓ Avaliação das melhores técnicas de microencapsulamento 
 ✓ Caracterização das microcápsulas obtidas (MO, MEV, FTIR, DLS)
 ✓ Verificação da liberação do material de núcleo via gatilho desejado
 ✓ Determinação do rendimento e da eficiência do 
 microencapsulamento</t>
  </si>
  <si>
    <t>G.E. 1 – Preparo do fertilizante
 ✓ Moagem
 ✓ Determinação da granulometria
 ✓ Outras caracterizações (MEV, FRX)
 ✓ Seleção do microrganismo adequado
 ✓ Investigação de métodos para extrair fósforo e agregá-lo ao 
 microrganismo
 ✓ Estudo da inserção do caldo do microrganismo ao minério
 ✓ Estudo de bioprocesso em estado sólido com minério e 
 microrganismo</t>
  </si>
  <si>
    <t>modificada a data de inicio devido a questões de interpretação da assinatura digital do contrato. Tudo solicitado via ticket (#14257) para modificar a data e está conforme o contrato</t>
  </si>
  <si>
    <t>ME03: Versão final dos resultados do projeto (PoC) validados pela LENOVO.</t>
  </si>
  <si>
    <t>ME02: Versão parcial do software (PoC) aceito pela LENOVO</t>
  </si>
  <si>
    <t>ME01: Versão parcial do software (PoC) com o sistema implantado em ambiente de desenvolvimento.</t>
  </si>
  <si>
    <t>ME02: Protótipos finalizados do primeiro e segundo sistema interno. Protótipo inicial e descrição arquitetural do terceiro sistema interno.</t>
  </si>
  <si>
    <t>ME01: Protótipos iniciais e descrição da arquitetura do primeiro e segundo sistemas internos</t>
  </si>
  <si>
    <t>Validação experimental de protótipo básico do conversor c.c.-c.c. bidirecional projetado com base na macroentrega</t>
  </si>
  <si>
    <t>(A) Protótipo básico do conversor bidirecional. - 95% concluído, somente aguardando o término de montagem das placas.
 (B) Firmware validado experimentalmente. - em andamento 
 (C) Teste térmico (câmera termográfica, anemômetro de fio quente). Teste elétrico: tensões e correntes principais. - em andamento 
 (C) Fotos e resultados de testes do protótipo no relatório técnico do ​4° trimestre​. - em andamento 
 Para a finalização do protótipo, foi necessário a compra de alguns componentes, principalmente as placas para o conversor biderecional. No entanto, o fornecedor das placas teve problemas na fabricação e a entrega deste item acabou atrasando, e consequentemente houve um atraso para a finalização das etapas B, C e D. Após a entrega das placas, está sendo realizado as montagens destas e após será finalizado o conversor biderecional, realizados os testes e enviado a empresa o relatório final. 
 A empresa está ciente dos atrasos e acompanha a evolução diretamente com a equipe de execução do projeto.</t>
  </si>
  <si>
    <t>Validação experimental da metodologia de projeto empregando protótipo preliminar do conversor c.c.-c.c. bidirecional projetado com base na macroentrega 2.</t>
  </si>
  <si>
    <t>A) Teste elétricos do transformador, indutâncias e chaves semicondutoras, para validar com scripts de projeto.
 B) Relatório técnico dos testes realizados em protótipo preliminar.</t>
  </si>
  <si>
    <t>Metodologia de projeto para o conversor c.c.-c.c. bidirecional com topologia empregado na conversão de energia entre banco de baterias e o barramento c.c. empregando a topologia DAB isolada.</t>
  </si>
  <si>
    <t>(A) Simulação em tempo real do conversor bidirecional empregando DSP.
 (B) Scripts Python para projeto dos componentes elétricos e dos controladores dinâmicos do conversor bidirecional, considerando parâmetros importantes para o desenvolvimento experimental.
 (C) Resultados de simulação em tempo real no relatório técnico do ​2° trimestre</t>
  </si>
  <si>
    <t>Metodologia de projeto de hardware de conversor para utilização no estágio de conversão dos módulos fotovoltaicos e o barramento c.c. empregando topologia boost, incluindo validação experimental do software na plataforma Typhoon-HIL</t>
  </si>
  <si>
    <t>(A) Simulação do conversor boost em PSIM ou Typhoon HIL.
 (B) Scripts Python para projeto dos componentes e dos controladores dinâmicos do conversor boost CC-CC.
 (C) Firmware para operação de DSP com resultados em simulação em tempo real C-HIL.
 (D) Relatório demonstrativo dos resultados no ​1º trimestre</t>
  </si>
  <si>
    <t>ME03: Protótipo da aplicação</t>
  </si>
  <si>
    <t>ME02: Integração de ferramentas de análise estática e implementação de padrão de interoperabilidade de dados no CodeSQ</t>
  </si>
  <si>
    <t>ME01: Relatório técnico descrevendo a estratégia proposta, baseada em ML, para a geração de
 relatórios mais eficientes sobre a qualidade do código</t>
  </si>
  <si>
    <t>Será apresentado um relatório técnico com o mapeamento das variáveis mais sensíveis no processo de produção do ácido cítrico, englobando os dados obtidos industrialmente como os dados dos experimentos em bancada realizados no CNPEM/LNBR. Critério de aceite: Levantamento das variáveis mais sensíveis que impactam na produção de ácido cítrico.</t>
  </si>
  <si>
    <t>Será apresentado um relatório técnico dos dados coletados na empresa e obtidos no CNPEM/LNBR em escala de bancada, contendo propostas de melhorias no processo de propagação bem como a linha de base do processo de produção do ácido cítrico.  Critério de aceite: Identificação de pontos de melhoria no processo de propagação e produção do ácido cítrico.</t>
  </si>
  <si>
    <t>O corpo técnico do CNPEM e da Tate &amp; Lyle, após avaliar os dados gerados no mês de novembro de 2021, entenderam pela necessidade de realizar ações complementares conforme descrição abaixo:
 1.Finalização de analises de amostras enviadas pela empresa;
 2.Compilação dos dados para elaboração da apresentação final da macro 1;
 3.Elaboração do relatório e organização final dos dados – resultados da macro 1;
 4.Reunião de apresentação dos resultados da macro 1 à empresa (10/12/21).
 As reuniões de encerramento da Macro foram realizadas em fevereiro, encerrando assim a ME1.</t>
  </si>
  <si>
    <t>ME03: Construção de uma camada de serviços, concepção de uma ferramenta de chat e versão
 parcial dos resultados do projeto para validação pela Empresa.</t>
  </si>
  <si>
    <t>ME02: Concretização do modelo de aprendizado inteligente e treinamento supervisionado do
 modelo inteligente;</t>
  </si>
  <si>
    <t>ME01: Concepção de uma infraestrutura para coleta e manipulação dos dados e primeira versão da análise dos dados para modelo classificador;</t>
  </si>
  <si>
    <t>Modelo analítico descritivo da análise do perfil</t>
  </si>
  <si>
    <t>Produto mínimo viável do portal de gestão dos dados capturados pelo aplicativo móvel</t>
  </si>
  <si>
    <t>Produto mínimo viável do aplicativo móvel</t>
  </si>
  <si>
    <t>Assistente inteligente avaliado em ambiente relevante</t>
  </si>
  <si>
    <t>Sistema de pergunta e resposta em base de conhecimento estruturada funcional</t>
  </si>
  <si>
    <t>Base de conhecimento de documentos médicos</t>
  </si>
  <si>
    <t>Relatório final do projeto.</t>
  </si>
  <si>
    <t>(Scanner) Integração de modelos de detecção, tracking e classificação de produtos e desenvolvimento de pipeline final da solução.
 (Balança) Modelo de classificação de produtos de 50 classes diferentes, com diferenciação de até 5 subtipos de FLVs.</t>
  </si>
  <si>
    <t>(Scanner) Modelo de detecção e tracking de múltiplos (até 3) objetos.
 (Balança) Modelo de classificação de produtos de 30 classes diferentes, com classes que apresentem
 variação significativa na aparência (não diferencia subtipos de FLVs)</t>
  </si>
  <si>
    <t>(Scanner) Modelo de classificação de produtos de 300 classes diferentes, com classes que apresentem 
 pequena variação nos rótulos (+ de 25% do rótulo)</t>
  </si>
  <si>
    <t>(Scanner) Modelo de classificação de produtos de 30 classes diferentes, com classes que apresentem variação significativa nos rótulos (+ de 50% do rótulo)</t>
  </si>
  <si>
    <t>WBE 5.  VALIDAÇÃO DOS PROTÓTIPOS DE BATERIAS COM PLACAS CONTENDO O NOVO ADITIVO DE CARBONO FUNCIONALIZADO 
 Validação do protótipo de bateria contendo o novo aditivo de carbono funcionalizado, segundo as normas da ABNT vigentes. (Descrição TRL 6 – Escala: engenharia ou piloto; Fidelidade: similar; Ambiente: relevante; Descrição geral para produtos: modelo do sistema ou subsistema, com protótipo de demonstrador em ambiente relevante. (Orientação Operacional 02/2019 – Embrapii))
  As normas citadas acima são efetuadas para validação de baterias do tipo SLI – Start Light Ignition (baterias de arranque). Serão então abordados os seguintes testes:
 •Ensaios de capacidade real C20;
 •RC – Reserva de capacidade;
 • CCA - Cold Cracking Ampere – Corrente de Arranque a Frio;
 •Ensaio de durabilidade;
 •Teste de perda de água.</t>
  </si>
  <si>
    <t>Plataforma de Gerenciamento de Smart Leads com Fluxo de validação dos Leads minerados</t>
  </si>
  <si>
    <t>Arquitetura de dados e Pipeline de mineração de dados</t>
  </si>
  <si>
    <t>MVP da Plataforma de Gerenciamento de Smart Leads</t>
  </si>
  <si>
    <t>Relatório final da arquitetura do projeto em produção e métricas de performance em produção</t>
  </si>
  <si>
    <t>Relatório de performance dos modelos em ambiente de desenvolvimento e simulado</t>
  </si>
  <si>
    <t>Arquitetura de dados do projeto em ambiente BigData e Pipeline de dados na cloud</t>
  </si>
  <si>
    <t>ME11: Demonstrador Final</t>
  </si>
  <si>
    <t>ME10: Demonstrador da prova de conceito com atestação SPIFFE+TPM</t>
  </si>
  <si>
    <t>ME02: Versão parcial do software aceito pela TRUCKS CONTROL e pela HI-MIX</t>
  </si>
  <si>
    <t>ME02: Atualização da plataforma para exibir visões customizadas, Implementação de Melhorias Operacionais e Verificação dos resultados parciais</t>
  </si>
  <si>
    <t>ME01: Configuração da infraestrutura da plataforma e Detecção de Pontos de Melhoria de Infraestrutura</t>
  </si>
  <si>
    <t>Relatório técnico dos ensaios de cultivo da linhagem de até 1OL em biorreator, e protocolo do processo em biorreator com a formulação e liofilização do material.</t>
  </si>
  <si>
    <t>Relatório enviado ao cliente em 04/10/2022, porém o cliente assinou o termo de aceite somente em 06/01/2023 porque o cliente contratou um consultor externo para fazer parte do relatório e ele acabou terminando somente depois.</t>
  </si>
  <si>
    <t>Relatório técnico dos ensaios realizados em escala de bancada e dos ensaios preliminares de cultivo de até 10 L da linhagem em biorreator, com a descrição do protocolo de preparo de banco e a ficha de especificação do mesmo.</t>
  </si>
  <si>
    <t>Avaliação dos desafios em escala (ACT66 e ACT77)</t>
  </si>
  <si>
    <t>Previsão de 2 meses (19/10/2021) - erro no cadastro do projeto - contrato cadastrado com vigência menor -alterar</t>
  </si>
  <si>
    <t>Estudo de estratégia de cultivo mais adequada (ACT66 e ACT77
 Validação da melhor condição em reator de 2L (ACT66 e ACT77)</t>
  </si>
  <si>
    <t>Previsão de 2 meses (16/08/2021) - erro no cadastro do projeto - contrato cadastrado com vigência menor -alterar</t>
  </si>
  <si>
    <t>Otimização de parâmetros fermentativos para produção de alta densidade celular (ACT66 e ACT77)</t>
  </si>
  <si>
    <t>Revisão Bibliográfica (ACT77)
 Validação dos meios quimicamente definidos na literatura (ACT77)
 Estudo de melhor estratégia de geração de esporos (ACT77)
 Validação dos resultados obtidos (ACT77)
 Estudo de melhor estratégia de geração de esporos (ACT66)
 Metodologia de análise do metabólico ou Ensaios de antagonismo in vitro (ACT66 e ACT77)</t>
  </si>
  <si>
    <t>E4 - Desenvolvimento servidor
 E5 - Desenvolvimento Web
 E6 - Documentação técnica
 E7 - Realização de workshop</t>
  </si>
  <si>
    <t>E2 - Desenvolvimento inicial do servidor
 E3 - Desenvolvimento inicial Web</t>
  </si>
  <si>
    <t>E1 - Caderno de requisitos para o sistema de monitoramento</t>
  </si>
  <si>
    <t>Aplicação de enzimas produzidas para produção de oligossacarídeos com potencial bioativo.</t>
  </si>
  <si>
    <t>Produção e caracterização das enzimas escolhidas no nível molecular</t>
  </si>
  <si>
    <t>Avaliação de subprodutos e resíduos agrícolas bem como as enzimas ativas em carboidratos complexos adequadas para sua valorização</t>
  </si>
  <si>
    <t>- Análise e experimentação de algoritmos de visão computacional
 - Desenvolvimento de bibliotecas para Android e iOS
 - Configuração e integração da plataforma IoT dojot
 - Elaboração da documentação de projeto e transferência de tecnologia
 Indicadores físicos da entrega:
 - Modelo de visão computacional
 - Bibliotecas para iOS e Android
 - Middleware IoT instalado e configurado
 - Documentação de projeto</t>
  </si>
  <si>
    <t>- Seleção das tecnologias de visão computacional a serem aplicadas no desenvolvimento;
 - Experimentação dos algoritmos de pré-processamento e detecção de regiões de interesse, e de reconhecimento de padrões (versão “beta”).
 - Detalhamento de bibliotecas para Android e iOS.
 - Definição de ambiente para instalação da plataforma IoT dojot
 Indicadores físicos da entrega:
  Documento técnico com descrição de versão Beta de modelo de visão computacional
  Documento técnico com descrição de bibliotecas em construção para iOS e Android</t>
  </si>
  <si>
    <t>Entendimento do cenário de operação, levantamento de requisitos para a solução a ser desenvolvida e coleta das imagens anotadas a serem fornecidas pela AgroBee.
 Indicador físico da entrega: documento técnico de requisitos da solução a ser desenvolvida.</t>
  </si>
  <si>
    <t>Relatório Final contendo todos os resultados do Projeto.</t>
  </si>
  <si>
    <t>Modelos para identificação de suspeitos de fraude</t>
  </si>
  <si>
    <t>Identificação dos atributos mais relevantes</t>
  </si>
  <si>
    <t>Análise exploratória dos dados</t>
  </si>
  <si>
    <t>Análise e publicação dos resultados: os resultados serão analisados e publicados nos meios científicos</t>
  </si>
  <si>
    <t>Desenvolvimento do estudo clínico piloto em atletas: com os ensaios descritos no item 2, será elaborado um projeto de pesquisa que tem por objetivo fazer um estudo piloto comparativo, utilizando o protótipo e uma bota pneumática convencional na recuperação da musculatura em atletas de determinado segmento esportivo</t>
  </si>
  <si>
    <t>Testes necessários e exigidos por órgãos competentes para verificar segurança e eficácia: realizar testes preliminares para confirmar a eficácia do protótipo (avaliar a pressão e o laser) e iniciar os testes exigidos por órgãos reguladores</t>
  </si>
  <si>
    <t>Desenvolvimento da versão protótipo da “ Bota pneumática LASER”: desenvolver e patentear um protótipo de uma bota pneumática contendo laser, utilizando materiais resistentes com preço compatível ou inferior aos encontrados em produtos semelhantes</t>
  </si>
  <si>
    <t>Patente e entrega dos resultados: os resultados serão analisados e formulados como relatórios finais e uma patente deverá ser submetida</t>
  </si>
  <si>
    <t>Ensaios microbiológicos e validação de correntes de ar e de sua eficiência: com os protótipos produzidos, irão ser feitos os ensaios com aerossóis contaminados, avaliando o poder de sucção bem como o poder de descontaminação do ar circulante</t>
  </si>
  <si>
    <t>Construção do protótipo inicial para ensaios: utilizando os detalhes do projeto, irão ser construído os primeiros protótipos para prova de princípios</t>
  </si>
  <si>
    <t>Projeto eletromecânico completo: desenvolver e discutir com a empresa os detalhes do projeto mecânico e também do reator de UV bem como o sistema de sucção</t>
  </si>
  <si>
    <t>Relatório da etapa de Finalização de Integração Consolidação. Código fonte dos módulos desenvolvidos e documentação do código.</t>
  </si>
  <si>
    <t>ME04: módulos para o compartilhamento e a busca de datasets, labels e modelos de Machine Learning</t>
  </si>
  <si>
    <t>Desenvolvimento de formulação UBV (Atividades 6) e experimentação em campo com aplicação BVO e UVB.</t>
  </si>
  <si>
    <t>Desenvolvimento de aplicação BVO e Testes de eficácia agronômica e testes toxicológicos.</t>
  </si>
  <si>
    <t>Determinação da eficácia em condições de semi-campo.</t>
  </si>
  <si>
    <t>Seleção de isolados fúngicos.</t>
  </si>
  <si>
    <t>ME04: Validação dos resultados parciais pela Compal</t>
  </si>
  <si>
    <t>ME03: Integrações e APP para Notificações</t>
  </si>
  <si>
    <t>ME02: Relatórios e Cards</t>
  </si>
  <si>
    <t>ME01: Arquitetura e configuração do sistema</t>
  </si>
  <si>
    <t>Hardware com invólucro montado no CLP. Testes finais em bancada. Transferência de tecnologia para equipe da Empresa Parceira - 1</t>
  </si>
  <si>
    <t>Data de macroentrega ajustada conforme plano de trabalho anexado ao aditivo de contrato.
 A data para realizar a macroentrega4, conforme definido em cronograma do projeto, estava prevista para 30/08/2022. No entanto, a empresa parceira (EP) não conseguiu repassar a revisão de hardware e houve atrasos no cumprimento de prazos de entrega na compra de componentes eletrônicos, devido à falta de estoques dos fornecedores. Dessa forma, foi necessário alterar a data de macroentrega 4 para 18/10/2022. Na macroentrega 4 foram atendidos, integralmente, todos os entregáveis propostos originalmente na macroentrega 3. Ambas as partes, em comum acordo, aceitaram a alteração da data desta macroentrega.</t>
  </si>
  <si>
    <t>Hardware montado e revisado, Firmware testada e revisado. Algoritmo de IA operando em servidor e embarcado no CLP.</t>
  </si>
  <si>
    <t>Data de macroentrega ajustada conforme plano de trabalho anexado ao aditivo de contrato. 
 Conforme previsto no plano de trabalho n°202821-2 a macroentrega 3 previa como entregáveis o “Hardware montado e revisado; Firmware testado e revisado; Algoritmo de IA operando em servidor e embarcado no CLP” e o critério de aceitação como “Protótipo testado em ambiente controlado.” No entanto, devido à Empresa Parceira não ter executado a revisão de hardware em tempo hábil para dar prosseguimento ao desenvolvimento, decidiu-se, em comum acordo com a Empresa Parceira ALTUS 
 Sistemas de Automação SA, alterar os entregáveis da macroentrega 3, contemplando o “Hardware parcial montado; Firmware parcial testado em bancada; Algoritmo de IA operando em servidor e embarcado no CLP”. O critério de aceitação foi definido como “Protótipo parcial testado em bancada”. Todos os itens correspondentes a macroentrega 3 original serão contemplados na próxima macroentrega.</t>
  </si>
  <si>
    <t>Desenvolvimento da bancada e desenho do invólucro. Desenvolvimento do hardware e firmware (protótipo). Desenvolvimento inicial do algoritmo IA (servidor).</t>
  </si>
  <si>
    <t>Data de macroentrega ajustada conforme plano de trabalho anexado ao aditivo de contrato.</t>
  </si>
  <si>
    <t>Levantamento de requisitos, análise funcional, matriz morfológica, lista de compras.</t>
  </si>
  <si>
    <t>Ensaios de Taxa de Propagação de Trinca
 - Determinação das curvas da/dN versus ΔK dos aços HARDOX e A242 em três diferentes espessuras (4,75 mm; 3,00 mm e 1,50 mm).
 - Comparação do comportamento das regiões I, II e III entre os diferentes materiais e espessuras.
 Ensaios de Vida à Fadiga
 - Determinação das curvas S-N para a espessura de 3,00 mm dos aços HARDOX e A242 para uma vida em fadiga máxima de 106 ciclos.
 Fractografia e avaliação dos mecanismos de falha associados à fratura.
 Comparação e análise de resultados com vista da aplicação dos materiais testados
 Relatório Final</t>
  </si>
  <si>
    <t>Alteração dos valores em função do aditivo de escopo celebrado</t>
  </si>
  <si>
    <t>Ensaios de Taxa de Propagação de Trinca
 - Determinação das curvas da/dN versus ΔK dos aços 410M e Domex em três diferentes espessuras (4,75 mm; 3,00 mm e 1,50 mm).
 - Comparação do comportamento das regiões I, II e III entre os diferentes materiais e espessuras.
 Ensaios de Vida à Fadiga
 - Determinação das curvas S-N para a espessura de 3,00 mm dos aços 401M e Domex para uma vida em fadiga máxima de 106 ciclos.
 Fractografia e avaliação dos mecanismos de falha associados à fratura.</t>
  </si>
  <si>
    <t>Ensaios de Taxa de Propagação de Trinca
 - Determinação das curvas da/dN versus ΔK dos aço Endur em três diferentes espessuras (4,75 mm; 3,00 mm e 1,50 mm).
 - Comparação do comportamento das regiões I, II e III entre os diferentes materiais e espessuras.
 Ensaios de Vida à Fadiga
 - Determinação das curvas S-N para a espessura de 3,00 mm do aço Endur para uma vida em fadiga máxima de 106 ciclos.
 Fractografia e avaliação dos mecanismos de falha associados à fratura.</t>
  </si>
  <si>
    <t>Caracterização Microestrutural
 Caracterização Mecânica
 Definição de Metodologia de Ensaios:
 - Curva da/dN versus ΔK
 - Curva S-N
 - Dimensão dos corpos de prova</t>
  </si>
  <si>
    <t>Protótipo do hardware identificando ervas daninhas e enviando sinal para o sistema de capina elétrica da Empresa, testado em ambiente relevante</t>
  </si>
  <si>
    <t>O atraso no recebimento de compras, devido a um desabastecimento no estoque mundial de componentes eletrônicos, impactou na necessidade de alterar a data da macroentrega 3 consequentemente a 4.</t>
  </si>
  <si>
    <t>Protótipo do hardware identificando ervas daninhas, testado em ambiente controlado</t>
  </si>
  <si>
    <t>Projeto conceitual (POC) do hardware de identificação da presença de ervas daninhas</t>
  </si>
  <si>
    <t>- Mockup das interfaces gráficas desenvolvidas;
 -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segundo adendo ao TA/04, em face dos desafios encontrados durante o desenvolvimento da 4ª Macroentrega do projeto e as convenentes resolveram ampliar o escopo considerado. Sendo assim, a data de término da Macroentrega 4, prevista no primeiro adendo ao TA/04 para o dia 31/12/2021, foi replanejada para o dia 01/07/2022.
 Alteração de data da macroentrega 4 
 Devido à complexidade dos requisitos elencados para desenvolvimento nesta macroentrega, foi acordado com o cliente a alteração da data da macroentrega 4 para o dia 01/08/2022.
 Alteração de data da macroentrega 4
 Foram encontrados diversos obstáculos técnicos no que tange ao desenvolvimento dos requisitos previstos para esta macroentrega, o que culminou na alteração da data de entrega para 14/10/2022, em comum acordo com o cliente.
 Alteração de data da macroentrega 4
 Foram encontradas dificuldades técnicas relacionadas à configuração da placa SDAQ Dual View e XDAQ Single energy, o que culminou na alteração da data de entrega para 25/10/2022, em comum acordo com o cliente.</t>
  </si>
  <si>
    <t>I - Os códigos-fonte do software embarcado, da aplicação backend, da aplicação web e do aplicativo móvel híbrido para Android e IOS;
 II - A documentação técnica do projeto atualizada;
 III - A publicação do aplicativo móvel na lojas Apple Store e Google Play;
 IV - Disponibilização de máquina em nuvem com o projeto instalado e configurado;
 V - Arquivos binários do software embarcado dos modens Gensafe;
 VI - Artefatos de hardware: esquema elétrico, layout, BOM  e gerber;
 VII -  Relatório contendo os resultados dos testes executados funcionais e dos pré-testes de conformidade executadas;
 VIII - dois (2) protótipos dos dispositivos desenvolvidos, sendo um (1) da versão Ethernet e um (1) da versão celular.</t>
  </si>
  <si>
    <t>Versão do replanejamento 1:
 Houve alteração no prazo final do projeto, descrita no 1º adendo ao TA01/2021.
 Nota de atraso:
 Foram identificados alguns problemas na plataforma AWS, que causaram atraso.</t>
  </si>
  <si>
    <t>Em consequência da execução das atividades da 2º etapa, o Inatel entregará os códigos fontes referentes aos desenvolvimentos realizados.</t>
  </si>
  <si>
    <t>Nota sobre atraso:
 A dificuldade em compras de componentes, agravado pela crise mundial de semicondutores atrasou o bring-up das placas. Além disso, houve necessidade mudanças nas telas criadas para adaptação a necessidade do cliente.</t>
  </si>
  <si>
    <t>I - Documentação de requisitos da solução;
 II - Documentação de arquitetura macro de solução;
 III - Protótipo negável das telas da aplicação web e aplicativo móvel;</t>
  </si>
  <si>
    <t>Nota sobre atraso:
 Houveram dificuldades no desenvolvimento e problemas técnicas na solução que impactaram no esforço e estenderam o prazo planejado.
 Projeto entregue, aguardando aceite do cliente.</t>
  </si>
  <si>
    <t>ME01:Versão parcial com o sistema implantado em ambiente de desenvolvimento</t>
  </si>
  <si>
    <t>Entrega do Projeto - Entrega dos Ajustes e Relatório com aprendizados sobre a experiência do usuário</t>
  </si>
  <si>
    <t>Por se tratar de um projeto de inovação, algumas expectativas da empresa não foram atendidas por não ter nos entregáveis uma versão final para o seu produto. As não conformidades mencionadas pela empresa serão tratadas em novo ciclo de desenvolvimento para elevarmos a maturidade da solução, alvo de um novo contrato, aproximando-a de um possível produto viável.</t>
  </si>
  <si>
    <t>Início dos Testes com Paciente</t>
  </si>
  <si>
    <t>Conclusão dos Estudos sobre impressão 3D do protótipo - Entrega do relatório sobre a viabilidade da impressão 3D do protótipo</t>
  </si>
  <si>
    <t>Conclusão Projeto Eletrônico - Entrega Esquema Elétrico &amp; Layout</t>
  </si>
  <si>
    <t>ME03:Versão parcial do software aceito pela empresa.</t>
  </si>
  <si>
    <t>Entrega do sistema contendo:
 - Aplicativo de controle de portaria, inspeção e ocorrência;
 - Integração com equipamento de teclado on-board para registro de inicio e fim de trabalho, descanso, refeição e espera;
 - Adequação da infraestrutura para suporte a 15 mil veículos;
 - Integração com sistemas de terceiros, como: APISul e Command Alkon;
 - Importação de planilha de cargas;
 - Primeira versão da roteirização e otimização do plano de viagens;
 - Acompanhamento do plano de viagens em tempo real;
 - Inicio do desenvolvimento do aplicativo de entrega.</t>
  </si>
  <si>
    <t>Para todos subprojetos as entregas serão: relatórios de desenvolvimento e testes; esquemáticos das placas eletrônicas; BOM para fabricação; documentos de operação dos sistemas; documentação de APIs.</t>
  </si>
  <si>
    <t>Para o subprojeto 1 as entregas serão:  Plataforma Nuvem - Integração da plataforma nuvem com MCD. Módulo de Coleta de Dados - Protótipo Versão 2 construído e testado nos semirreboques.
 Para o subprojeto 2 as entregas serão: Módulo I/Os - Protótipo Versão 2 construído e testado nos semirreboques.
 Para o subprojeto 3 as entregas serão: POC medição de carga - Documentação das provas de conceito realizadas.</t>
  </si>
  <si>
    <t>Para o subprojeto 1 as entregas serão:  Plataforma Nuvem - Configuração do serviço de recepção de dados; Modelagem do banco de dados; V1 do dashboard e serviços de rotas. Módulo de Coleta de Dados (MCD) -  Avaliação dos dados da EBS e decodificação para o MCD; Protótipo Versão 1 construído e testado nos laboratórios do SENAI. 
 Para o subprojeto 2 as entregas serão: Protótipo da Versão 1 do MIO construído e testado nos laboratórios do SENAI;  Integração da V1 do MIO com a V1 do MCD.
 Para o subprojeto 3 as entregas serão:   Desenvolvimento das provas de conceito definidas.</t>
  </si>
  <si>
    <t>Relatório de Conceito de Operações e Requisitos e Relatório do Projeto Conceitual.</t>
  </si>
  <si>
    <t>Relatório técnico final contendo resultados obtidos nas etapas anteriores e o resultado comparativo entre ligas obtidas com e sem o uso de pó de despoeiramento beneficiado.</t>
  </si>
  <si>
    <t>Relatório técnico parcial contendo resultados obtidos descrevendo o fluxo de processo para produção de material adequado à redução a partir de rejeito.</t>
  </si>
  <si>
    <t>Relatório técnico descrevendo parâmetros do processo para obtenção os estudos em escala de bancada.</t>
  </si>
  <si>
    <t>Relatório técnico da caracterização e do processo da etapa de filtro de variáveis.</t>
  </si>
  <si>
    <t>AVALIAÇÃO DE INTERAÇÃO COM EMBALAGEM</t>
  </si>
  <si>
    <t>A macroentrega inclui as seguintes atividades:
 Revisão da literatura;
 Desenvolvimento de metodologia com método para futura certificação Anvisa de interação do produto com embalagem;
 Caracterização de possíveis interações entre produto e embalagem de transporte (Microscopia ótica antes e depois de contato com as formulações em condições a serem definidas);
 Caracterização de possíveis interações entre produto e possível embalagem final.</t>
  </si>
  <si>
    <t>Caracterização das formulações</t>
  </si>
  <si>
    <t>A macroentrega inclui as seguintes atividades:
 Revisão da Literatura;
 Determinação da estabilidade da solução por Potencial Zeta;
 Avaliação por Testes microbiológicos de efetividade da formulação para vírus e padrão (carreadores) em laboratório externo;</t>
  </si>
  <si>
    <t>Desenvolvimento das formulações</t>
  </si>
  <si>
    <t>A macroentrega inclui as seguintes atividades:
 Planejamento experimental;
 Desenvolvimento de Formulações;
 Avaliação dos produtos em relação aos aspectos possíveis identificados durante a elaboração das misturas (Estabilidade do produto: pH, cor, entre outros).</t>
  </si>
  <si>
    <t>Caracterização física, química e morfológica dos materiais com ação biocida</t>
  </si>
  <si>
    <t>A macroentrega inclui as seguintes atividades:
 Revisão da literatura em técnicas de caracterização dos ativos envolvidos;
 Caracterização dos ativos.</t>
  </si>
  <si>
    <t>Seleção de materiais com ação biocida</t>
  </si>
  <si>
    <t>A macroentrega inclui as seguintes atividades:
 Plano de aquisições – responsável IPEL e ISI Materiais Avançados;
 Busca de patentes e outras publicações (estado da arte).</t>
  </si>
  <si>
    <t>Resultados de produtividade de soja e milho na safra 2021/2022.</t>
  </si>
  <si>
    <t>Resultados de produtividade de soja e milho na safra 2020/2021.</t>
  </si>
  <si>
    <t>Desenvolvimento de algoritmo para soja e milho.</t>
  </si>
  <si>
    <t>Interpretação da análise de solo e exigência de nutriente das culturas da soja e do milho.</t>
  </si>
  <si>
    <t>ME05: Finalização de projeto e validação da empresa quanto aos resultados obtidos com os modelos de classificação desenvolvidos.</t>
  </si>
  <si>
    <t>ME04: Versão final do classificador de patentes.</t>
  </si>
  <si>
    <t>ME03: Versão aprimorada do classificador de patentes.</t>
  </si>
  <si>
    <t>ME02: Relatório com os resultados da atividade de obtenção e estruração dos dados; primeira versão do classificador de patentes.</t>
  </si>
  <si>
    <t>ME01: Relatório da etapa de iniciação do projeto</t>
  </si>
  <si>
    <t>Conforme descrito no 1º Aditivo do TP do Plano de Trabalho do PCPQ 2103.0068, foi desenvolvida na M03 manutenção evolutiva na rede Blockchain com o objetivo de atender múltiplos clientes. Ela considera a evolução e customização de APIs ou em Banco de Dados, visando maiores integrações para a rede de Blockchain - Asset Trace Chain (ou ATC).
 Assim, foram desenvolvidos e entregues na M03:
 - Registro de Pessoa:
 - Registro de Local:
 - Customização de Bando de Dados
 - Documentação das APIs
 - Adição dinâmica de novos peers na rede DLT Fabric</t>
  </si>
  <si>
    <t>Registro de Pessoa: Nova API para cadastro dos proprietários na base de dados;
 Registro de Local: Nova API para cadastro das propriedades na base de dados;
 Associação da Pessoa com Local: Nova API com regra específica para relacionar o produtor com a propriedade na base de dados;
 Oferta de credencial de propriedade: Nova API com regra que define para qual tipo de propriedade ofertar.</t>
  </si>
  <si>
    <t>Atividade 1 - Registro de compras: Desenvolvimento de uma API genérica para integração de aplicações terceiras à rede DLT ATC através da credencial do produtor, para registro de compras de rebanho.
 ● Atividade 2 - Registro de motivo de baixa: Desenvolvimento de uma API genérica para integração de aplicações terceiras, à rede DLT ATC através da credencial do produtor, para registro de motivo de baixa de rebanho.
 ● Atividade 3 - Registro de animal de rebanho por tipo: Desenvolvimento de uma API genérica para integração de aplicações terceiras, à rede DLT ATC através da credencial do produtor, para registro de animais de rebanho por tipo.
 ● Atividade 4 - Registro de reprodução: Desenvolvimento de uma API genérica para integração de aplicações terceiras, à rede DLT ATC através da credencial do produtor, para registro de reprodução do rebanho.
 ● Atividade 5 - Integração para eventos na plataforma Safe Trace: Os registros feitos pelo produtor dentro do aplicativo da carteira digital são registrados na rede DLT ATC, através de um mecanismo de autenticação do usuário com sua credencial de produtor na rede DLT ATC, ou caso ele não exista, realizar a criação de um novo usuário na rede e realizar a sua autenticação segura via MTLS, e posteriormente realizar a gravação dos seus registros das atividades acima, via API genérica.</t>
  </si>
  <si>
    <t>ME03: Versão parcial dos resultados do projeto para validação pela Empresa</t>
  </si>
  <si>
    <t>ME02: Resultados parciais da evolução dos módulos ML Git e ML Pipeline para implementação do treinamento e implantação do modelo</t>
  </si>
  <si>
    <t>ME01: Resultados parciais da evolução dos módulos ML Git e ML Pipeline para preparação de dados</t>
  </si>
  <si>
    <t>Demonstração de Uso: realização de testes finais do produto, com a realização de ensaios microbiológicos utilizando bactérias, onde possam ser comprovados os resultados de descontaminação esperados e entrega da tecnologia</t>
  </si>
  <si>
    <t>Protótipo operacional: construção do protótipo operacional que possa comprovar o funcionamento das fases de descontaminação e preparação de patente</t>
  </si>
  <si>
    <t>Projeto Completo: desenvolvimento do projeto, desenhos do dispositivo e testes iniciais</t>
  </si>
  <si>
    <t>Relatórios técnicos finais - confidenciais (EA4, BE6), protótipo de sistema (versão alpha) TRL 4 (BE4) e (versão beta) TRL 5 (AE3, BE5), pedidos de propriedade intelectual (AE5, AE6, BE7)</t>
  </si>
  <si>
    <t>Outubro/2022: Aplicativo já foi entregue e está sendo validado; Agendamento inteligente foi realizada primeira parte sistema.
 Novembro/2022: Progressão nas atividades de integração ao sistema na empresa e na integração dos componentes em sistema de hardware e software da plataforma para implantação e validação em ambiente relevante avanços associados a integração da solução na empresa.
 Dezembro 2022: validação da solução em ambiente controlado e o refinamento da solução proposta da versão inicial.
 Fevereiro/2023: Avanços associados a integração hardware e software da plataforma para testes e ambiente relevante; Aditivado prazo de projeto até 11/04/2023.
 Março/2023: Relatórios técnicos finais recorrentes (A9 e B9) finalizados.
 Abril/2023: Macroentrega finalizada.</t>
  </si>
  <si>
    <t>Protótipos de sistema (versão alpha) TRL 4 (BE2, BE3)</t>
  </si>
  <si>
    <t>Outubro/2021 - Atividades iniciadas, foi realizado avanços relativo a telas e definição de framework.
 Novembro/2021 - Elaboração dos protótipos de tela em andamento.
 Dezembro/2021 - Aguardando definição e aquisição do celular por parte da empresa.
 Fevereiro/2022 - A equipe desenvolveu a funcionalidade para capturar as informações para formar o dataset.
 Março/2022 - Aguarda definições da própria empresa para avançar; em andamento a conclusão da atividade.
 Maio/2022: Apesar de já ter se estabelecido de que forma será realizado o processamento de rotas, ainda não foi implementado integralmente. Atualização sobre os aplicativos:
 -B6 - aplicativo já possui uma função de entrada na fila, porém é preciso definir alguns parâmetros como tipo da ilha de abastecimento. 
 -B7 - aplicativo já pede a localização do usuário, mas precisa definir o raio de localização.
 Junho/2022: Houve avanços no desenvolvimento, mas estão em fase complexa de integração de um dos módulos.
 Julho/2022: Análise e modelagem da funcionalidade de entrada na fila de carga do terminal
 Agosto/2022: Análise e modelagem do serviço geoespacial
 Setembro/2022: Desenvolvimento e implantação de aplicativo (sendo as atividades de desenvolvimento de funcionalidade de entrada a fila de carga do terminal e desenvolvimento de serviços de geoespacial para aplicativo.
 Outubro/2022: Macroentrega finalizada.</t>
  </si>
  <si>
    <t>Relatórios técnico de andamento - confidenciais (AE1,BE1) e protótipo de sistema (versão alpha) TRL 4(AE2)</t>
  </si>
  <si>
    <t>junho/2021 - O atraso no início real se deu pelo atraso no repasse da empresa. Realizada análise de requisitos do cliente e está em elaboração relatório para apresentação ao cliente em julho/2021.
  Julho/2021 - Algumas atividades foram iniciadas dentro do previsto no mês de julho, mais de 50% das atividades da primeira macro entrega já estão concluídos e validadas pelo cliente.
 Agosto/2021 - A equipe e empresa estão alinhados, demonstrando a satisfação com a conclusão das etapas dentro do prazo.
 Setembro/2021 - Relatório Entregue/macroentrega finalizada.</t>
  </si>
  <si>
    <t>Correlação entre o efeito da fragilização por hidrogênio nos diferentes ensaios mecânicos realizados.
 Realização de ensaios mecânicos com carregamento de hidrogênio ex situ.</t>
  </si>
  <si>
    <t>ME 4 - Consolidação da documentação para transição do Alfa para o produto
 E4 - Especificação e documentação revisada dos componentes mecânicos e eletropneumáticos, do firmware e do software, incluindo modelos 3D, desenhos 2D, BOM, etc. E5 - Relatório dos testes realizados; E6 - Documentação técnica final do projeto.</t>
  </si>
  <si>
    <t>No campo "Valor aportado Empresa", o total de R$ 101.587,50 é composto pelas participações da Biomotion (R$25.793,75) + CORE (R$25.793,75) + SEBRAE (R$50.000,00).</t>
  </si>
  <si>
    <t>ME 3 - Integração e teste do Alfa
 E3 - Protótipo alfa integrado com eletrônica e software, testado funcionalmente (em laboratório e com pessoas) e ajustado para implementar melhorias.</t>
  </si>
  <si>
    <t>ME 2 - Design e projeto mecânico do Alfa
 E2 - Especificação preliminar dos componentes mecânicos e eletropneumáticos do Alfa, incluindo modelos 3D, materiais, desenhos 2D para fabricação, BOM.</t>
  </si>
  <si>
    <t>ME 1 - Compreensão do produto e elaboração da lista de requisitos:
 E1 - Lista de requisitos detalhada, plano para implementação das melhorias e alterações, plano preliminar de testes do Alfa.</t>
  </si>
  <si>
    <t>Entregáveis:
 I – relatório técnico descritivo contendo os resultados parciais do projeto otimizado do sistema de amplificação de estado sólido de 750W;
 II – relatório técnico descritivo dos resultados práticos obtidos do protótipo de caracterização de materiais dielétricos</t>
  </si>
  <si>
    <t>I - Artefatos de hardware atualizados: Esquema elétrico, layout, BOM e gerber revisados;
 II - Lista de fornecedores de componentes, placa de circuito impresso e montagem validados pelos especialistas do Inatel;
 III - Documentação de requisitos de hardware atualizada;
 IV - Documentação de requisitos da solução do software embarcado;
 V - Documentação da arquitetura macro da solução do software embarcado;
 VI - relatório técnico descritivo contendo os resultados e principais conclusões da integração do hardware com software embarcado em ambiente laboratorial do primeiro protótipo produzido.</t>
  </si>
  <si>
    <t>O atraso ocorre devido a problemas técnicos encontrados na dissipação de calor e arranjo mecânico da estrutura.</t>
  </si>
  <si>
    <t>Suporte ao teste em ambiente operacional; Documentação para transferência tecnológica dos</t>
  </si>
  <si>
    <t>Relatório da avaliação de desempenho do modelo de IA; Testar os modelos e desenvolvimento de bibliotecas de software e API.</t>
  </si>
  <si>
    <t>[07/04/22] - Aditivo contratual está em discussão com o cliente.
 [06/05/22] - Aditivo contratual assinado, porém por se tratar de um projeto especial o portal deve conceder a autorização para o cadastro do aditivo, o processo de abertura do ticket está em andamento.
 [07/06/22] - As atividades da macroentrega foram finalizadas e o termo de aceite está em fluxo de assinatura.</t>
  </si>
  <si>
    <t>Treinar/validar os algoritmos de Deep Learning, realizar a PoC, definir de protocolos médicos e plano de teste.</t>
  </si>
  <si>
    <t>Relatório de anterioridade; Análise exploratória dos primeiros e segundo lote de dados enviados pela MDI; Levantamento e análises de técnicas de pré processamento.</t>
  </si>
  <si>
    <t>08.07.21 A atividade do projeto foi concluída e a macroentrega está em avaliação pelo parceiro.</t>
  </si>
  <si>
    <t>Plano de gerenciamento do projeto.</t>
  </si>
  <si>
    <t>Estudar a atividade antiviral in vivo das substâncias mais ativas em animais infectados com SARS-CoV-2</t>
  </si>
  <si>
    <t>Avançar no desenvolvimento não clinico incluindo o desenvolvimento de pre-formulações, estudos de estabilidade de curta e longa duração e em diferente pHs, desenvolvimento de método analítico, estudos de  farmacocinética,  matabolismo pelos citocromos hepático P450, ligação a proteínas, penetração em tecidos de interesse, estudos de genotoxicidade (Ames e micronúcleo) estudos de segurança (toxicologia de dose máxima tolerada e toxicologia de doses repetidas de 28 dias em roedores), estudos de farmacologia de segurança (interação canais de hERG em célula cardíaca humana, segurança no SNC, cardiovascular e respiratório).</t>
  </si>
  <si>
    <t>Caracterização do mecanismo de ação da(s) molécula(s) condidata(s) mais promissora(s)</t>
  </si>
  <si>
    <t>Identificar substâncias com atividade antiviral em células relevantes para fisiopatologia pelo SARS-CoV-2.</t>
  </si>
  <si>
    <t>Desenhar, planejar, sintetizar e caracterizar quimicamente um conjunto importante de  nucleosídeos e nucleotídeos especialmente com modificações na pentose e base aminada</t>
  </si>
  <si>
    <t>CONSIDERAÇÕES GERAIS: Ajustes no percentual executado e na data de término planejada. As sínteses de compostos ainda ocorrem, em menor escala e menor velocidade. Já são mais de cem moléculas sintetizadas. Dessas, em torno 10 foram ativas em experimento in vitro, 1 delas foi ativa em modelos in vivo e apresentou condições para continuidade nos estudos. O dossiê referente a esta molécula foi finalizado e enviado à ANVISA para estudos clínicos.
 Poderíamos estar mais avançados se houvessem no Brasil mais instituições com certificação de Biossegurança NB3 ou superiores que permitem a manipulação de vírus patogênicos. Além disso, por se tratar de uma doença específica, necessita da importação de animais transgênicos humanizados para os testes in vivo. Outro ponto importante, diz respeito aos processos de importação, que no Brasil são muito lentos. A grande maioria dos materiais utilizados (reagentes químicos para a síntese, kits, animais) são importados e podem demorar de 45 a 60 dias para chegar ao Brasil.</t>
  </si>
  <si>
    <t>A.6: Verificação e utilização das credenciais emitidas
  - Levantamento de requisitos
      - Histórias de usuários escritas e validadas (fluxo de execução)
  - Projeto UI
      - Definição padrão visual
      - Protótipo em alta fidelidade (Figma)
 A.7 Adaptação da Carteira Digital de Documentos
    Código executável do software do microsserviço de emissão de certificados
 A.8 Solicitação pelo estudante/formado de emissão de certificados para empresas de treinamento
  Código executável do software do microsserviço de emissão de certificados
 A.9 Componente de gestão de expiração e validação de certificados
  Código executável do software do microsserviço de gestão de expiração e validação de certificados.
 A.10:  Teste piloto e entrega final
 Testes de validação do DIPLOMA MIO sendo executados nas redes blockchain da PARCEIRA e da UNIDADE EMBRAPII CPQD.
 Durante o desenvolvimento das atividades do projeto identificou-se algumas atualizações tecnológicas de frameworks utilizados pelo projeto,</t>
  </si>
  <si>
    <t>A.4 Adaptação do Módulo de Emissão de certificados de conclusão de curso 
 Customização e configuração deste componente desenvolvido para emitir credenciais verificáveis em nome de uma instituição devidamente registrada como emissora em uma rede DLT de identidade descentralizada.
 - Levantamento de requisitos - Emissão de diploma
 - Histórias de usuários escritas e validadas (fluxo de execução)
 - Projeto UI
   - Definição padrão visual
   - Adequação do aplicativo Onboarding do usuário para o padrão visual definido
   - Protótipo em alta fidelidade Emissão de credencial de conclusão de curso e Emissão de diploma (Figma)
 A.5 Componente de política de emissão de certificados de conclusão de curso
 - Implementação do fluxo de Emissão de certificado de conclusão de curso.
 - Customização e configuração dos componente para atender às regras específicas do projeto
 - Implementação backend - Emissão de certificado de conclusão de curso
 Atividade 8 - Solicitação pelo estudante/formado de emissão de certificados para empresas de treinamento
 - Implementação frontend alta fidelidade - Emissão de certificado de conclusão de curso
 - Geração versão atualizada do aplicativo para Android e iOS.</t>
  </si>
  <si>
    <t>Atividade 1 - Implantação da rede Indy e componentes CPQD
 - Configuração e implementação da rede DLT Indy a partir dos componentes aportados pelo
 CPQD na solução, com as devidas customizações.
 - Ambiente de desenvolvimento e teste implantados e configurados.
 Atividades 2 e 7 - Definição credencial(is) de diploma/certificado de conclusão de curso / Adaptação
 da Carteira Digital de Documentos para o usuário final (estudante/formado)
 - Levantamento de requisitos (Onboarding Usuário - estudante/formado e Emissão de
 credencial)
 - Histórias de usuários escritas e validadas
 - Projeto Ui
 - Protótipo navegável em baixa fidelidade (Figma)
 - Mapa de inspiração - Moodboard navegável (Figma)
 - Plano de Teste com usuários (Google Slides)s
 Atividade 3 - Adaptação do AFA para adesão de Agentes Institucionais de empresas participantes do
 ecossistema
 - Customização e configuração dos componente para atender às regras específicas do projeto
 - Implementação backend e front end - Onboarding do usuário
 - Versão do aplicativo para Android (sem padrão visual)</t>
  </si>
  <si>
    <t>Interface do sistema de monitoramento</t>
  </si>
  <si>
    <t>Detecção humana e posicionamento em mapa 3D</t>
  </si>
  <si>
    <t>Noleak - Synkar Broker. Sistema de mensagens das APIs.</t>
  </si>
  <si>
    <t>Bioensaio com D. maidis e seleção do isolado e identificação molecular.</t>
  </si>
  <si>
    <t>Bioensaio com B. tabaci e bioensaio com D. citri.</t>
  </si>
  <si>
    <t>Produtividade de isolados em arroz.</t>
  </si>
  <si>
    <t>Disponibilização da versão final do protótipo - instalação em ambiente acessível para a contratante de versão final do protótipo.</t>
  </si>
  <si>
    <t>Disponibilização de Versão para Prova de Conceito -  demonstração da versão corrente em ambiente de desenvolvimento.</t>
  </si>
  <si>
    <t>Documento de Especificação Técnica - documento detalhando a solução técnica a ser implementada e entregue até a data de término do projeto.</t>
  </si>
  <si>
    <t>Relatório dos resultados de exposição a fluido representativo.</t>
  </si>
  <si>
    <t>Relatório dos resultados de ciclagem térmica, RGD, exposição a fluido representativo e dos testes de carga combinada e cravamento.</t>
  </si>
  <si>
    <t>Relatório dos resultados da caracterização, projeto da ciclagem térmica e exposição a fluido representativo.</t>
  </si>
  <si>
    <t>Relatório da pesquisa bibliográfica, definição de normas para avaliação de desempenho e do plano de experimentos .</t>
  </si>
  <si>
    <t>Ball Operational Dashboard 2.0.0</t>
  </si>
  <si>
    <t>Knot Hub 0.1</t>
  </si>
  <si>
    <t>Ball Operational Dashboard 1.0.4</t>
  </si>
  <si>
    <t>Ball Laboratório IoT 1.0</t>
  </si>
  <si>
    <t>Ball Operational Dashboard 1.0.3</t>
  </si>
  <si>
    <t>Ball Operational Dashboard 1.0.2</t>
  </si>
  <si>
    <t>Ball Operational Dashboard 1.0.1</t>
  </si>
  <si>
    <t>Versões finais do Portal, do aplicativo e do ECO SmartLogger. Análises de risco e confiabilidade em laboratório, validações, correçoes, testes em campo, solicitação do patenteamento das soluções criadas. Fontes, documentação, manuais, etc.</t>
  </si>
  <si>
    <t>Primeira versão da Solução Integrada. Modelagem, prototipagem e teste de Placas de circuitos impresso, testes dos sistemas e integração ao ECO Smartlogger, Normatizações, Testes de funcionalidade, Simulação e Exposição a Falhas em laboratório.</t>
  </si>
  <si>
    <t>Primeira versão do ECO SmartLogger. Modelagens e Simulações do Hardware, do firmaware e de mecânicas estruturais e primeiros protótipos com impressão de modelos 3D.</t>
  </si>
  <si>
    <t>Primeira versão do Portal e do Aplicativo. Detalhamento da arquitetura do ECO SmartLogger, Descrição estrutural mecânica do equipamento e Densenvolvimento do Front-End e do Back-End do Portal e do Aplicativo.</t>
  </si>
  <si>
    <t>Documentos com os requisitos dos softwares e do hardware, cenários de uso, perfis de usuários, características e restrições.</t>
  </si>
  <si>
    <t>Relatório Técnico de monitoria do estudo clínico</t>
  </si>
  <si>
    <t>[07/01/2021] - Escopo por parte do cliente não teve avanço no mês de Dezembro, o projeto tem possibilidade de ter aditivo contratual.
 [07/04/2022] - O prazo final da macroentrega será alterado conforme aditivo 01.
 [08.09.2022] - Aditivo contratual assinado, aguardando retorno do ticket para atualização dos dados cadastrais.
 [07/10/2022] - As atividades foram finalizadas e o termo de aceite está em fluxo de assinatura</t>
  </si>
  <si>
    <t>Relatório Técnico de projeto básico e detalhado e testes de bancada</t>
  </si>
  <si>
    <t>[06.10.2021] - As atividades da macroentrega já foram encerradas, o cliente solicitou a realização de alguns ajustes no relatório para posteriormente assinar o termo de aceite.</t>
  </si>
  <si>
    <t>Relatório técnico projeto informacional e conceitual</t>
  </si>
  <si>
    <t>E4 - Versão final do software desenvolvido para OCR de placas de 
 veículos usando IA. 
 E5 - Documentação técnica do projeto. 
 E7 - Versão final organizada do código fonte do software.</t>
  </si>
  <si>
    <t>E3 - Solução desenvolvida para reconhecimento de placa veicular usando IA.</t>
  </si>
  <si>
    <t>E1 - Documento de Requisitos e Arquitetura do Software. 
 E2 - Definição do modelo conceitual do software de IA.</t>
  </si>
  <si>
    <t>Incorporação dos resultados experimentais na avaliação técnico-econômica.</t>
  </si>
  <si>
    <t>O valor aportado na macroentrega 5 corresponde à execução das macroentregas 5 e 6.</t>
  </si>
  <si>
    <t>Versão com latência reduzida dos componentes: sintetização de áudio, reconhecimento de fala e renderização de vídeo.
 Reconhecimento por voz do humano por parte do apresentador virtual</t>
  </si>
  <si>
    <t>Reconhecimento de fala para português Brasileiro utilizando áudio e modelo de linguagem
 Reconhecimento facial do humano por parte do apresentador virtual
 Versão inicial com o processamento do áudio e pipeline de renderização de vídeo</t>
  </si>
  <si>
    <t>Sintetização de fala para português brasileiro com pelo menos duas vozes</t>
  </si>
  <si>
    <t>Reconhecimento de fala para português Brasileiro utilizando somente o áudio</t>
  </si>
  <si>
    <t>Relatório de testes do lote piloto ; Relatório de Encerramento.</t>
  </si>
  <si>
    <t>08.07.21 As atividades do projeto foram concluídas e a última macroentrega está em avaliação pelo parceiro</t>
  </si>
  <si>
    <t>Integração do sistema de  estabilização de pressões; Relatório de execução do estudo clínico ; Código fonte do Firmware .</t>
  </si>
  <si>
    <t>Plano de gerenciamento do projeto; Relatório Levantamento Informacional/Conceitual ; Termos referência (TR).</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08.09.2021] - Os prazos da ME03 foi reajustado conforme alinhamento com o cliente.
 [07.12.2021] - As Atividades da macroentrega foram finalizadas e o termo de aceita está em fluxo para assinatura.</t>
  </si>
  <si>
    <t>Desenvolvimento dos processos de produção e recuperação em escala de bancada : estudo das condições de produção (via enzimática),  estudo das condições de downstream; Aplicação do biorreagente: estudo da interação mineral-biorreagente; Produção de amostras do biorreagente.</t>
  </si>
  <si>
    <t>Aditivação de prazo para cumprimento de atividade adicionada: 1.5.3 Produção de biorreagente</t>
  </si>
  <si>
    <t>Rota biológica para produção do biorreagente selecionado.</t>
  </si>
  <si>
    <t>Alteração na data de início planejada</t>
  </si>
  <si>
    <t>Resultados dos testes de prospecção por um biorreagente capaz de promover a flotação seletiva do     quartzo com     a definição de pelo     menos um composto biológico/microrganismo para os experimentos subsequentes.</t>
  </si>
  <si>
    <t>Identificação química e elucidação de possíveis grupos funcionais dos princípios ativos de reagentes tradicionais usados na flotação de minério de ferro e lista com possíveis compostos orgânicos para serem testados na próxima fase.</t>
  </si>
  <si>
    <t>3ª Macro entrega - Análise morfológica das fibras vindas dos diferentes tratamentos e comparativo das principais propriedades de resistências físico-mecânicas das polpas kraft oriundas da madeiras e do bambus
 8 - Análise morfológica após individualização das fibras para as diferentes biomassas (Pinus taeda, Eucalyptus dunni, Bambusa vulgaris, Dendrocalamus strictus e Dentrocalamus asper )
 9 - Comparativo das principais propriedades de resistências físicomecânicas das polpa kraft industrial de Pinus taeda e de Eucalyptus dunni com as polpas kraft de laboratório oriundas dos
 diferentes bambus (Bambusa vulgaris, Dendrocalamus strictus e
 Dentrocalamus asper)</t>
  </si>
  <si>
    <t>A data da ultima macroentrega ultrapassou a data de termino do projeto devido a dificuldade de agenda com a empresa.</t>
  </si>
  <si>
    <t>2ª  Macro entrega - Otimização da impregnação alcalina e da
 polpação Kraft das biomassas vindas dos Bambus
 5 - Otimização das condições de Impregnação para #3 materiasprimas dos bambus avaliados
 6 - Otimização das condições de polpação kraft/Individualização
 das fibras para #3 matérias-primas dos bambus avaliados
 7 - Caracterização no Licor preto da polpação kraft</t>
  </si>
  <si>
    <t>1ª Macro entrega - Caracterização detalhada da constituição química e da morfológica das biomassas
 1 - Preparo das amostras da madeira (Pinus taeda e de Eucalyptus dunni) e dos bumbus (Bambusa vulgaris, Dendrocalamus strictus e Dentrocalamus asper)
 2 - Analises físicas da matéria-prima
 3 - Análise morfológica de material fibroso "in natura" após maceração
 4 - Determinação da composição química detalhada</t>
  </si>
  <si>
    <t>3.3.1. Subprojeto 1: Laser Technology Applied on Automotive Industry – A Disruptive approach of manufacturing process 
 WP 1.6: Processamento a Laser - Melhoria dos Processos e Análises Adicionais
 Entregável: Relatório contendo resultados dos experimentos e das análises adicionais e próximos passos para validação em ambiente relevante.
 WP 1.7: Melhoria de Sistema Laser - Fabricação de Protótipo de Melhoria ao Sistema Laser
 Entregável: Protótipos funcionais das melhorias e relatório dos resultados.
 WP 1.8: Processamento a Laser - Execução dos Experimentos e Caracterização dos Resultados
 Entregável: Relatório contendo os resultados dos ensaios. 
 WP 1.9: Monitoramento - Automatização da extração de parâmetros característicos e análise do processo 
 Entregável: Relatório os desenvolvimentos dos métodos de extração dos parâmetros característicos e comparação dos resultados de monitoramento com as caracterizações do material processado.
 3.3.2.Subprojeto 2: Robô snake para aplicações industriais
 WP 2.4: Verificação e Validação
 Entregável: Relatório com a identificação de possíveis formas de redução de interferências, projeto revisado com as adequações necessárias para evitar falhas durante a operação do protótipo na planta. Protótipos construídos e testados e relatório de avaliação do potencial dos robôs snake para duas aplicações em chão de fábrica.
 Continua nas observações</t>
  </si>
  <si>
    <t>3.3.3.Macro Entrega 3: subprojeto 3: Smart Die
 WP 3.6: Fabricação do novo sistema customizado para o monitoramento dos processos de estampagem.
 Entregável: Novo sistema de monitoramento fabricado: 50 sensores Gap, 20 sensores draw-in e sistema de aquisição. (TBD)  
 WP 3.7: Metodologia de controle de qualidade em produção a partir de dados de medição dos sensores
 Entregável: Relatório com metodologia de controle de qualidade em produção a partir de dados de medição 
  sensores.
 WP 3.8: Demonstrador de controle de qualidade no Press Shop
 Entregável: Sistema validade em produção; Relatório de qualidade a partir de KPI de produção a serem definidos. 
 WP 3.9: Gestão de dados do sistema de monitoramento
 Entregável: Relatório de requisitos para implementação na GM.
 WP 3.10: Parcerias para implementação do sistema na GM
 Entregável: Mapeamento de potenciais parceiros.</t>
  </si>
  <si>
    <t>3.2.1. Subprojeto 1, LASER TECHNOLOGY APPLIED ON AUTOMOTIVE INDUSTRY – A Disruptive approach of manufacturing process.
 WP 1.2: Melhoria de Sistema Laser - Validação dos Conceitos de Melhoria
 Entregável: Relatório contendo a validação dos projetos conceituais. 
 WP 1.3: Processamento a Laser - Aquisição dos Materiais e Planejamento Experimental 
 Entregável: Planejamento experimental.
 WP 1.4: Monitoramento - Monitoramento direcionado à análise do processamento a laser
 Entregável: Relatório de testes de inspeção, projetos informacional e conceitual do monitoramento.
 WP 1.5: Monitoramento - Sensoriamento e análise de dados 
 Entregável: Relatório com a documentação dos procedimentos de aquisição de dados e os resultados das análises preliminares nos dados brutos.
 3.2.2. Subprojeto 2, SNAKE Robot for Industrial Applications
 WP 2.2: Projeto das aplicações para a indústria automotiva
 Entregável: Projeto mecânico 3D e 2D do SNAKE; projeto elétrico do robô; software para controle do SNAKE robot; atualização do estado da arte dos sistemas robotizados.
 WP 2.3: Construção da estrutura customizada para uma aplicação
 Entregável: Relatórios dos testes funcionais laboratoriais: determinação da precisão e exatidão do robô em função do tempo de operação, execução de trajetórias pré-programadas.
  Continua no campo de observações</t>
  </si>
  <si>
    <t>3.2.3.Macro Entrega 2: subprojeto 3, SMART DIE
 WP 3.3: Metodologia de ajuste e tryout de matriz a partir de dados de medição dos sensores
 Entregável: Relatório com metodologia de ajuste e tryout de matriz a partir de dados de medição dos sensores.
 WP 3.4: Requisitos de uso do sistema no Press Shop
 Entregável: Relatório de requisitos de uso do sistema no Press Shop.
 WP 3.5: Melhoria contínua do sistema de monitoramento
 Entregável: Projeto aprimorado do sistema de monitoramento.
 Houve atrasos na validação dos sensores na GM USA, por solicitação do cliente, visto a programação da fabrica.</t>
  </si>
  <si>
    <t>3.1.1.Etapa de iniciação e planejamento
 Entregável: Plano de gerenciamento de projeto.
 3.1.2.Definição de requisitos técnicos
 Entregável: Consolidação dos requisitos do cliente.
 3.1.3. Subprojeto 1, LASER TECHNOLOGY APPLIED ON AUTOMOTIVE INDUSTRY – A Disruptive approach of manufacturing process.  
 WP 1.1: Melhoria de Sistema Laser - Projeto Preliminar e Conceitual 
 Entregável: Projeto preliminar e conceitual das melhorias definidas para testes em ambiente relevante.
 3.1.4. Subprojeto 2, SNAKE Robot para aplicações industriais
 WP 2.1: Projeto Conceitual SNAKE Robot 4.0:
 Entregável: Demonstrador Funcional Pleno para a verificação da junta e sistema de sustentação de uma nova arquitetura para o robô SNAKE robot.
 3.1.5. Subprojeto 3, SMART DIE
 WP 3.1: Processo de ajuste e tryout orientado por sensores
 Entregável: Relatório do processo de ajuste e tryout orientado pelos sensores.
 WP 3.2: Matriz instrumentada nos EUA
 Entregável: Matriz instrumentada funcional na planta de Flint, relatórios e manual da instalação do sistema.</t>
  </si>
  <si>
    <t>Houve atrasos na validação dos sensores na GM USA, por solicitação do cliente, visto a programação da fabrica.</t>
  </si>
  <si>
    <t>Prospecção e validação dos biomarcadores, monitoramento da resistência e seleção de linhagens resistentes.</t>
  </si>
  <si>
    <t>Resistência cruzada entre proteínas cry e o evento EHBRS913-2.</t>
  </si>
  <si>
    <t>Determinação da linha básica de susceptibilidade.</t>
  </si>
  <si>
    <t>Avaliação de alta dose.</t>
  </si>
  <si>
    <t>Determinação da eficácia em folha.</t>
  </si>
  <si>
    <t>Desenvolvimento de uma bioproduto a base de P. lilacinum.</t>
  </si>
  <si>
    <t>Eficácia dos isolados de P. lilacinum e Bacillus sp. no controle de nematoides nas plantas de soja.</t>
  </si>
  <si>
    <t>Seleção de isolados de P. lilacinum e Bacillus sp. e eficiência dos microrganismos para o controle de nematoides in vitro.</t>
  </si>
  <si>
    <t>Montagem final e entrega de protótipo: 
 Montagem final da máquina e dos sistemas elétricos para campo;
 Testes de qualificação e verificação da qualidade das soldas realizadas com a nova máquina;
 Entrega do protótipo</t>
  </si>
  <si>
    <t>Atividade 7 : Integração com certificado digital e transferência de tecnologia:
 -Realização da integração do MVP “Simples Receita” com certificado digital no padrão da Infraestrutura de Chaves Públicas Brasileira – ICP-BRASIL, permitindo a emissão de receitas como uma credencial digital verificada, dentro dos padrões brasileiros.
 -Código executável do software integrado ao certificado digital do ICP Brasil para ambiente Web.
 Configuração da rede de identidade digital descentralizada global para execução do MVP (instalação,
 configuração, testes) no ambiente do cliente.
 -Documentação final do projeto juntamente com a transferência de conhecimento/tecnologia.</t>
  </si>
  <si>
    <t>Desenhos: Desenho de Detalhes, Desenho de Montagem e Desenhos Finais com detalhes para produção de protótipo e Lista de Materiais</t>
  </si>
  <si>
    <t>Layout: Desenho de Layout</t>
  </si>
  <si>
    <t>Análises de Valor, FMEA e Vida Útil e Testes do Protótipo Funcional do Sistema de Corte: Análise de Valor e Custo, FMEA e Estimativa de Vida Útil, Confecção e testes do Protótipo Funcional do Sistema de Corte</t>
  </si>
  <si>
    <t>Análise de Desempenho e Cálculos: Previsão de Desempenho, Memorial de Cálculo Estruturais e Mecânicos</t>
  </si>
  <si>
    <t>Automação de Processos:
 Implementação de metodologia DevOps para integração contínua</t>
  </si>
  <si>
    <t>Protótipo Final:
 Protótipo final integrado</t>
  </si>
  <si>
    <t>Protótipo Funcional:
 Protótipo funcional para cada submódulo independente: IA; CN e BIA</t>
  </si>
  <si>
    <t>Prova de Conceito:
 Provas de Conceito para cada submódulo: IA; CN e BIA.</t>
  </si>
  <si>
    <t>Especificação dos requisitos:
 Relatório técnico revisando e resumindo as tecnologias a serem empregadas no desenvolvimento deste projeto.</t>
  </si>
  <si>
    <t>Entregar relatórios: 1- relatório parcial após 6 meses do início do projeto; 2-relatório final no término do projeto (após 12 meses do início).</t>
  </si>
  <si>
    <t>Construir protótipo do coletor solar e realizar ensaios em campo para avaliação de desempenho termomecânico: 1- construção do protótipo do coletor solar; 2- montagem do aparato experimental em campo; 3- realização de testes para avaliação do desempenho termomecânico do coletor solar.</t>
  </si>
  <si>
    <t>Especificar o mecanismo do rastreamento da trajetória do sol e implementar o algoritmo de controle: 1- especificação do mecanismo de acompanhamento da trajetória do sol; 2- desenvolvimento e implementação do algoritmo de controle do mecanismo de acompanhamento da trajetória do sol.</t>
  </si>
  <si>
    <t>Construir o protótipo do elemento absorvedor e realizar testes em laboratório para avaliação do desempenho térmico: 1- montagem da bancada de testes indoor; 2- construção do protótipo do elemento absorvedor; 3- realização de experimentos indoor para avaliação do desempenho térmico do elemento absorvedor.</t>
  </si>
  <si>
    <t>Projetar um coletor solar eficiente, resistente, de simples fabricação e de custos reduzidos: 1- definição dos materiais do coletor solar e especificação do revestimento seletivo do elemento absorvedor; 2- desenhos técnicos do projeto mecânico da estrutura do coletor solar.</t>
  </si>
  <si>
    <t>Protótipo Final:
 Desenvolvimento de protótipo final, para cada módulo: frontend; backend; Visão Computacional; Inteligência Artificial. Testes de protótipo final. Integração dos módulo.</t>
  </si>
  <si>
    <t>Protótipo Funcional:
 Desenvolvimento de protótipos funcionais para cada módulo individual: frontend; backend; Visão Computacional; Inteligência Artificial. Testes funcionais.</t>
  </si>
  <si>
    <t>Prova de Conceito:
 Desenvolvimento de provas de conceito para cada módulo individual: frontend; backend; Visão Computacional; Inteligência Artificial. Testes conceituais.</t>
  </si>
  <si>
    <t>Especificação dos requisitos:
 Definição dos requisitos do protótipo: frontend; backend; Inteligência Artificial; Visão Computacional e avaliação.</t>
  </si>
  <si>
    <t>E6 - Hardware Eletrônico Beta</t>
  </si>
  <si>
    <t>E5 – Conceito de Design para a Fechadura Conectada</t>
  </si>
  <si>
    <t>E4 - Hardware eletrônico preliminar.</t>
  </si>
  <si>
    <t>E3 - Sistema Elétrico Beta.</t>
  </si>
  <si>
    <t>E1 - Requisitos da versão Beta da fechadura conectada.
 E2 - Arquitetura da solução Beta de fechadura conectada.</t>
  </si>
  <si>
    <t>E28 - Relatório de resultados dos ensaios de confiabilidade
 E29 - Workshop de entrega de resultados</t>
  </si>
  <si>
    <t>E20 – Versão Beta do software para o equipamento
 E21 - Relatório de acompanhamento dos custos e KPIs do projeto através da Ferramenta de Custos
 E22 - Projeto do hardware da Versão Beta da solução
 E23 - Software de calibração/suporte desenvolvido
 E24 - Protótipos Versão Beta dos Equipamentos
 E25 - Relatório de testes do HW e Software do produto</t>
  </si>
  <si>
    <t>E15 Protótipos versão Alfa do Sistema de Alta Tensão
 E16 Protótipos versão Alfa da Unidade de Controle e Gabinete
 E17 Relatórios dos Testes versão Alfa de Alta Tensão
 E18 Relatórios dos Testes versão Alfa da Unidade de Controle
 E19 Relatório testes térmicos, testes altamente acelerados, e ensaios de confiabilidade Alfa</t>
  </si>
  <si>
    <t>E7 - Documento com especificação de requisitos do Gabinete
 E8 - Plano de testes de pré-certificação
 E9 - Projeto da versão Alfa do hardware da Unidade de controle
 E10 - Versão Alfa do software para o equipamento
 E11- Plano de testes de Confiabilidade
 E12 - Projeto Versão Alfa do Sistema de Alta Tensão 
 E13 - Projeto da versão Alfa do Gabinete
 E14 -Análise FMEA e plano de mitigação de falhas</t>
  </si>
  <si>
    <t>E1 - Documento de requisitos e arquitetura do sistema
 E2 - Relatório de análise das normas aplicáveis para o processo certificatório do produto e definição de requisitos derivados
 E3 - Levantamento e estudo de normas necessários à Engenharia de Confiabilidade
 E4 - Relatório da Ferramenta de Custos incluindo modelagem e simulação de cenários
 E5 - Documento com especificação do sistema de controle
 E6 - Documento com arquitetura Sistema de Alta Tensão Selecionado
 E6.1.- Matriz de Configuração versus custo
 E6.2 - Definição de requisitos e arquitetura preliminar do SW</t>
  </si>
  <si>
    <t>E10 - Caderno com plano de testes da eletrônica. 
 E11 - Relatório com resultados dos testes da eletrônica. 
 E12 - Documentação final do projeto eletrônico. 
 E13 - Documentação final do projeto do firmware. 
 E14 - Código fonte do firmware desenvolvido. 
 E15 - Protótipos Alfa montados no projeto. 
 E16 - Workshop de transferência de tecnologia.</t>
  </si>
  <si>
    <t>No campo "Valor aportado Empresa", o total de R$91.800,00 é composto pelas participações da Alfakit (R$20.000,00) + Produza (R$15.800,00) + SEBRAE (R$56.000,00).</t>
  </si>
  <si>
    <t>E8 - Versão Preliminar do Protótipo Alfa da eletrônica. 
 E9 - Protótipo Alfa do firmware.</t>
  </si>
  <si>
    <t>E7 - Versão Preliminar do Protótipo Alfa da eletrônica.</t>
  </si>
  <si>
    <t>E4 - Projeto eletrônico Alfa. 
 E5 - Componentes da eletrônica adquiridos. 
 E6 - DFMEA preliminar do projeto.</t>
  </si>
  <si>
    <t>Aguardando termo de aceite assinado pelo cliente
 No campo "Valor aportado Empresa", o total de R$91.800,00 é composto pelas participações da Alfakit (R$20.000,00) + Produza (R$15.800,00) + SEBRAE (R$56.000,00).</t>
  </si>
  <si>
    <t>E1 - Plano detalhado de desenvolvimento do projeto. 
 E2 - Caderno de requisitos e arquitetura da eletrônica do produto e definição de componentes chave. 
 E3 - Caderno de requisitos do software embarcado.</t>
  </si>
  <si>
    <t>Relatórios contendo as informações referentes ao dimensionamento de produto para a prototipagem e resultados da simulação computacional e da validação do protótipo produzido.</t>
  </si>
  <si>
    <t>Relatório contendo a seleção do conceito do rolete a ser desenvolvido.</t>
  </si>
  <si>
    <t>Relatório referente a busca de anterioridade (patentes e artigos) e definição de requisitos.</t>
  </si>
  <si>
    <t>Relatório final contendo o desenvolvimento experimental, resultados e conclusões do projeto em todo seu período de vigência.</t>
  </si>
  <si>
    <t>Foi realizada a reunião de encerramento com o cliente em 31.08.2023, todos os resultados e amostras geradas foram compartilhadas ao longo do projeto e um resumo geral na reunião de encerramento. O atraso no projeto foi causado durante a elaboração, revisão e emissão do relatório, pois tratava-se de um conteúdo extenso e detalhado, o cliente estava ciente.</t>
  </si>
  <si>
    <t>Entrega ao cliente do arquivo de apresentação em power point do conteúdo da reunião - desenvolvimento
 experimental, amostras sintetizadas e resultados parciais, obtidos entre 11° e 16° mês do projeto</t>
  </si>
  <si>
    <t>Relatório parcial contemplando a revisão bibliográfica e o conteúdo o desenvolvimento experimental referente a primeira metade do projeto.</t>
  </si>
  <si>
    <t>Entrega ao cliente do arquivo de apresentação em power point do conteúdo da reunião - desenvolvimento
 experimental, amostras sintetizadas e resultados parciais, obtidos até o 4° mês do projeto.</t>
  </si>
  <si>
    <t>Nesta etapa os desenvolvimentos realizados nas Macroentregas 3 e 4 serão aplicados em um protótipo, o qual será testado em ambiente relevante simulado, disponibilizado pela empresa.</t>
  </si>
  <si>
    <t>Serão exploradas a potencialidade de utilização de soluções coloidais de partículas de prata na matriz de borracha de silicone, a fim de determinar a atividade antimicrobiana e a interferência na formação do biofilme sobre a superfície dos circuitos respiratórios, possibilitando menor contaminação e complicação de tratamento no período de uso deste aparato.</t>
  </si>
  <si>
    <t>Será implementado um diferencial estrutural do circuito de traqueia, na qual a engenharia do circuito impedirá a condensação de vapores, de modo a impedir a obstrução do circuito respiratório e ou interferência na sensibilidade de limiar de pressão para o disparo (trigger), no ciclo de trabalho do respirador, propiciando assim, menor ou nenhuma dissincronia paciente-ventilador. Nesta fase será apresentada protótipos com as propriedades de anticondensação e os estudos de viabilidade de produção e risco tecnológico.</t>
  </si>
  <si>
    <t>Garantir a manutenção das propriedades obtidas do material optimizado na Macroentrega (etapa 1), quando obtidos no processo produtivo da empresa. Como é de conhecimento nos setores tecnológicos e científicos, os resultados obtidos em laboratório apresentam variações quando testados em ambiente produtivo. Sendo assim, nesta fase, adaptações na síntese e formulação devem ser aplicadas de forma a manter as propriedades do silicone.</t>
  </si>
  <si>
    <t>Investigar os efeitos das variações de precursores de síntese nas propriedades mecânicas das borrachas de silicone desenvolvido pelo grupo (Patente no. BR102014009699-0). Objetiva-se nesta etapa, compreender os efeitos da variação da formulação e matérias-primas nas propriedades mecânicas do silicone. Destinado ao tratamento de pacientes com insuficiência respiratória aguda ou crônica, agudizada pelo Corona vírus. Cabe ressaltar, que o desenvolvimento desta metodologia científica promoverá um expressivo ganho de produção, permitindo atender a demanda atual do mercado por este acessório. Esta Macroentrega será enviada a empresa na forma de relatório, a ser aprovado pela contratante.</t>
  </si>
  <si>
    <t>MACROETAPA 9 – TRANSFERÊNCIA DE TECNOLOGIA E GERAÇÃO DA DOCUMENTAÇÃO
 PADRÃO BOSCH
 Elaboração da documentação no padrão Bosch.
 Realização de Workshop de 8h, com o objetivo de apresentação das implementações, e entrega de
 toda a documentação do projeto.
 Bosch emite o Termo de Aceite da MACROETAPA 9.</t>
  </si>
  <si>
    <t>MACROETAPA 8 – SUPORTE TÉCNICO
 Suporte do hardware e do software desenvolvido dentro do projeto para o período de safra –
 correções e melhorias.
 Bosch emite o Termo de Aceite da MACROETAPA 8.</t>
  </si>
  <si>
    <t>MACROETAPA 7 – INTEGRAÇÃO DE SUBSISTEMAS AO ISOBUS
 Este pacote consiste na integração dos sistemas de controle de abertura e fechamento (Transporte
 plantadeira), fertilizante e molas pneumáticas (controle de profundidade). Estas funcionalidades já
 se encontram desenvolvidas e integradas na versão standard. Desta forma, o desenvolvimento deste
 pacote terá o mesmo formato que foi utilizado ao longo do desenvolvimento do 1º Plano de Trabalho.
 Atualmente, utiliza-se um formato no qual esta parte funcional é tratada como uma espécie de
 biblioteca (.so).
 Obs.: Cabe ressaltar que o controle dos subsistemas segue a mesma arquitetura que existe
 atualmente, na qual o display (unidade de processamento) envia os comandos para ECUS (unidades
 de controle) através do barramento CAN com um protocolo proprietário.
 Este pacote terá demanda de desenvolvimento de telas da IHM.
 Bosch emite o Termo de Aceite da MACROETAPA 7.</t>
  </si>
  <si>
    <t>MACROETAPA 6 – PACOTE COMPLETO DE BORDADURA
 Toda a parte de bordadura será integrada inicialmente na versão standard (pelo Lactec), e inserida
 na versão ISOBUS, assim como o pacote 1. O pacote completo da bordadura envolve:
  Possiblidade de importação de um arquivo .shp de limites e conversão para bordadura
  Gerenciamento de arquivos de bordadura
  Possibilidade de associação de uma bordadura à diferentes áreas
  Possibilidade de exportação de arquivos de bordadura
  Possibilidade de ajuste de deslocamento devido às imprecisões do mapeamento em relação a
 real posição geográfica
  Possibilidade de adicionar bordaduras adjacentes (dupla, tripla etc.)
  Possibilidade de fazer uma bordadura movimentando o trator (Como já é feita)
 Bosch emite Termo de Aceite da MACROETAPA 6.</t>
  </si>
  <si>
    <t>MACROETAPA 5 – ADEQUAÇÃO DA ANTENA JOHN DEERE
 Como a antena da John Deere manda envia os dados de GPS no protocolo J1939 (precursor do
 protocolo ISOBUS), deverá ser feita a conversão para o protocolo ISO11783 (Nmea2000). Desta
 forma, será necessário extrair as informações de latitude, longitude, velocidade, qualidade do sinal,
 entre outras, fazendo-se uso dos frames disponíveis no barramento de um trator JD. Este trabalho
 será uma engenharia reversa para determinarmos e implementarmos a melhor forma de tornar o
 ISOBUS Bosch compatível também com os sistemas John Deere.
 Não serão necessárias mudanças drásticas no tocante ao comportamento do barramento e ao
 handle feito pela biblioteca (IsoAgLib) ora utilizado, dado que o protocolo J1939 é bastante similar.
 Ao final da Macroetapa Bosch emite Termo de Aceite MACROETAPA 5.</t>
  </si>
  <si>
    <t>Relatório contendo a caracterização e avaliação da aplicação do novo pigmento da Vanádio e do pigmento RUF em tintas látex semi-brilho. Verificação de atendimento aos requisitos da ABNT NBR 15079 das tintas látex imobiliárias.</t>
  </si>
  <si>
    <t>Relatório contendo a caracterização dos pigmentos e avaliação da aplicação em tintas látex imobiliárias para os pigmentos Largo Resource, comparadas com os pigmentos de referência e resultados de MEV para os 6 pigmentos utilizados no projeto (2 referência, 4 pigmentos Vanádio de Maracás).</t>
  </si>
  <si>
    <t>Relatório contendo a caracterização dos pigmentos e avaliação da aplicação em tintas látex imobiliárias para os pigmentos Tronox Tiona R-KB-2 e Vanádio de Maracás tratado.</t>
  </si>
  <si>
    <t>Entrega do Relatório Técnico final: realização dos ensaios dos tubos com defeito tipo amassamento e trinca, simulação numérica desses defeitos e desenvolvimento dos gráficos de reparo.</t>
  </si>
  <si>
    <t>Entrega do Relatório Técnico 5: realização dos ensaios dos tubos com defeito tipo perda de espessura, simulação numérico do defeito e desenvolvimento dos gráficos de reparo.</t>
  </si>
  <si>
    <t>Em 15.06: Aguardando assinatura do termo de aceite de macroentrega.</t>
  </si>
  <si>
    <t>ME10: Validação de resultados parciais pela empresa</t>
  </si>
  <si>
    <t>ME09: Integração das três interfaces desenvolvidas ao sistema existente</t>
  </si>
  <si>
    <t>ME07: Refinamento do modelo de predição de produtividade, considerando novos conjuntos de dados e métricas preditivas</t>
  </si>
  <si>
    <t>ME06: Transferência de tecnologia</t>
  </si>
  <si>
    <t>ME05: Modelos preditivos para cobertura do solo</t>
  </si>
  <si>
    <t>ME04: Versão final dos resultados do projeto validados pela EMPRESA.</t>
  </si>
  <si>
    <t>ME03: versão parcial dos resultados do projeto para validação pela EMPRESA</t>
  </si>
  <si>
    <t>Desenvolvimento de formulação contendo cairomônios atrativos para o controle do percevejo da soja, Euschistus heros pela estratégia do tipo atrai-mata.</t>
  </si>
  <si>
    <t>Identificação de cairomônios da cana-de-açúcar atrativos para o bicudo-da-cana, Sphenophorus levis;</t>
  </si>
  <si>
    <t>Desenvolvimento de armadilha inteligente para o monitoramento do bicudo-do-algodoeiro (Anthonomus grandis), percevejo da soja (Euschistus heros), Spodoptera spp. e Helicoverpa armigera .</t>
  </si>
  <si>
    <t>Desenvolvimento de formulação contendo cairomônios para o controle do bicudo-do-algodoeiro, Anthonomus grandis para uso pela estratégia do tipo “atrai-mata” .</t>
  </si>
  <si>
    <t>Definição da rota tecnológica, confecção do Relatório Final</t>
  </si>
  <si>
    <t>Ensaios hidrometalúrgicos da escória de estanho incluindo os desenvolvimentos de lixiviação e extração por solventes e desenvolvimento do processo de sais fundidos, além da confecção dos respectivos balanços de massa</t>
  </si>
  <si>
    <t>Reunião de Kick off meeting e desembolso referente à Macroentrega 1 pela Mineração Taboca
 Plano de Gerenciamento, cronograma físico detalhado, mobilização de equipe, confecção da documentação Embrapii, recepção e caracterização das amostras de escória da Mineração Taboca</t>
  </si>
  <si>
    <t>Documentação
 WP6 - Documentação e Disseminação de Resultados preliminares</t>
  </si>
  <si>
    <t>foi finalizada e entregue nesta data, considerando o aditivo de prazo.</t>
  </si>
  <si>
    <t>Protótipo:
 WP3 – Definição de componentes principais e projeto preliminar do Protótipo
 WP4 - Desenvolvimento do Protótipo # 1 (hardware e software) para sistema de reconhecimento
 Desenvolvimento do Protótipo # 1 (hardware e software) para sistema de visualização de instruções de montagem
 WP5 - Prova de Conceito com Testes preliminares em Laboratório do protótipo # 1</t>
  </si>
  <si>
    <t>Requisitos e concepção:
 WP1 - Análise Situacional em formato não-presencial
 Análise preliminar de condições operacionais in-loco nas empresas usuárias (user committee) para protótipo # 1
 WP2 - Definição de Requisitos de Projeto</t>
  </si>
  <si>
    <t>Entrega Final:
 Testes e ajustes com variações de amostras</t>
  </si>
  <si>
    <t>Apresentação de algoritmos:
 Apresentação do relatório do teste preliminar.
 Planejamento experimental do teste final.
 Aquisição de imagens na bancada para o teste final.
 Preparação das imagens para o treinamento dos algoritmos.
 Implementação dos algoritmos na AWS.
 Treinamento dos algoritmos na AWS.
 Relatório de Algoritmos.</t>
  </si>
  <si>
    <t>Relatório do teste preliminar:
 Aquisição de imagens na bancada para o teste preliminar.
 Preparação das imagens para o treinamento dos algoritmos.
 Recebimento dos créditos para utilização dos serviços da AWS (previsto).
 Implementação dos algoritmos na AWS.
 Treinamento dos algoritmos na AWS.</t>
  </si>
  <si>
    <t>Apresentação do planejamento experimental: 
 Levantamento bibliográfico sobre a classificação de grãos de café.
 Levantamento bibliográfico sobre as técnicas de visão computacional aplicáveis.
 Definição dos equipamentos para a aquisição de imagens.
 Compra e instalação dos equipamentos para a aquisição de imagens.
 Recebimento das amostras de grãos café para a aquisição de imagens.
 Planejamento experimental do teste preliminar</t>
  </si>
  <si>
    <t>inicio das atividades de execução do projeto a partir da liberação de recursos Sebrae disponibilizados no final do mês de dezembro.</t>
  </si>
  <si>
    <t>Prova de conceito; Produção científica; Entrega final; Transferência Tecnológica.</t>
  </si>
  <si>
    <t>[07/01/2022] - As atividades do projeto foram concluídas e o termo de aceite está em fluxo de assinatura pelo parceiro. Por esse motivo, não foi possível alterar o status do projeto para "Concluído"</t>
  </si>
  <si>
    <t>Estudo e proposição da tecnologia; Desenvolvimento de tecnologia e prova de conceito;</t>
  </si>
  <si>
    <t>[06.10.2021] - Conforme alinhado com o cliente, a data de termino da macroentrega foi replanejada  para 28 de outubro.
 [05.11.2021] - As atividades da macroentrega foram encerradas e o termo de aceite está em fluxo de para assinatura.</t>
  </si>
  <si>
    <t>Especificação de requisitos; Definição conceitual e Arquitetural; Especificação da PoC.</t>
  </si>
  <si>
    <t>Modulo aprimorado de autenticação; Demonstração em ambiente relevante; Refinamento das funcionalidades desenvolvidas; Entrega final da solução; Transferencia Tecnológica</t>
  </si>
  <si>
    <t>[07/01/2022] - As atividades da macroentrega foram concluídas e o termo de aceite está em fluxo de assinatura pelo parceiro. 
 [12/01/2022] - Está sendo realizado um aditivo de escopo através de uma nova macroentrega. Devido ao fluxo de assinatura, não foi possível cadastrar esse aditivo no portal antes da data original de conclusão. Um Ticket será aberto com essa informação e anexando o aditivo contratado em anexo</t>
  </si>
  <si>
    <t>Desenvolvimento do modelo de gestão do Z@EDGE; Desenvolvimento do Modulo Zacket 2.0;</t>
  </si>
  <si>
    <t>[08.09.2021] - Macroentrega 02 finalizada, aguardando aceitação do cliente.</t>
  </si>
  <si>
    <t>Pré Game e especificação de macro requisitos; Revisão arquitetural; Especificação de ambiente relevante;</t>
  </si>
  <si>
    <t>ME3 - Macroentrega 3 - Testes Finais e entrega no projeto do sistema de amostragem.
 Objetivo geral: Comprovar o funcionamento do sistema na própria empresa ou em local apropriado.
 Objetivos específicos
 M3a. Acompanhar o sistema em funcionamento.
 M3b. Realizar ajustes necessários.
 M3c. Entregar o projeto do sistema de amostragem que deve ser implementado para implantação do
 equipamento na linha de produção.</t>
  </si>
  <si>
    <t>ME2 - Macroentrega 2 – Calibração e validação do sistema construído.
 Objetivo geral: Realizar o processo de calibração e validação do espectrômetro Raman com uma base de dados obtida em um equipamento comercial calibrado.
 Objetivos específicos
 M2a. Testar e validar o espectrômetro Raman.
 M2b. Estudar as limitações e potencialidades do sistema desenvolvido.
 M2c. Elaboração do memorial descritivo.</t>
  </si>
  <si>
    <t>ME1 - Macroentrega 1 – Construção do espectrômetro Raman
 Objetivo geral: Construir um espectrômetro Raman específico para a caracterização do Sínter produzido.
 Objetivos específicos
 M1a. Estudar e projetar os componentes a serem utilizados na construção do Raman.
 M1b. Construir e iniciar o processo de calibração e validação do espectrômetro Raman</t>
  </si>
  <si>
    <t>Correção de valores de macroentrega a partir dos valores pactuados pelo Aditivo 1. A macroentrega não atrasou mas a Carta de Aceite foi assinada um mês depois.</t>
  </si>
  <si>
    <t>Treinamento e validação finais de modelos de visão computacional, com foco nas técnicas pesquisadas em macroentrega anterior e utilizando as bases de dados disponibilizadas.
 Protótipo de aplicação integrando o modelo de biometria desenvolvido.
 Documentação e transferência de tecnologia, com um workshop de apresentação de resultados.
 Indicadores físicos da entrega:
 - relatório técnico com os resultados dos modelos validados
  - pacote de código com os modelos validados
 - descrição do protótipo de aplicação
 - protótipo de aplicação
  -documentação técnica do projeto
 Os artefatos associados aos indicadores físicos da entrega estão disponibilizados</t>
  </si>
  <si>
    <t>Treinamento e validação de modelos de visão computacional, com foco nas técnicas pesquisadas na macroentrega anterior e utilizando as bases de dados disponibilizadas.
 Nesta macroentrega o resultado é preliminar (versão beta).
 Indicador físico da entrega: relatório técnico com os resultados preliminares dos modelos
 validados. Disponibilizado no drive compartilhado juntamente com o pacote de código com os modelos.</t>
  </si>
  <si>
    <t>- Atividade 1 : Descrição de base de dados e coleta de amostras
 Entendimento, avaliação e planejamento do uso das bases de imagens disponibilizadas pela Parceira.
 Indicador físico da entrega: relatório técnico com descrição sumária das bases disponibilizadas.
 - Atividade 2 : Pesquisa do estado da técnica em biometria bovina
 Avaliação de métodos de biometria bovina por imagens, tendo em vista o cenário de uso desejado.
 Indicador físico da entrega: relatório técnico com descrição sumária do estado da arte de técnicas de biometria bovina.</t>
  </si>
  <si>
    <t>Estativa e suporte mecânico do microscópio</t>
  </si>
  <si>
    <t>Montagem dos protótipos e testes ópticos</t>
  </si>
  <si>
    <t>Reformulação do sistema de troca de filtros ópticos para iluminação</t>
  </si>
  <si>
    <t>Desenho do novo sistema de acoplamento e alojamento do sistema óptico</t>
  </si>
  <si>
    <t>Esquemático, Layout e Prototipação PCI; Desenvolvimento do User Interface; Testes integrados e refinamento; Validação das funções críticas do protótipo; Entrega final e transferencia tecnológica.</t>
  </si>
  <si>
    <t>Especificação e aquisição de insumos; Implementação de drivers; Definição das funcionalidades para compartilhamento de arquivos e periféricos.</t>
  </si>
  <si>
    <t>[08.09.2021] - A macroentrega 02 foi finalizada, aguardando aceite do cliente.</t>
  </si>
  <si>
    <t>Especificação de requisitos; Definição conceitual e Arquitetural</t>
  </si>
  <si>
    <t>Estabilidade física, análise de dados e divulgação dos resultados - Estudo de estabilidade e material de divulgação - Ao final da meta 3 serão disponibilizados os resultados finais do projeto, juntamente com relatório para divulgação dos resultados no 26th Conference of IFSCC para validação dos resultados. A limitação é o não funcionamento da forma farmacêutica contra COVID-19 e a estabilidade produto</t>
  </si>
  <si>
    <t>Ajustes das Formulações, produção em escala de Lab. e caracterizações - Ajustes, Processamento, produção e caracterização das formulações - Ao final da meta 2 serão disponibilizados os resultados relacionados as formulações de nanopartículas e sua incorporação em comprimidos de rápida dispersão, além da apresentação da patente a ser submetido ao 26th Conference of IFSCC e ao INPI e divulgação dos resultados.</t>
  </si>
  <si>
    <t>Assinatura do Acordo e início das atividades - Inicialização do projeto e caracterizações - Ao final da meta 1 serão entregues os resultados preliminares, a redação da patente e o abstract a ser submetido ao 26th Conference of IFSCC para validação preliminar da eficiência forma farmacêutica</t>
  </si>
  <si>
    <t>a.Firmware utilizado no microcontrolador empregado nos testes
 b.Testes eletrônicos e fotométricos do protótipo completo
 c.Relatório técnico detalhando o projeto do protótipo completo e apresentando o resultado dos testes</t>
  </si>
  <si>
    <t>4.Construção e testes de um protótipo avançado e avaliação de desempenho em ambiente relevante
 a.Otimização do layout da placa de circuito impresso para o conversor
 b.Montagem do protótipo completo, incluindo encapsulamento e conectores
 c.Testes em laboratório do protótipo incluindo testes para verificação do desempenho com relação às normas vigentes</t>
  </si>
  <si>
    <t>3.Construção e testes de um protótipo completo
 a.Projeto do sistema de controle em malha fechada
 b.Escolha de componentes para o protótipo
 c.Desenvolvimento do layout da placa de circuito impresso para o conversor
 d.Montagem do protótipo
 e.Testes em laboratório em ambiente relevante
 f.Possíveis adequações/melhorias no projeto original</t>
  </si>
  <si>
    <t>a.Protótipo básico do sistema proposto funcionando em malha aberta
 b.Relatório técnico com a descrição dos resultados obtidos nos ensaios do protótipo</t>
  </si>
  <si>
    <t>a.Planilha de cálculo para o dimensionamento do sistema com base em suas características desejáveis
 b.Arquivos de simulação do circuito eletrônico desenvolvido
 c.Relatório técnico com a descrição da metodologia proposta e resultados obtidos</t>
  </si>
  <si>
    <t>1.Determinação das características do sistema e da melhor topologia de conversor para implementação prática e projeto/simulação do sistema de potência
 a.Dimensionamento do banco de baterias
 b.Dimensionamento da fonte solar fotovoltaica
 c.Dimensionamento do conversor
 d.Simulação do sistema em software computacional</t>
  </si>
  <si>
    <t>ME02: DDMS em Linux e Docker e Validação dos Resultados</t>
  </si>
  <si>
    <t>ME01: Desenvolvimento portal web pra DDMS</t>
  </si>
  <si>
    <t>Testes de usabilidade
 Testes de usabilidade com pessoas cegas</t>
  </si>
  <si>
    <t>Prototipação e validação
 Prototipação e validação em ambiente de laboratório do hardware, firmware e aplicativo. Produto de Trabalho: protótipos testados em ambiente de laboratório</t>
  </si>
  <si>
    <t>Replanejamento 1: Finalização da M2 de 30/09/2021 foi alterado para 30/11/2021</t>
  </si>
  <si>
    <t>Especificação e projeto
 Especificação e projeto do hardware, firmware e drivers. Produto de Trabalho: Relatório Técnico</t>
  </si>
  <si>
    <t>Protótipo final
 Protótipo final integrado</t>
  </si>
  <si>
    <t>Protótipo Funcional
 Protótipo inicial de interfaces, fluxo de informação, backend de IoT e sistema embarcado e hardware. São realizados testes em módulos.</t>
  </si>
  <si>
    <t>Prova de conceito
 Definição de interfaces, fluxo de informação, backend de IoT e sistema embarcado e hardware. São realizados testes em bancada.</t>
  </si>
  <si>
    <t>Estudo dos requisitos
 Relatório com determinação das principais funções do aplicativo e orientações iniciais sobre design</t>
  </si>
  <si>
    <t>Web Admin 
 Configurações e Dashboards</t>
  </si>
  <si>
    <t>Front End - Fase II 
 Módulo de Conteúdos Multimídia</t>
  </si>
  <si>
    <t>Front End - Fase I 
 Módulo de Interação comAluno</t>
  </si>
  <si>
    <t>Back End - Fase II
 Desenvolvimento dos APIs de Reconhecimento de Atenção e Emoção</t>
  </si>
  <si>
    <t>Back End
 Fase I Desenvolvimento do API de Visão Computacional</t>
  </si>
  <si>
    <t>Protótipo Funcional
 Protótipo funcional para cada submódulo independente: Front End; BackEnd; PBL/IA; Modelo 3D</t>
  </si>
  <si>
    <t>Prova de Conceito
 Provas de Conceito para cada submódulo: Front End; BackEnd; PBL/IA; Modelo 3D</t>
  </si>
  <si>
    <t>Especificação dos requisitos
 Relatório técnico revisando e resumindo as tecnologias a serem empregadas no desenvolvimento deste projeto.</t>
  </si>
  <si>
    <t>MACROETAPA 3 - DESENVOLVIMENTO DA APLICAÇÃO E INTEGRAÇÃO COM O PROTÓTIPO
 1. MONTAGEM E TESTES LABORATORIAIS DO PROTÓTIPO
 2. Desenvolvimento do aplicativo para smartphone
 3. Integração do aplicativo com o protótipo
 4 3L FACTORY LTDA EMITE TERMO DE ACEITE MACROETAPA 3</t>
  </si>
  <si>
    <t>MACROETAPA 2 - ANÁLISE ESTRUTURAL DO CONJUNTO MECÂNICO E TESTES LABORATORIAIS
 1. ANÁLISE ESTRUTURAL
 2. MONTAGEM E TESTES LABORATORIAIS DO PROTÓTIPO
 3. 3L FACTORY LTDA EMITE TERMO DE ACEITE MACROETAPA 2</t>
  </si>
  <si>
    <t>MACROETAPA 1 - DESENVOLVIMENTO DO HARDWARE E FIRMWARE DO MEDIDOR DE POTÊNCIA
 1. ESPECIFICAÇÃO DOS REQUISITOS DO HARDWARE + FIRMWARE
 2. DESENVOLVIMENTO DO HARDWARE
 3. DESENVOLVIMENTO DO FIRMWARE
 4. 3L FACTORY LTDA EMITE TERMO DE ACEITE MACROETAPA 1</t>
  </si>
  <si>
    <t>Validação e avaliação do protótipo amostrador de grãos e sementes (haste coletora do equipamento) em condições de campo.</t>
  </si>
  <si>
    <t>Foi prorrogada a ultima macroentrega por estar sendo feitas melhorias no protótipo que será testado novamente na próxima safra 2021/2022, o orçamento permanece o mesmo. a data correta da entrega final será 30/04/2022, em acordo com a empresa estamos finalizando novas análises.
 Devido as melhorias implementadas o projeto terá aditivo de valor e acréscimo de 01 macroentrega, o termo esta em tramitação e o projeto esta em andamento e vigente.</t>
  </si>
  <si>
    <t>Fabricação do protótipo amostrador (haste coletora do equipamento) e instalação na base do equipamento na Unidade Armazenadora.</t>
  </si>
  <si>
    <t>caracterização das propriedades físicas das impurezas vagens e sabugos e dimensionamento do protótipo</t>
  </si>
  <si>
    <t>Por problemas no sistema de assinatura digital só conseguimos hoje a assinatura no documento.</t>
  </si>
  <si>
    <t>Sistema completo
 Módulos BI e visualização. Sistema completo testado.</t>
  </si>
  <si>
    <t>Módulos: desenvolvimento parcial de do aplicativo marketplace, auxílio ao diagnóstico em exames de topografia corneana, microscopia especular e OCT incorporados em Android.</t>
  </si>
  <si>
    <t>Prova de conceito - Aplicativo
 Módulos: PDI (POC), IA (POC), Treinamento e Laudo</t>
  </si>
  <si>
    <t>Arquitetura
 Arquitetura do sistema e banco de exames</t>
  </si>
  <si>
    <t>ME04:Versão final dos resultados do projeto para validação pela Empresa.</t>
  </si>
  <si>
    <t>ME02: Desenvolvimento de dashboard monitoramento</t>
  </si>
  <si>
    <t>ME01: Desenvolvimento e experimentação de sistema de acesso ao inversor via rede móvel do dispositivo</t>
  </si>
  <si>
    <t>ME04: Versão parcial do protótipo navegável do sistema administrativo</t>
  </si>
  <si>
    <t>ME03: Adequação de serviços para nova arquitetura e entrega</t>
  </si>
  <si>
    <t>ME02: Implementação da arquitetura proposta</t>
  </si>
  <si>
    <t>ME01: Proposta de Arquitetura</t>
  </si>
  <si>
    <t>Etapa de Testes
 Essa fase tem como objetivo testar os sensores, cabos, integração cabo/sensor; impermeabilidade dos
 sensores; proteção à queda; resistência à endentação e opacidade; São suas atividades previstas: Teste de queda; Dobra do cabo (nas duas configurações); Atenuação da lux externa; Funcionamento do extrator; Impermeabilidade (IP66 cabo removível e IP67 cabo fixo).</t>
  </si>
  <si>
    <t>[07/03/2022] - Previsão de término da macroentrega e do projeto em 18/03/2022. Aguardando assinatura do aditivo de redução de escopo que formalizará que o projeto terá somente 5 macroentregas.
 [23/03/2022] - Valores das macroentregas ajustados conforme aditivo 01. As atividade da macroentrega já foram concluídas e o termo de aceite está em fluxo de assinatura pelo parceiro.
 [07.04.2022] - As atividades da macroentrega foram encerradas e o termo de aceite está em fluxo de assinatura</t>
  </si>
  <si>
    <t>Etapa Informacional, Conceitual, Detalhado e Fabricação do Extrator. Entregas: Síntese funcional; Matriz morfológica; Geração e seleção de conceitos;  Protótipos para avaliação de funcionamento e Projeto do protótipo do extrator.</t>
  </si>
  <si>
    <t>[07/01/2022] - ME 3 ampliada para pesquisar novo conceito de fabricação da cápsula do sensor. Escopo da ME4 suprimido. Aditivo para formalização em andamento.
 [07/02/2022] - Término da ME reprogramado para 11/02/2022. Projeto aguardando assinatura do aditivo de supressão de escopo onde o novo plano de trabalho só contém 5 macroentregas.</t>
  </si>
  <si>
    <t>Etapa Provas de Conceito e Protótipos do Sensor . Entregas: Relatórios com simulações virtuais validando estruturalmente o conceito escolhido; Protótipos para avaliação de montagem e Projeto detalhado com indicação de processo de fabricação e material final;</t>
  </si>
  <si>
    <t>[08.09.2021] - O prazo final da ME03 está sendo reavaliado.
 [06/10/2021] - Aditivo para ampliar conceitos para desenvolvimento das cápsulas do sensor em negociação com cliente.
 [07/12/2021] - ME 3 ampliada para pesquisar novo conceito de fabricação da cápsula do sensor. Escopo da ME4 suprimido. Aditivo para formalização em andamento.</t>
  </si>
  <si>
    <t>Etapa informacional do projeto de Capsula e Cabos. Entregas: Análise do ciclo de vida; Atributos dos Concorrentes e Similares; Definição dos requisitos;  Etapa conceitual do projeto de Capsula e Cabos. Entregas: Síntese funcional; Matriz morfológica; Geração e seleção de conceitos;</t>
  </si>
  <si>
    <t>07.06.2021 - Aguardando avaliação da entrega e aceite do parceiro</t>
  </si>
  <si>
    <t>Planejamento detalhado das etapas do projeto</t>
  </si>
  <si>
    <t>ME01:Modelos funcionais dos módulos especificados</t>
  </si>
  <si>
    <t>Revisão bibliográfica (artigos, teses, dissertações e livros) e mapeamento tecnológico (patentes, análise das patentes, viabilidade de geração de patente);Tecnologias a serem avaliadas nos experimentos (possibilidades de tecnologia encontradas na literatura e/ou sugeridas pelo parceiro); Elaboração de relatório informacional.</t>
  </si>
  <si>
    <t>Elaboração do Plano de Gerenciamento do Projeto, EAP e Cronograma.</t>
  </si>
  <si>
    <t>Ajustes e adequações dos protótipos</t>
  </si>
  <si>
    <t>Aguardando termo de aceitação da macroentrega assinado pela empresa</t>
  </si>
  <si>
    <t>Validação do Dowstream em escala de bancada</t>
  </si>
  <si>
    <t>Escalonamento da fermentação submersa</t>
  </si>
  <si>
    <t>Otimização das condições de cultivo em escala de bancada</t>
  </si>
  <si>
    <t>Pesquisa de Anterioridade</t>
  </si>
  <si>
    <t>ME07: Verificação dos resultados parciais pela empresa.</t>
  </si>
  <si>
    <t>ME06: Testes de desempenho e carga; Transferência de tecnologia;</t>
  </si>
  <si>
    <t>ME05: Identificação de locais de exposição, LGPD, Segmentação, Integração Okta, Reconhecimento de rótulo por OCR</t>
  </si>
  <si>
    <t>ME04: Internacionalização</t>
  </si>
  <si>
    <t>Desenvolver ferramenta de recomendação de dieta
 Sistema de recomendação de análise clínica e recomendação de dieta e suplementação</t>
  </si>
  <si>
    <t>Desenvolver sistema para reconhecimento de exames
 Desenvolver o OCR e NLP para alimentar os sistemas de reconhecimento e interpretação de exames, e índice de saúde do paciente</t>
  </si>
  <si>
    <t>Plataforma Web e Mobile
 Desenvolver Sistema Web e mobile (backend e frontend) para hospedar as funcionalidades desenvolvidas neste projeto, e servir como apoio ao nutricionista no uso das mesmas.</t>
  </si>
  <si>
    <t>Viabilidade da inclusão de outros controles biológicos a serem dispersados por drones.</t>
  </si>
  <si>
    <t>Validação da dispersão de controle biológico por drone.</t>
  </si>
  <si>
    <t>Determinação da eficiência do lançamento de agente biológico à granel.</t>
  </si>
  <si>
    <t>Construção da embalagem biodegradável, em formato de copo.</t>
  </si>
  <si>
    <t>ME4
 Testes e melhorias.</t>
  </si>
  <si>
    <t>Obtenção de modelos para Rebalanceamento inteligente de estoque</t>
  </si>
  <si>
    <t>Modelos para Venda
 Obtenção de modelos para recomendação de produtos a clientes</t>
  </si>
  <si>
    <t>Mineração
 Mineração de dados</t>
  </si>
  <si>
    <t>Validação em campo da tecnologia de diagnóstico da compactação</t>
  </si>
  <si>
    <t>Inserção do modelo de diagnóstico de compactação na plataforma digital da CROPMAN .</t>
  </si>
  <si>
    <t>Desenvolvimento de modelo de resposta dos solos a compactação</t>
  </si>
  <si>
    <t>Criação de um banco de dados de solos com diferentes texturas</t>
  </si>
  <si>
    <t>ME06: Documentação e manuais dos módulos e modelos desenvolvidos.</t>
  </si>
  <si>
    <t>Testes de motor em ambiente controlado e ambiente relevante, projeto detalhado de gabinete e finalização de protótipos de engenharia.</t>
  </si>
  <si>
    <t>Validação de valores de Hidrogênio Crítico em ensaios da Norma SEP 1970-11:
 Validação de valores de hidrogênio Crítico em ensaios de tração com corpo de prova puncionado
 Validação de valores de hidrogênio crítico em ensaios de dobramento em U
 Relatório Final</t>
  </si>
  <si>
    <t>Determinação de Hidrogênio Crítico e Caracterização Microestrutural:
 Valores de Hidrogênio Crítico para os aços estudados nas condições testadas
 Caracterização Microestrutural dos aços estudados e Fractografia
 Relatório Parcial</t>
  </si>
  <si>
    <t>Determinação de Propriedades de difusão e metodologia de carregamento de hidrogênio:
 Coeficientes de difusão de hidrogênio para aços estudados
 metodologia para carregamento e aprisionamento de hidrogênio
 Relatório Parcial</t>
  </si>
  <si>
    <t>ME09: Demonstrador final</t>
  </si>
  <si>
    <t>Relatório técnico de experimentos. Testes experimentais.</t>
  </si>
  <si>
    <t>Instalação e comissionamento, verificação das funcionalidades operacionais da bancada laboratorial de acordo com a rotas delineadas.</t>
  </si>
  <si>
    <t>Relatório Técnico contendo conceito das rotas selecionadas para execução das pesquisas em escala laboratorial; Documentação construtiva para viabilizar instalação da bancada laboratorial.</t>
  </si>
  <si>
    <t>Planejamento do projeto ; Relatório Técnico contendo mapeamento tecnológico; busca de patentes, levantamento de requisitos.</t>
  </si>
  <si>
    <t>Simulador de processos da linha de laminação, com disponibilização do código fonte. Relatório Técnico contendo as análises dos resultados obtidos no desenvolvimento e validação do modelo termodinâmico.</t>
  </si>
  <si>
    <t>[23.07.21] - atualizada a data de inicio planejada da macroentrega.</t>
  </si>
  <si>
    <t>Relatório Técnico conceitual contendo os resultados da simulação da da Caixa de Resfriamento em duas geometrias.</t>
  </si>
  <si>
    <t>[23.07.21] - Finalizada a macroentrega e anexado o termo de aceite.</t>
  </si>
  <si>
    <t>Planejamento do projeto; Mapeamento tecnológico acerca dos possíveis métodos a serem utilizados na simulação termo-fluidodinâmica das CRS.</t>
  </si>
  <si>
    <t>Validação dos ligantes desenvolvidos para aplicação em briquetes metalúrgicos</t>
  </si>
  <si>
    <t>Desenvolvimento de resina fenólica de alcatrão vegetal</t>
  </si>
  <si>
    <t>Caracterização do alcatrão e ensaios preliminares de obtenção de fenóis</t>
  </si>
  <si>
    <t>Pesquisa de anterioridade</t>
  </si>
  <si>
    <t>Replanejamento da data de entrega devido à recesso de final de ano. 
 Entrega realizada conforme replanejamento acordado com cliente.</t>
  </si>
  <si>
    <t>Testes em laboratório
 Uma vez construído o protótipo o mesmo deverá ser testado, compreendendo os requisitos funcionais e não funcionais especificados. Ajustes serão efetuados no protótipo.</t>
  </si>
  <si>
    <t>Protótipo funcional
 Integração dos módulos desenvolvidos e testados compondo protótipo funcional</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Desenvolvimento de protótipo final para cada módulo individual: frontend; backend; telemedicina; inteligência artificial; testes finais.</t>
  </si>
  <si>
    <t>Protótipo Funcional
 Desenvolvimento de protótipo funcional para cada módulo individual: frontend; backend; Telemedicina; Inteligência Artificial. Testes funcionais.</t>
  </si>
  <si>
    <t>Prova de Conceito
 Desenvolvimento de provas de conceito para cada módulo individual: frontend; backend; Telemedicina; Inteligência Artificial. Testes conceituais.</t>
  </si>
  <si>
    <t>Especificação dos requisitos
 Definição dos requisitos do protótipo de telemedicina: frontend; backend; Inteligência Artificial; testes</t>
  </si>
  <si>
    <t>Portal de Administração
 Portal de Administração e Piloto para validação final.</t>
  </si>
  <si>
    <t>API de comunicação
 API de comunicação com Cliente incluindo automação comercial.</t>
  </si>
  <si>
    <t>Motor de Regras
 Motor de regras com a base de conhecimento e API de pagamentos.</t>
  </si>
  <si>
    <t>Atividade 1: Modelo para tubos capilares com hidrocarbonetos validado. Testes com misturas de HCs (propano 25% + isobutano 75%).
 Atividade 2: Otimização do fluxo de ar da unidade plug'n cool montada em gabinete (2 e 4 portas)
 Atividade 3: -
 Atividade 4: -
 Atividade 5: Protótipo construído e testado em produto com compressor minilinear.
 Atividade 6: -
 Atividade 7: -
 Atividade 8: Método de cálculo para análise e redução de custos implementado e funcionando para todas geometrias. Relatório final.
 Atividade 9: -
 Atividade 10: Construção da bancada. Resultados experimentais.
 Atividade 11: Validação experimental do protótipo.
 Atividade 12: -
 Atividade 13: Aplicação da técnica mais promissora. Interface de setup para identificação dos parâmetros do SDI.
 Atividade 14: Identificação do conceito mais promissor. Entrega dos modelos quase-estáticos em python para ciclos: single-evap, dual-evap (hibrido e paralelo), dual-compressor
 Atividade 15: Modelo matemático verificado contra simulação de CFD e validado contra dados experimentais.
 Atividade 16: -
 Atividade 17:  -</t>
  </si>
  <si>
    <t>Relatório final do Projeto.</t>
  </si>
  <si>
    <t>Projeto sofreu atraso devido a situação de paralização parcial de contratos  na Embraer durante 8 meses em 2020. Aditivo aprovado para finalização das atividades e sem previsão de novo aporte financeiro.</t>
  </si>
  <si>
    <t>a) Disponibilização da lista 3 de mutações propostas para otimização da enzima
 obtida a partir da combinação de informações aprendidas das fases anteriores;
 b) Apresentação dos resultados obtidos de evolução da enzima sintase por mutação
 racional e semirracional.
 c) Proposição de possíveis novas mutações na enzima visando melhorar ainda mais
 a atividade catalítica baseada nas lições aprendidas com as mutações anteriores.</t>
  </si>
  <si>
    <t>a) Apresentação dos resultados obtidos de avaliação de mutantes semirracionais da
 lista 1;
 b) Disponibilização das informações da análise computacional para proposição da
 lista 2 de mutações propostas para otimização da enzima;
 c) Apresentação dos resultados de caracterização funcional das mutações racionais
 da lista 2;
 d) Disponibilização dos resultados da análise de simulação e dinâmica molecular e
 possível estrutura molecular tridimensional por modelagem da melhor sintetase
 prospectada.</t>
  </si>
  <si>
    <t>a) Apresentação dos resultados das análises in-silico visando a identificação de
 novos alvos da enzima sintase;
 b) Disponibilização de informações da análise da estrutura existente da enzima
 alvo com a lista 1 de mutações propostas para otimização da enzima;
 c) Apresentação dos resultados de caracterização funcional das sintases
 prospectadas;</t>
  </si>
  <si>
    <t>ME02:Versão parcial do software aceito pela empresa</t>
  </si>
  <si>
    <t>Preparação, caracterização dos compósitos utilizando as blendas. Ao final da meta 4 serão disponibilizados os resultados relacionados as propriedades térmicas, mecânica, morfológica e de estabilidade das composições de compósitos das blendas estudadas, assim como a validação da biodegradação e viabilidade de produção dos paletes one-way.</t>
  </si>
  <si>
    <t>Avaliação da reciclagem e biodegradação da blendas. Ao final da meta 3 serão disponibilizados os resultados relacionados ao estudo da reciclagem e biodegradação das blendas, assim como os resultados de biodegradação e validação do conceito para produçao dos paletes one-way.</t>
  </si>
  <si>
    <t>Processamento, produção e caracterização das blendas. Ao final da meta 2 serão disponibilizados os resultados relacionados as propriedades térmicas, mecânica, morfológica e de estabilidade das composições das blendas preparadas e estudadas.</t>
  </si>
  <si>
    <t>Início do projeto e caracterizações das matérias primas. Ao final da meta 1 serão entregues os resultados das análises das matérias primas, resultados prévios das misturas e revisão da literatura.</t>
  </si>
  <si>
    <t>Operacionalização do sistema de modelagem oceânica regional nultiescalar com assimilação de dados</t>
  </si>
  <si>
    <t>Avaliação de diferentes metodologias aplicadas em sensores distintos para aquisição de dados de onda</t>
  </si>
  <si>
    <t>Avaliação do desempenho dos modelos oceânicos regionais (circulação marinha e ondas) a partir de dados locais e remotos coletados no projeto</t>
  </si>
  <si>
    <t>Utilizar a ferramenta de simulação desenvolvida para replicar o mecanismo de emissão dos dispositivos de laboratório, validando os modelos; utilizar a ferramenta para estudos de casos industriais críticos</t>
  </si>
  <si>
    <t>Devido as restrições de acesso durante a pandemia de COVID-19 os testes laboratoriais sofreram um grande atraso e, ocorreram algumas alterações no planejamento dos testes que iriam ocorrer na própria Vale</t>
  </si>
  <si>
    <t>Projeto e construção do segundo dispositivo de estudo dos mecanismos de emissões; identificação de variáveis críticas na emissão; desenvolvento de ferramenta de simulação numérica baseado em CFD-DEM para a avaliação da interação ar-sólido</t>
  </si>
  <si>
    <t>Projeto e construção do primeiro dispositivo de estudo dos mecanismos de emissões; coleta e análise de finos do Complexo de Tubarão; realização de ensaios preliminares e identificação de variáveis críticas na emissão</t>
  </si>
  <si>
    <t>Implementação e utilização de sistema de modelagem operacional regional oceânico e atmosférico composto pelos produtos gerados nas etapas anteriores.</t>
  </si>
  <si>
    <t>Projeto e implementação de modelo operacional regional de correntes marinhas com assimilação de dados.</t>
  </si>
  <si>
    <t>Projeto e implementação de modelo operacional regional de previsão de ondas de gravidade superficial geradas pelo vento e de previsão atmosférica.</t>
  </si>
  <si>
    <t>Projeto e implementação de modelo operacional regional de previsão de correntes marinhas (sem assimilação de dados)</t>
  </si>
  <si>
    <t>ME06: Verificação dos resultados parciais pela empresa</t>
  </si>
  <si>
    <t>ME05: LGPD, Arquitetura com segmentação por filial da empresa e Integração com Okta</t>
  </si>
  <si>
    <t>ME04: Mecanismo de Text-to-Speech e Internacionalização</t>
  </si>
  <si>
    <t>Confirmação, Validação e Relatórios - Ao final da meta 4 serão disponibilizados os compostos desenvolvidos e os resultados da validação com prova de conceito das funções críticas de forma analítica e experimental ref. à efetividade da porcentagem necessária de cobre nos compostos para que haja ação microbicida sobre diferentes patógenos, incluindo bactérias, fungos e vírus. Serão disponibilizados também o relatório final e a prestação de contas.</t>
  </si>
  <si>
    <t>Avaliação da atividade microbicida dos compostos e validação da metodologia - Caracterização e validação dos compostos produzidos. Ao final da meta 3 serão disponibilizados os resultados relacionados à efetividade da porcentagem necessária do cobre ligado aos compostos, para que haja a ação microbicida sobre diferentes patógenos, incluindo bactérias, fungos e vírus. Serão disponibilizados os resultados obtidos em ambiente de laboratório.</t>
  </si>
  <si>
    <t>Preparação dos corpos de prova e avaliação da atividade microbicida - Caracterização e validação dos compostos produzidos. Ao final da meta 2 serão disponibilizados os resultados da caracterização das ligas e compostos do cobre, para que haja ação microbicida sobre diferentes patógenos, incluindo bactérias, fungos e vírus.</t>
  </si>
  <si>
    <t>Assinatura do Acordo e início das atividades. Ao final da meta 1 serão entregues os corpos de prova das ligas e dos compostos preparados, assim como o relatório das atividades para início de meta 2.</t>
  </si>
  <si>
    <t>ME05: Descrição arquitetural generalizada da solução, considerado coleta de dados de utilização</t>
  </si>
  <si>
    <t>ME04: Protótipo de solução de otimização para terceiro componente alvo na plataforma.</t>
  </si>
  <si>
    <t>ME06: Transferência de Tecnologia</t>
  </si>
  <si>
    <t>ME05: LGPD, Segmentação e Integração com Otka</t>
  </si>
  <si>
    <t>ME04: Internacionalização e Protótipo de Chatbot para informações de Produto</t>
  </si>
  <si>
    <t>ME06: Verificação dos resultados parciais</t>
  </si>
  <si>
    <t>ME05: Adequação ao Branding Guideline 2014, Segmentação, LGPD, Internacionalização, Integração OKTA, Transferência de Tecnologia</t>
  </si>
  <si>
    <t>ME04: Propriedades de Produtos Dinâmicas</t>
  </si>
  <si>
    <t>ME04: Definição da metodologia para testes automatizados e experimentação de funcionalidades na plataforma DTVPlay</t>
  </si>
  <si>
    <t>ME03: Versão Parcial dos resultados do projeto para validação pela Empresa</t>
  </si>
  <si>
    <t>ME02: Protótipo da arquitetura para testes automatizados</t>
  </si>
  <si>
    <t>ME01: Integração da implementação de Comandos de Edição do Perfil C na plataforma Smart</t>
  </si>
  <si>
    <t>ANÁLISE E REDUÇÃO DE CUSTO COMPUTACIONAL
 Análise e Redução de Custo computacional</t>
  </si>
  <si>
    <t>EDGE COMP. PARA CLASSIFICAR INFRAÇÃO/SINALIZAÇÃO
 Algoritmo de identificação de infração de trânsito e classificação de sinalização sob a arquitetura de edge computing</t>
  </si>
  <si>
    <t>EDGE COMP. PARA DETECTAR VEÍCULO/SINALIZAÇÃO
 Algoritmo de detecção e rastreio de veículo e detecção de sinalização sob a arquitetura de edge computing.</t>
  </si>
  <si>
    <t>Aquisições compatíveis com a especificação; Manufatura e Montagem conforme Projeto Detalhado;</t>
  </si>
  <si>
    <t>Após a conclusão da Macroentrega 01, foi possível elaborar uma estimativa de custos para a execução da etapa de fabricação da planta piloto de secagem de celulose. A partir desse levantamento a Empresa parceira fez uma reavaliação interna e concluiu que o investimento para dar sequência ao projeto seria financeiramente inviável no momento. Dessa forma, a pedido da Empresa Parceira, o projeto terá uma supressão de escopo. Um aditivo com esse objetivo está em processo de assinatura.</t>
  </si>
  <si>
    <t>Plano de Gerenciamento do Projeto; mapeamento tecnológico acerca das possíveis tecnologias aplicáveis na Planta Piloto de secagem de polpa de celulose; Relatório com conceito funcional definido e estudo conceitual do uso de tecnologias de realidade Aumentada.</t>
  </si>
  <si>
    <t>Relatórios Técnicos de Experimentos parciais e final.</t>
  </si>
  <si>
    <t>[25.06.21] - Aditivo assinado para o projeto, com prazo final do PT para 25/06/2021
 08.07.21 As atividades do projeto foram concluídas e a última macroentrega está em avaliação pelo parceiro</t>
  </si>
  <si>
    <t>Relatório Conceitual, contendo Conceito de Execução dos experimentos, Planejamento Experimental, Lista final de estrutura mínima de execução dos experimentos.</t>
  </si>
  <si>
    <t>Planejamento; Relatório Informacional; QFD.</t>
  </si>
  <si>
    <t>Relatório contendo a análise crítica das formulações que passaram pelos testes mecânicas de rasgamento, físicas, térmicas, e resistência ao envelhecimento acelerado e ozônio, baixa temperatura, água e propriedades dinâmico-mecânicas.</t>
  </si>
  <si>
    <t>Relatório referente a busca de anterioridade (patentes e artigos). Desenvolvimento e adequação da formulação NBR/PVC+NR, com ensaios mecânicos, térmicos e resistência química das formulações desenvolvidas.</t>
  </si>
  <si>
    <t>a)02 protótipos de hardware desenvolvido com software embarcado gravado;
 b)Código fonte do software aplicativo móvel híbrido;
 c)Software aplicativo móvel Android publicado na loja Google Play;
 d)Software aplicativo móvel iOS publicado na loja Apple Store;
 e)Código fonte do software aplicativo web;
 f)Software aplicativo web instalado no serviço da nuvem da AWS;
 g)Esquema elétrico, layout, gerber, lista de materiais do hardware;
 h)Código fonte e arquivos binários do software embarcado;
 i)Relatório contendo os resultados dos testes em ambiente relevante;
 j)Documento de projeto atualizado.</t>
  </si>
  <si>
    <t>Esta macroentrega foi concebida em função do primeiro adendo negociado entre as partes.
 Foi realizado um replanejamento da entrega final da ME em comum acordo com o cliente para 30/06/21, devido ao fato dos atrasos de entregas de componentes eletrônicos causados pela pademia Covid-19.
 Esta macroentrega foi replanejada para 30/07/2021, em comum acordo com o cliente. Para finalização dos testes e ajustes finais dos módulos de detecção de passagem de PIG.
 Houve a segunda versão do planejamento pois o cliente encontrou dificuldades na fabricação da antena receptora de sinais para validação da solução.</t>
  </si>
  <si>
    <t>I – artefatos de hardware atualizados: esquema elétrico, layout, gerber, BOM;
 II – artefatos de firmware atualizados: código fonte e arquivos binários;
 III – artefatos de teste atualizados: código fonte e arquivos binários utilizados no pré-teste ANATEL;
 IV – relatório contendo os resultados dos testes no ambiente relevante atualizados;
 V – relatório contendo os resultados dos pré-testes atualizados.</t>
  </si>
  <si>
    <t>Versão do replanejamento 1:
 A data final dessa macro entrega e do projeto foi ajustada conforme o primeiro adendo ao TA06/2020.</t>
  </si>
  <si>
    <t>I – 10 (dez) protótipos das placas eletrônicas desenvolvidas;
 II – artefatos de hardware: esquema elétrico, layout, gerber, BOM;
 III – artefatos de firmware: código fonte e arquivos binários;
 IV – artefatos de teste: código fonte e arquivos binários utilizados no pré-teste ANATEL;
 V – relatório contendo os resultados dos testes no ambiente relevante;
 VI – relatório contendo os resultados de pré-testes, para análise de conformidade com as normas.</t>
  </si>
  <si>
    <t>Documentação contendo a visão geral de projeto, com as definições obtidas de acordo com os resultados testados na POC desenvolvida.</t>
  </si>
  <si>
    <t>ME05: Módulo analytics para análise dos testes em equipamentos de rede.</t>
  </si>
  <si>
    <t>Formulação e Caracterização das Tintas. Ao final da meta 3 serão disponibilizados os resultados da validação dos látices em ambiente de laboratório e pelo menos uma validação em ambiente relevante (empresa/laboratório externo.</t>
  </si>
  <si>
    <t>Variáveis de Processo e caracterizações. Ao final da meta 2 serão disponibilizados os resultados relacionados ao: teor de sólidos, diâmetro de partículas e distribuição de partículas, pH, viscosidade, concentração de coágulos, dureza do filme, estabilidade em estufa 60°C, estabilidade mecânica e ao gelo-degelo, viscosidade, interação com espessante, absorção de água (gravimétrica e visual), concentração de VOC total, tolerância qualitativa à eletrólitos, temperatura de transição vítrea (4 análises), brilho e teor de gel ou massa molar via GPC (depende da solubilidade em THF/clorofórmio). Os principais riscos desta etapa estão relacionados ao uso da acrilamida, que poderá resultar em baixa estabilidade coloidal do látex e concentração do emulsificante reativo</t>
  </si>
  <si>
    <t>Assinatura do Acordo, início das atividades, definição da formulação padrão e processo de síntese. Ao final da meta 1 serão disponibilizados os resultados das análises do látex de referência, formulação padrão desenvolvida e definição, definição do processo de síntese com e sem semente e caracterizações básicas para o estudo das variáveis na meta 2. Serão realizadas 10 polimerizações visando obter diâmetro de partícula &lt; 140 nm e concnetração de coágulos &lt; 0,1% em malha de 125 microns.</t>
  </si>
  <si>
    <t>Não há divergências em relação ao planejado. Há divergência em relação a aquisição de materiais. Os resultados foram apresentados para empresa por meio de reuniões de análise crítica. Síntese e caracterização de 11 látexes, variando o pH, tipo de emulsificante e processo. Terminar a caracterização do látex de referência para ser utilizado como padrão.</t>
  </si>
  <si>
    <t>Finalização das análises.</t>
  </si>
  <si>
    <t>Enriquecimento do substrato com microrganismos.</t>
  </si>
  <si>
    <t>Definição da formulação do produto.</t>
  </si>
  <si>
    <t>Como a empresa demorou para fazer o repasse do recurso o projeto iniciou em atraso o que atrasou a finalização da Macroentrega 01.</t>
  </si>
  <si>
    <t>Produção piloto do filme nanoaditivado na empresa</t>
  </si>
  <si>
    <t>A macroentrega inclui as seguintes atividades: 
 - Produção piloto de filme nanoaditivado numa extrusora de filme tubular;
 - Desenvolvimento de formulações com foco numa melhor relação custo-benefício em escala laboratorial e caracterização dos filmes com testes biocidas e por microscopia;
 - Entrega do Relatório final;</t>
  </si>
  <si>
    <t>Caracterização dos filmes plásticos nanoaditivados</t>
  </si>
  <si>
    <t>A macroentrega inclui as seguintes atividades: 
 - Revisão da Literatura em caracterização de filmes plásticos nanoaditivados;
 - Caracterização dos filmes plásticos nanoaditivados por diversas técnicas (MEV, MO, FRX, Tração)
 - Avaliação por testes microbiológicos de efetividade dos filmes nanoaditivados para vírus e bactérias em laboratório externo</t>
  </si>
  <si>
    <t>Desenvolvimento das formulações de polímeros com nanoaditivo e obtenção de protótipos de filmes</t>
  </si>
  <si>
    <t>A macroentrega inclui as seguintes atividades: 
 - Revisão de Literatura: processamento de incorporação de nanoaditivos em polímeros e obtenção de filmes plásticos;
 - Desenvolvimento de misturas de polímero e nanoaditivo em reômetro de torque e extrusora;
 - Desenvolvimento de metodologia para produção de filmes nanoaditivados planos e por sopro em escala laboratorial;</t>
  </si>
  <si>
    <t>Caracterização física, química e morfológica de nanoaditivo com ação biocida e filmes utilizados em cobertura para óbitos</t>
  </si>
  <si>
    <t>A macroentrega inclui as seguintes atividades: 
 -Revisão da literatura: técnicas de caracterização dos materiais envolvidos (nanoaditivo, aditivos e polímeros);
 - Caracterização do nanoaditivo e filmes comerciais por diversas técnicas (MEV, DLS, FTIR, DSC, DRX, FRX, TGA, AFM, Tração)</t>
  </si>
  <si>
    <t>SELEÇÃO DE MATERIAIS E MÉTODOS DE DESENVOLVIMENTO DE FILMES POLIMÉRICOS COM ATIVIDADE BIOCIDA</t>
  </si>
  <si>
    <t>A macroentrega inclui as seguintes atividades: 
 -Busca de patentes e outras publicações (estado da arte) relacionados a filmes para sacos para resíduos infectantes e aditivos com ação biocida e outras publicações (estado da arte).
 - "Plano de aquisições – responsável Bomlixo e ISI Materiais Avançados;"</t>
  </si>
  <si>
    <t>Relatório final - Documentação e detalhes do projeto.</t>
  </si>
  <si>
    <t>Em Execução. Apesar desta macro entrega ter previsão para o final de outubro/2023. As entregas finais do projeto devem ser realizadas até o final do mês de junho/23. No presente momento, das cinco conversões previstas no projeto três já foram finalizadas, sendo:
 1. Fiat Fiorino - powertrain importado e bateria grande 40KWh;
 2. Fiat Strada - powertrain nacional e bateria grande 40KWh;
 3. CTT implantado em um quadriciclo (veículo Renault - Twizy);
 Deste modo, faltam as duas conversões com baterias pequenas, sendo:
 4. Kwid (cor preta), com powertrain importado e bateria pequena de 10KWh; Este veículo encontra-se finalizado em fase de testes. 5. Kwid (cor vermelha) com powertrain nacional e bateria pequena de 20KWh. Este veículo encontra-se com o powertrain finalizado e em estagio de término do sistema de controle. Estes trabalhos devem se estender até junho de 2023. Diante dos relatos descritos no resumo da macro entrega 04 acima (Entrega: dois veículos convertidos com bateria pequena), pode-se considerar que esta macro entrega 04 está com 75% da sua execução finalizada, faltando 15% relacionado a finalização do veículo 05 e 10% referente aos relatórios finais que somente poderão ser concluídos com os testes em pista de todos os veículos. Os testes estão previstos para o mês de julho/23.
 São seis a entregas principais do projeto, sendo 05 conversões e a utilização do veículo ZOE pelas entidades públicas parceiras. Além disso, o projeto finalizou a compra de bancadas didáticas, efetuou quatro publicações científicas e solicitou 03 patentes ou propriedade intelectual de inovações produzidas no projeto, podendo assim concretizar também os objetivos específicos na área de treinamento em mobilidade elétrica. Por fim, conforme descrito neste item 06 todas as propostas de entregas feitas pelo projeto na sua concepção e aprovação em 2020 foram contempladas e cumpridas. Deste modo consideramos que o projeto teve execução e entrega com pleno êxito, pois todos os objetivos principais e específicos foram alcançados. Para finalização do projeto, faltam apenas dois itens: - Os testes dos veículos em ambiente relevante, ou seja, em pista fechada, onde os veículos protótipos serão testados para levantamento de dados reais como por exemplo consumo e desempenho. - A entrega final do projeto o qual está previsto para o mês de outubro de 2023 com os relatórios de execução para ANEEL, EMBRAPII e IFSC.</t>
  </si>
  <si>
    <t>Entrega do protótipo com Cambio CCT
 Relatório com os resultados dos testes dos veículos convertidos com powertrain importado.</t>
  </si>
  <si>
    <t>Os trabalhos da Macro Entrega 03 já foram iniciados através da conversão do veículo 03, o qual já foi comprado. Os equipamentos necessários para conversão 03 e 04 também já estão em processo de compra e deste modo prevê-se o adiantamento desta etapa, recuperando assim o atraso da macro entrega 02 e mantendo assim o prazo de entrega a macro entrega 03. Observação: O prazo final da macro entrega 03 foi ajusta do para o final do mês de fevereiro de 2023, que coincide com o final da execução orçamentária do projeto que foi ajustada para 28meses. 
 Após 05 meses de fortes impedimentos nos trabalhos no laboratório Co-Working devido as reformas no Câmpus do IFSC Florianópolis, o novo espaço laboratório dedicado ao laboratório EMOL (Laboratório de Mobilidade Elétrica) ficou pronto. Neste espaço cedido pelo Câmpus provisoriamente (até o final da
 construção do edificio de pesquisa), que será exclusivo para o projeto, existem com duas salas para os trabalhos de montagem do projeto e dois ambientes com espaço para quatro veículos. O novo espaço é praticamente duas vezes maior que o espaço anterior. Vale salientar, que mesmo com a limitação imposta pelas reformas já descritas nos relatórios dos meses anteriores, os trabalhos do projeto foram executados em outros ambientes do Câmpus, em horários noturnos
 e finais de semanas, pois estes ambientes são dedicados ao ensino e somente podemos utilizá-los quando não existem aulas no ambiente. Deste modo, conseguimos manter o projeto dentro do cronograma, mas isto demandou uma forte pressão e horário extras de trabalho de toda equipe.</t>
  </si>
  <si>
    <t>Relatório com os resultados dos testes dos veículos convertidos com powertrain nacional.
 Entrega de 2 veículos convertidos com powertrain importado</t>
  </si>
  <si>
    <t>Além do atraso na entrega dos equipamentos devido a falta de componentes provocada pela pandemia de Covid-19, outro fator importante afetou os trabalhos do projeto, a Reforma da Caixa D água do Câmpus (ao lado do laboratório Coworking), conforme já explanado nos relatórios semestrais do projeto. No meses de março a junho de 2022, o projeto encontrou uma sérias dificuldades de execução devido a uma obra de reforma na Caixa Água do Câmpus Florianópolis. A referida Caixa D`água localiza-se ao lado do laboratório Coworking e o mesmo foi interditado por motivo de segurança até o final do mês de março. A direção do Câmpus providenciou uma sala para trabalhos do projeto, mas nem todos os trabalhos puderam ser realizados neste local, pois era uma sala de aula adaptada, e no final de março as aulas retornaram e a sala teve que ser desocupada. Nos mês de abril a porta de acesso ao laboratório foi fechada devido a continuidade das obras, deste modo, o acesso ficour estrito o que prejudicou em parte os trabalhos práticos. No mês de maio e junho os trabalhos de reforma continuara me impediram os trabalhos práticos do projeto (por diversos dias)devido a falta de segurança ou devido aos altos níveis de poluição sonora (demolição). Está previsto para o mês de agosto a construção de um novo ambiente para o laboratório EMOL, onde os trabalhos do projeto poderão se</t>
  </si>
  <si>
    <t>Entrega de dois veículos  convertidos para elétrico utilizando powertrain nacional.</t>
  </si>
  <si>
    <t>Macroentrega realizada no prazo previsto.</t>
  </si>
  <si>
    <t>M5. Transferência de tecnologia
 5.1. Entregar a versão final da plataforma, na forma de prova de conceito;
 5.2. Elaborar documentação técnica sobre usos e restrições da metodologia;
 5.3. Realizar capacitação para os profissionais da empresa parceira;
 Entrega: projeto encerrado. Prazo: 3 meses.
 Responsáveis: Professores Sérgio Avila, Michel Muza, Mário Quadro e o especialista em programação e banco
 de dados.</t>
  </si>
  <si>
    <t>M4. Validação funcional da Plataforma com dados atuais mas fora do mercado (offline)
 4.1. Validar os modelos numéricos usando dados atuais, mas offine;
 4.2. Realizar discussões técnicas na forma de seminários com os mesmos consultores de M1;
 4.3. Corrigir a Plataforma, caso necessário;
 Entrega: relatório dos testes realizados. Prazo: 6 meses.
 Responsáveis: todos os membros da equipe.</t>
  </si>
  <si>
    <t>M3. Validação funcional da Plataforma com dados históricos
 3.1. Testar as funcionalidades e a usabilidade da Plataforma;
 3.2. Validar os modelos numéricos usando dados históricos;
 3.3. Calibrar a precisão dos modelos numéricos;
 3.4. Corrigir a Plataforma, caso necessário;
 3.5. Realizar discussões técnicas na forma de seminários com os mesmos consultores de M1;
 3.6. Implementar novas funcionalidades levantadas durante a fase de validação;
 Entrega: relatório dos testes realizados. Prazo: 6 meses.
 Responsáveis: todos os membros da equipe.</t>
  </si>
  <si>
    <t>2.1. Módulo de armazenamento e visualização das informações
 2.1.1. Elaborar o mock-up da Plataforma;
 2.1.2. Definir a periodicidade e como adquirir os dados;
 2.1.3. Implementar o banco de dados;
 2.1.4. Definir a forma dos gráficos e indicadores em tela;
 2.1.5. Implementar a Plataforma, na forma de prova de conceito.
 Entrega: plataforma operacional e relatório; Prazo: 6 meses.
 Responsáveis: Professores Sérgio Avila, Michel Muza e Mário Quadro; discente mestrado em clima e
 ambiente; discente técnico em meteorologia; e o especialista em programação e banco de dados.
 2.2. Módulo de processamento das informações – aprendizado de máquina
 2.2.1. Definir quais técnicas de aprendizado de máquina farão a análise numérica;
 2.2.2. Implementar as técnicas escolhidas;
 2.2.3. Testar em problemas conhecidos e relacionados ao objeto do projeto
 Entrega: algoritmos implementados e relatório; Prazo: 6 meses.
 Responsáveis: Professor Sérgio Avila; discente mestrado em sistema de energia; discente graduação em
 engenharia elétrica; e o discente graduação em ciências da computação.</t>
  </si>
  <si>
    <t>Macroentrega realizada no prazo estabelecido.</t>
  </si>
  <si>
    <t>M1. Uniformizar o conhecimento:
 1.1. Conhecer a estratégia atual para o comércio de energia usada pela empresa parceira;
 1.2. Executar consultoria com profissional especialista no uso de informações meteorológicas visando
 produzir estimativas de produção de energia elétrica;
 1.3. Executar consultoria com profissional especialista em planejamento integrado e formação de preços
 da energia elétrica a longo prazo;
 1.4. Realizar seminário para capacitação da equipe envolvendo os três itens anteriores;
 1.5. Definir a linguagem da plataforma, do banco de dados e da análise numérica;
 1.6. Avaliar a eficiência do processamento computacional em nuvem (Amazon web service);
 1.7. Planejar o projeto com ferramenta de gestão usada pela empresa parceira, refinando as atividades.
 Entrega: caderno de encargos do projeto e seminário realizado; Prazo: 3 meses.
 Responsáveis: Professores Sérgio Avila, Michel Muza, Mário Quadro e Everthon Sica; discente mestrado em
 clima e ambiente; consultor externo Rubinei Machado; e o especialista em programação e banco de dados.</t>
  </si>
  <si>
    <t>Entrega Realizada antes do prazo previsto.</t>
  </si>
  <si>
    <t>Relatório técnico contendo os resultados dos testes pré-homologação realizados pelo laboratório de ensaios</t>
  </si>
  <si>
    <t>Versão do replanejamento 1:
 Escopo foi atualizado e dividido em 3 macro entregas ao invés de 2, conforme 1º adendo ao TA04/2020 do projeto.
 Versão do replanejamento 2:
 Houve alteração no prazo final, em comum acordo entre as partes, descritos no 2º adendo ao TA04/2020 do projeto.
 Notas sobre o atraso: A data prevista para entrega era 30/05/2021 (domingo), a entrega real aconteceu 31/05/2021 (segunda). O atraso de um dia aconteceu por causa do dia útil.</t>
  </si>
  <si>
    <t>Demonstração do funcionamento de todas as funcionalidades dos protótipos e na entrega do relatório técnico com as medidas que comprovam o funcionamento.</t>
  </si>
  <si>
    <t>Um hardware funcional do ponto de vista de sua operação como modem LTE. As demais funções de software estarão em desenvolvimento, porém ainda não concluídas e integradas.
 Relatório técnico com as medidas que comprovam o funcionamento LTE.</t>
  </si>
  <si>
    <t>Relatório técnico final consolidando resultados dos desenvolvimentos e critérios para melhores condições de laminação a quente, resfriamento acelerado além da demonstração do desempenho quanto a soldabilidade.</t>
  </si>
  <si>
    <t>Relatório técnico detalhando os resultados obtidos quanto a determinação do padrão de laminação a quente mais adequado para obtenção de microestrutura que confira ao aço as propriedades mecânicas desejadas.</t>
  </si>
  <si>
    <t>Relatório técnico detalhando os resultados obtidos quanto a determinação das temperaturas de transformação de fase durante resfriamento acelerado, da faixa de temperatura mais adequada para término da laminação e da taxa de resfriamento ideal.</t>
  </si>
  <si>
    <t>Me02: Versão parcial do software aceito pela empresa.</t>
  </si>
  <si>
    <t>ME02: Primeira prova de conceito de aplicação para consumir os dados do driver</t>
  </si>
  <si>
    <t>ME01: Primeira versão do protótipo de driver para controladora USB-C</t>
  </si>
  <si>
    <t>ME02: Segundo protótipo com inferência em borda</t>
  </si>
  <si>
    <t>ME01: Primeiro protótipo com integração fim-a-fim</t>
  </si>
  <si>
    <t>Validação e demonstração em ambiente relevante ; Protótipo Funcional.</t>
  </si>
  <si>
    <t>[06.09.21] alterado a data de termino planejada conforme aditivo 03.
 [07/01/2022] - As atividade da macroentrega foram encerradas e o termo de aceite está em fluxo de assinatura</t>
  </si>
  <si>
    <t>Validação e estabelecimento da metodologia</t>
  </si>
  <si>
    <t>Avaliação das características dos arames</t>
  </si>
  <si>
    <t>Definição de parâmetros – testes preliminares</t>
  </si>
  <si>
    <t>Planejamento</t>
  </si>
  <si>
    <t>Transferência de tecnologia e encerramento
 Transferência dos códigos-fonte e informações sobre a utilização e funcionamento dos mesmos para a ALLIAGE.</t>
  </si>
  <si>
    <t>Pesquisa e desenvolvimento de sistema de stiching 3D - versão aprimorada e testada:
 c) Testes adicionais com volumes 3D de tomografias fornecidos pela empresa;
 d) Otimização e aprimoramento do software de stitching 3D para tomografias (o entregável será o código-fonte com informações correlatas).</t>
  </si>
  <si>
    <t>Pesquisa e desenvolvimento de sistema de stitching 3D - versão para demonstração
 a) Estudo do estado da arte de algoritmos de stitching;
 b) Desenvolvimento de software de stitchihttps 3D para tomografias (o entregável será o código-fonte com informações correlatas).</t>
  </si>
  <si>
    <t>"Relatório final."</t>
  </si>
  <si>
    <t>"Relatório parcial dos itens 3.4 e 3.5."</t>
  </si>
  <si>
    <t>•Confecção dos fluxogramas do processo desenvolvido;
 •Confecção dos balanços de massa;
 •Confecção do relatório final.</t>
  </si>
  <si>
    <t>•Ensaios pirometalúrgicos de redução
 •Ensaios hidrometalúrgicos de troca iônica;
 •Ensaios hidrometalúrgicos de lixiviação amoniacal;
 •Caracterização físico – química dos produtos finais;
 •Caracterização físico – química dos resíduos gerados.</t>
  </si>
  <si>
    <t>•Reunião de kick-off;
 •Elaboração do Plano de Gerenciamento do Projeto;
 •Plano de Comunicação;
 •Planejamento dos ensaios;
 •Caracterização físico – química do minério de CAL</t>
  </si>
  <si>
    <t>"Relatório dos itens 3.2, 3.4, 3.6 a 3.8."</t>
  </si>
  <si>
    <t>"Relatório dos itens 3.2, 3.4 a 3.8."</t>
  </si>
  <si>
    <t>Aguardando assinatura de Aditivo para lançamento de novo cronograma do Projeto.</t>
  </si>
  <si>
    <t>"Relatório dos itens 3.2 a 3.8."</t>
  </si>
  <si>
    <t>"Relatório dos itens 3.1, 3.2 e 3.3"</t>
  </si>
  <si>
    <t>Relatório parcial dos itens 3.4 e 3.5."</t>
  </si>
  <si>
    <t>"Relatório parcial dos itens 3.4 e 3.5"</t>
  </si>
  <si>
    <t>"Relatório final do item 3.3 e relatório parcial dos itens 3.4 e 3.5."</t>
  </si>
  <si>
    <t>"Relatório final do item 3.2 e relatório parcial do item 3.3 e 3.4."</t>
  </si>
  <si>
    <t>Solução de Automação dos casos de testes em que a automação é possível;
 Desenvolvimento de Metologia de validação para Inteligência Artificial para reconhecimento de escrita.</t>
  </si>
  <si>
    <t>estamos aguardando a validação da release pelo cliente com previsão de assinatura para até o dia  30/07/21.
 entrega ajustada de acordo com o Termo Aditivo</t>
  </si>
  <si>
    <t>Planos de Testes, Casos de Testes e bases de dados de acordo com a metodologia proposta</t>
  </si>
  <si>
    <t>inclusão da data de término real</t>
  </si>
  <si>
    <t>Documento técnico com as metodologias propostas</t>
  </si>
  <si>
    <t>Proposição de mecanismo de cura da rota selecionada e indicação de especificação ASTM D2000: Relatório contendo a proposição do mecanismo de cura em presença de oxigênio para o sistema de cura selecionado e a indicação da especificação ASTM D2000 atendida pelo composto desenvolvido e aprovado.</t>
  </si>
  <si>
    <t>Estudo da reciclabilidade dos compostos de EVA desenvolvidos: Relatório com os resultados dos estudos realizados na Etapa 4.</t>
  </si>
  <si>
    <t>Seleção de Formulação e Elaboração de perfis extrudados: Relatório com os resultados dos estudos realizados na Etapa 3. Amostras dos perfis extrudados e curados em autoclave (ou outro meio adequado conforme rota selecionada).</t>
  </si>
  <si>
    <t>Desenvolvimento de compostos para perfis/guarnições para construção civil com EVA HM728 a partir da rota selecionada na Etapa 1: Relatório com os resultados dos estudos realizados nesta Etapa 2. Amostras dos compostos desenvolvidos.</t>
  </si>
  <si>
    <t>Revisão de literatura e realização de provas de conceitos de rotas alternativas ao peróxido para cura de EVA HM728 em presença de oxigênio: Relatório com os resultados da busca de anterioridade e relatórios com os resultados das 4 provas de conceito das rotas alternativas de cura de EVA avaliadas em substituição a tradicional cura peroxídica, indicando a rota selecionada para continuidade dos estudos na 2ª macroentrega. Amostras dos compostos curados da rota selecionada.</t>
  </si>
  <si>
    <t>Versão final do algoritmo para detecção de H. glycines</t>
  </si>
  <si>
    <t>Alterada a data da entrega final porque esta sendo melhorados alguns gaps que apresentou a ultima versão, a empresa esta de acordo.</t>
  </si>
  <si>
    <t>Voos com drones, coletas de solo e folhas (soja e milho)</t>
  </si>
  <si>
    <t>Análises para detecção de H. glycines (soja) e recomendações preliminares para manejo de Pratylenchus no milho safrinha</t>
  </si>
  <si>
    <t> Atividade 6 – – Prova de conceito com os eletropostos em aplicação real comunicando com plataforma de monitoramento via OCPP.
  Entregável: Relatório técnico com os resultados da Prova de Conceito.
  Atividade 5 – Montagem de 3 (três) protótipos de eletropostos com procotolo OCPP 2.0.</t>
  </si>
  <si>
    <t>- Atividade 3 - Atividade 1 - Desenvolvimento e implementação dos principais casos de uso do protocolo OCPP 2.0.1, conforme o documento OCPP 2.0 - Part 2;
 Entregável: Código fonte dos casos de uso OCPP 2.0.1 - Release Final 4.1.5
 - Atividade 4 - Implementação do Middleware para o eletroposto operar com o OCPP.
 Entregável: Código fonte do middleware 1 - Release Final 4.1.6
 - Atividade 4.1 - Interação do serviço OCPP com o eletroposto. Com as alterações necessárias na identificação de eventos do hardware e da tela do produto.
 Entregável: OCPP integrado e operacional no eletroposto da SOLLUS 4.1.7
 A Atividade 5 será entregue na M03:
 -Atividade 5: Montagem de 3 (três) protótipos de eletropostos com protocolo OCPP 2.0. Esta atividade será realizada pela SOLLUS sob supervisão da equipe da UE CPQD.</t>
  </si>
  <si>
    <t>Atividade1: Desenvolvimento e implantação dos principais casos de uso do protocolo OCPP 2.0.1, conforme o documento "OCPP 2.0-Part 2 Specification"
 Empregável: Código fonte dos casos de uso do OCPP 2.0.1 - Release 1.
 Atividade 2: Implementação do Middleware para o eletroposto operar com o OCPP.
 Entregável: Código fonte do middleware 1 - Release 1.
 As atividades foram elaboradas conforme priorização descrita no Documento de Visão do Projeto.</t>
  </si>
  <si>
    <t>Avaliação de desempenho e validação dos em escala de laboratório - Caracterização e validação dos produtos acabados - Ao final da meta 3 serão  disponibilizados: o produto formulado/desenvolvido e os resultados da validação das nanodispersões em ambiente de laboratório, simulando as condições reais de aplicação em porcelanatos.</t>
  </si>
  <si>
    <t>Preparação da nanodispersão e caracterizações.
 Ao final da meta 2 serão disponibilizados os resultados relacionados ao desenvolvimento da nanodispersão: teor de sólidos, diâmetro de partícula e distribuição de partículas, pH, viscosidade, concentração de coágulos, características do filme, estabilidade em estufa 60°C, estabilidade mecânica, tolerância qualitativa à eletrólitos, brilho e propriedades de aplicação. Os principais riscos desta etapa estão relacionados a estabilidade mecânica do produto formulado, que poderá resultar em baixa estabilidade coloidal das nanopartículas de sílica sob cisalhamento</t>
  </si>
  <si>
    <t>Inicialização do projeto e caracterizações - Ao final da meta 1 serão entregues os resultados das análises do produto de referência, porcelanato, crosta e definição da formulação de partida e as matérias primas que serão utilizadas para formular a nanodispersão para os estudo das variáveis na meta 2</t>
  </si>
  <si>
    <t>Código de Integração funcional com o App Web.
 Código Fonte funcional da Plataforma Web.
 Relatório de acompanhamento do Suporte à Plataforma Web.
 Validações necessárias para encerramento do projeto</t>
  </si>
  <si>
    <t>Código do driver WizNet
 Código do driver ATWINC1500
 Código fonte e Documento de testes realizados referente à comunicação TCP.
 Código fonte e Documento de testes realizado com o servidor.</t>
  </si>
  <si>
    <t>Atividades de implementação e testes envolvendo:
 Alternativas on-line para captação de informações de pacientes:
 - Relatório de testes de integração;
 - Protótipo demonstrável;
 Protótipo demonstrável com as funcionalidades:
 - Cadastro dos pacientes elegíveis em lote
 - Cadastro dos agentes comunitários e dos profissionais de saúde;
 - Cadastro das UBS;
 - Cadastro/adesão de pacientes pelo Tablet - offline/online;
 - Nova periodicidade das ligações de rotina - Bimestral;
 - Menu de Atendentes / Equipe de saúde: Novos filtros, cadastro incompleto e completar cadastro;
 - Atendimento das fase:
   *USB do paciente;
   * ACS que fez a adesão do paciente;
   * Grau de parentesco;
   * Médico da família;
   * Lista dos profissionais de saúde da UBS
 - Dashboard -&gt; Novo filtro UBS
 - Importância da UBS no ecossistema;
 - Papéis (perfis): Admin Viver 360, Enfermeiro Viver 360, Adm UBS, Enfermeiro UBS, ACS, Usuário de aplicação (paciente / cuidados / responsável);
 -Fluxo diferenciado da solução do cliente privado;
 -Geração do Log de auditoria</t>
  </si>
  <si>
    <t>Projeto Detalhado, contendo: projetos de CAD 3D, desenhos, esquemáticos, relatório de projeto e protótipo funcional.</t>
  </si>
  <si>
    <t>Este projeto está com as atividades congeladas desde 31/12/2021, isso porque a etapa de testes em ambiente relevante, etapa atual do projeto, necessita de uma bancada de testes que será disponibilizada pela empresa parceira (EP). A bancada da EP está em manutenção e uma nova está sendo adquirida, estava previsto que a equipe voltasse a atuar no projeto em nov/2022 e macroentega final em fev/23. Porém, a EP não conseguiu cumprir os prazos e o Instituto permanece no aguardo de um posicionamento da EP.
 Conforme consta no SRINFO, solicitamos a autorização para inclusão de aditivo ao contrato do projeto Powerbox - Energia para máquinas agrícolas, na modalidade ROTA 2030 tipo 1, devido a necessidade de remoção dos testes em ambiente relevante, tendo em vista a indisponibilidade da bancada de testes por parte da Empresa Parceira.</t>
  </si>
  <si>
    <t>Projeto Conceitual, contendo: elaboração de projeto conceitual estrutural, dimensionamento eletro hidráulico do sistema, validação do sistema de sensoriamento.</t>
  </si>
  <si>
    <t>Projeto Informacional, contendo: relatório técnico detalhado de informações no projeto, Benchmarking de produtos concorrentes e mapa de requisitos de produto</t>
  </si>
  <si>
    <t>Documentos de implementação do módulo de automação;
 Relatório de integração odo módulo de teste;
 Relatórios de Implantação da automação na linha de produção;
 Relatório de Transferência de Tecnologia;
 Relatório de Avaliação e Termo de Aceite do Projeto.</t>
  </si>
  <si>
    <t>Documento de Requisitos do Sistema de Automação;
 Documentação do projeto das Jigas de Automação;
 Jigas de Automação e equipamentos integrados e instalados na linha de produção;
 Documento de projeto detalhado dos módulos de automação de testes.</t>
  </si>
  <si>
    <t>Prova de conceito para caso de uso real de tarefa de aprendizado de máquina e relatório com medidas e avaliação dos resultados.</t>
  </si>
  <si>
    <t>Dispositivo e sistema para realização de medidas.</t>
  </si>
  <si>
    <t>Relatório com hardwares aceleradores, categorias de tarefas de aprendizado de máquina e indicadores selecionados.</t>
  </si>
  <si>
    <t>E6 - Sistema de controle e gestão para 50 mil pessoas por mês com fornecimento de dados para as empresas e autoridades de saúde</t>
  </si>
  <si>
    <t>E3 - Desenvolvimento de fornecedores, otimização e escalonamento 
 E4 - Sistema de controle e gestão (app do paciente e app do agente coletor) 
 E5 - Documentação técnica do projeto e sistema revisado para aplicação em larga escala nacional</t>
  </si>
  <si>
    <t>E1 - Sistema de produção para 2.000 kits de coleta por dia 
 E2 - Sistema de logística de envio/coleta/retorno para 2.000 kits por dia</t>
  </si>
  <si>
    <t>Relatório Técnico final do IPT contemplando resultados obtidos nas atividades desenvolvidas ao longo do projeto, incluindo também o estudo de irritação local em espécie não alvo, o estudo de estabilidade química acelerada de 4 amostras de nanocarreadores poliméricos coloidais escalonados para reator de 3 kg, a validação parcial do método de quantificação de doxiciclina hiclata presente nos nanocarreadores poliméricos coloidais e o protocolo de produção dos nanocarreadores poliméricos coloidais contendo doxiciclina hiclata do IPT para a OURO FINO.</t>
  </si>
  <si>
    <t>Relatório de Integração e Testes em Ambiente Relevante: documentação de teste de integração e usabilidade de ambos softwares em ambiente relevante.</t>
  </si>
  <si>
    <t>Relatório de avanços funcionais e de qualidade:  ampliação do escopo dos modos de operação do equipamento para os
 modos STM e TERS-STM, bem como ampliação do escopo das análises contempladas pelo Módulo de Análise.</t>
  </si>
  <si>
    <t>SKID de ultrafiltração para pré-tratamento de amostras de efluentes</t>
  </si>
  <si>
    <t>Macroentrega finalizada conforme planejado no plano de trabalho e com o aceite da empresa parceira de forma satisfatória.</t>
  </si>
  <si>
    <t>Banco de dados preliminar do monitoramento dos níveis do vírus na rede de esgotos.</t>
  </si>
  <si>
    <t>Método de Preparo de Amostras e Quantificação de SARS-CoV2 em Amostras de Efluentes</t>
  </si>
  <si>
    <t>ME07: Ajustes Finais</t>
  </si>
  <si>
    <t>ME06: Demonstrador final e artefatos</t>
  </si>
  <si>
    <t>ME05: Componentes e definições necessárias para inserção na loja virtual</t>
  </si>
  <si>
    <t>ME04: Modelagem do produto e Webnar</t>
  </si>
  <si>
    <t>Versão final do sistema/protótipo com modelo da MINASLIGAS integrado e validação das  funcionalidades de predição e análise. Documentação gerada no projeto, código fonte do sistema/protótipo.</t>
  </si>
  <si>
    <t>Versão preliminar do sistema, validação das funcionalidades de armazenamento e tratamento de dados, e relatório de progresso do desenvolvimento de modelos de previsão.</t>
  </si>
  <si>
    <t>Relatório da análise inicial dos dados levantados e plano da arquitetura do sistema. Relatório sobre modelos de predição candidatos.</t>
  </si>
  <si>
    <t>Atividade 6:
 - Ajustes e Melhorias: foram realizadas melhorias no módulos, originadas através da análise do resultado da avaliação de usabilidade, de possíveis usuários da solução, realizada pela equipe de Ui/Ux do CPQD;
 Um backlog contendo novas necessidades e requisitos foi levantado e documentado, e a partir desse levantamento foram priorizados itens para serem contemplados nessa macro entrega.
 (*) O item priorizado no backlog "Gerar uma URL de conexão mais curta" referente ao convite de Agentes, não pode ser tratado porque a Hyperledger Aries utiliza as informações contidas na URL para localizar e assim gerar a conexão entre os Agentes envolvidos, essas informações estão no parâmetro
 da URL, o invitation string.
 2. Testes de validação dos módulos. Nesta atividade ocorreu os testes de validação do protótipo da solução “Simples Receita” sendo executado nas redes blockchain da UNIDADE EMBRAPII CPQD, cabendo nesse período simulações e monitoramento da solução.
 Ajustes decorrentes destes testes foram implementados e disponibilizados em nova versão dos códigos fontes e executáveis.
 As versões atualizadas dos aplicativos, iOS e Android, foram disponibilizados no repositório compartilhado do projeto.</t>
  </si>
  <si>
    <t>Atividade 03 - Módulo de backoffice para onboarding de pessoas físicas e jurídicas;
 Atividade 04 - Módulo Agente Emissor de Receita;
 Atividade 05: Módulo Agente verificador de receita;</t>
  </si>
  <si>
    <t>Atividade 1: Especificação de requisitos do BLOCKRECMED
 - Especificação das estórias dos módulos de cadastro do paciente e cadastro do médico;
 - Definição do fluxo do onboarding do paciente e do médico;
 - Prototipação mobile da jornada do paciente;
 - Prototipação mobile da jornada do médico;
 - Codificação do cadastro de paciente e médico sem considerar o onboarding e a criação de credenciais.
 Atividade 2: Implementação da rede DLT Indy com quatro nós em operação.
 - Criação dos repositórios para o armazenamento de documentação (google drive) e código de projeto (bitbucket);
 - Criação dos ambientes de desenvolvimento e homologação da solução;
 - Implantação da rede DLT Indy no ambiente de desenvolvimento.</t>
  </si>
  <si>
    <t>MACROETAPA 3 – FIRMWARE, BD E INTEGRAÇÃO
 - Desenvolvimento do firmware com as características levantadas na etapa correspondente.
 - Desenvolvimento do BD e do servidor: desenvolvimento do sistema de controle e envio/recebimento de informações para o sistema da SunnyHub.
 - Integração e testes conforme o desenvolvimento for avançando e contato com a SunnyHub para verificação do desempenho.</t>
  </si>
  <si>
    <t>MACROETAPA 2 – FIRMWARE, ESQUEMÁTICO, BD E SERVIDOR:
 - Desenvolvimento do firmware parte I: especificação do firmware e de suas características, início do desenvolvimento com alguns testes de verificação funcional.
 - Desenho de esquemático e pcb: desenho do esquema elétrico do IC Hub e desenho da placa de circuito impresso de acordo com as especificações da macroetapa anterior.
 - Especificação de BD e servidor: levantamento das informações iniciais sobre o banco de dados e servidor necessários para processar a informação recebida/enviada para os inversores. Início dos trabalhos para desenvolvimento das funções.</t>
  </si>
  <si>
    <t>MACROETAPA 1 – ESPECIFICAÇÃO DO INVERTER CONTROL E SELEÇÃO DE COMPONENTES:
 - Especificação das características de entrada e saída: elétrica e de comunicação. Levantamento da especificação do invólucro, conectores, tipo de fixação disponível para o mercado, etc.
 - Seleção dos componentes eletrônicos: Identificação dos componentes mais críticos e suas limitações em termos de temperatura, processamento, necessidades de alimentações especiais, velocidade para a comunicação desejada, preço no mercado, tempo de fornecimento até a obsolescência, etc.</t>
  </si>
  <si>
    <t>Validação do sistema Sigma
 Entrega dos protótipos de pré produção da Câmera Multispectral
 Validação dos resultados finais do projeto</t>
  </si>
  <si>
    <t>Revisão dos entregáveis da ME4.
 Em processo de aditivo de extensão com o parceiro.</t>
  </si>
  <si>
    <t>Aplicação do produto B. bassiana + os adubos organominerais em plantações comerciais e mudas do cafeeiro .</t>
  </si>
  <si>
    <t>Desenvolvimento de formulação de B. bassiana em pó molhável para o controle de praga agrícolas. Compatibilidade do isolado selecionado de B. bassiana com os adubos organominerais</t>
  </si>
  <si>
    <t>Seleção de isolados de B. bassiana altamente virulentos para quatro espécies de pragas agrícolas.</t>
  </si>
  <si>
    <t>ME05: Validação dos artefatos finais de entrega do projeto.</t>
  </si>
  <si>
    <t>ME04: Montagem, configuração e documentação do laboratório de rede móvel 5G.
 Versão 7.1.5 da aplicação educAR com melhorias no reconhecimento de objetos e na inferência com uso de GPU.
 Versão 2.4.4 da aplicação para streaming de vídeo de alta qualidade onde foi adicionada a função de central de monitoramento, permitindo a execução simultânea de vídeos numa mesma tela.</t>
  </si>
  <si>
    <t>ME03: Versão parcial dos resultados do sistema de fim-a-fim para validação pela Empresa.</t>
  </si>
  <si>
    <t>ME02: Sistema preliminar com coleta de dados de especialistas para evolução dos modelos de dados supervisionados.</t>
  </si>
  <si>
    <t>ME01: Sistema preliminar com modelos de aprendizagem de máquina não-supervisionado.</t>
  </si>
  <si>
    <t>Planejamento de experimentos robusto para viabilização de aplicação</t>
  </si>
  <si>
    <t>Validação do produto selecionado</t>
  </si>
  <si>
    <t>Elaborar o TRM, produzir e Incorporar nanomaterial no produto selecionado pelo TRM</t>
  </si>
  <si>
    <t>Análise dos resultados e avaliação técnico-financeira</t>
  </si>
  <si>
    <t>Testes de corrosão</t>
  </si>
  <si>
    <t>Definição da rota de processamento e incorporação da nanocarga</t>
  </si>
  <si>
    <t>Definição da nanocarga</t>
  </si>
  <si>
    <t>Estudo do desempenho das ligas desenvolvidas</t>
  </si>
  <si>
    <t>Ensaios preliminares do uso do arame para produção dos componentes por manufatura aditiva</t>
  </si>
  <si>
    <t>Projeto de liga</t>
  </si>
  <si>
    <t>Validação do desempenho do novo aço com ultra-alta resistência mecânica.</t>
  </si>
  <si>
    <t>Otimização da composição química e do processamento de um aço de ultra-alta resistência mecânica para cordoalha protendida.</t>
  </si>
  <si>
    <t>Ajuste no cronograma conforme andamento do projeto.</t>
  </si>
  <si>
    <t>Projeto preliminar do processamento a quente do novo aço.</t>
  </si>
  <si>
    <t>Avaliação de desempenho dos aços submetido a ambientes H2S-CO2</t>
  </si>
  <si>
    <t>Produção e processamento da liga em escala laboratorial</t>
  </si>
  <si>
    <t>Desenvolvimento e validação de metodologia para análise do mecanismo de falha do aço submetidos a ambientes H2S-CO2</t>
  </si>
  <si>
    <t>Avaliação dos aços usados atualmente para armadura de pressão e tração</t>
  </si>
  <si>
    <t>I. Relatório técnico com informações sobre o design review e restrições para confecção do leiaute da placa de circuito impresso;
 II. Relatório técnico com informações da placa final confeccionada e o preço final do protótipo eletrônico do forno baseado em transistores de estado sólido.</t>
  </si>
  <si>
    <t>I. Nova lista de componentes eletrônicos (BOM) dos circuitos elétricos otimizados;
 II. Esquema elétrico do protótipo do forno industrial atualizado com a nova lista de componentes baseado em transistores de estado sólido;
 III. Especificação da fonte de alimentação.</t>
  </si>
  <si>
    <t>I. Lista de componentes (BOM) dos circuitos elétricos desenvolvidos;
 II. Esquema elétrico do protótipo do forno industrial baseado em transistores de estado sólido.</t>
  </si>
  <si>
    <t>- Atividade 5: Testes de integração em ambiente relevante;
 - Atividade 6: Workshop final (Não presencial) Etapa final visando evidenciar todo o desenvolvimento e os resultados finais do projeto, incluindo demonstrações.</t>
  </si>
  <si>
    <t>Atividade prevista para avaliação e definição da interface de integração como servidor ASR (Automatic Speech Recognition) e consequentemente implementação.
 Documento técnico com a definição da interface (API) implementada.</t>
  </si>
  <si>
    <t>Atividade 2:
  - Implementação e testes de extratores de features.
  - Experimentação com as abordagens tecnológicas identificadas para a extração de features para o problema aqui considerado.
 Atividade 3:
  - Implementação e testes de classificadores para gênero e idade.
  - Experimentação com as abordagens tecnológicas identificadas para a classificação de gênero e idade considerando a partir das bases de dados fornecidos pela TRESTTO.</t>
  </si>
  <si>
    <t>- Estudo do estado da arte para o problema de identificação de gênero e idade a parir de sinais de fala e seleção de bases de dados para o início das implementações.
 - Avaliação das principais abordagens em inteligência Artificial (IA) para a resolução dos problemas de extração de features a partir do sinal da fala e classificação de gênero e idade. Relatório técnico de visão da solução, englobando seus componentes Web e Mobile.
        -Relatório técnico contendo o resultado do estudo do estado da arte para o problema de identificação de gênero e idade a partir do reconhecimento de fala.</t>
  </si>
  <si>
    <t>Relatório contendo resultados do desempenho dos materiais testados após exposição ao gás ozônio e à radiação UV e eficácia de higienização.</t>
  </si>
  <si>
    <t>Relatório contendo resultados das propriedades avaliadas para os materiais poliméricos de equipamentos/dispositivos médicos hospitalares, embalagens e ferramentas manuais originais, como recebidos.</t>
  </si>
  <si>
    <t>Relatório da análise do estado da arte das tecnologias de gás ozônio e radiação UV e projetos do protótipo de câmara de gás ozônio e radiação UV.</t>
  </si>
  <si>
    <t>DVT - Testes de validação de Design para garantir que a unidade básica execute os objetivos e especificações do projeto.</t>
  </si>
  <si>
    <t>Descrição da macro-entrega foi ajustada para estar mais condizente com a nomenclatura utilizada em comunicação com a Salvus.</t>
  </si>
  <si>
    <t>EVT 2.0 - Testes de validação de Engenharia para garantir que a unidade básica execute os objetivos e especificações do projeto.</t>
  </si>
  <si>
    <t>EVT 1.0 - Primeiro Teste de validação de Engenharia</t>
  </si>
  <si>
    <t>Projeto de Sistema Revisado M01
 - Revisão e Refinamento do Projeto de Sistema</t>
  </si>
  <si>
    <t>Relatório técnico contendo avaliação das funções críticas do protótipo do espaçador vertical autotravante em atendimento às especificações normativas</t>
  </si>
  <si>
    <t>Relatório técnico contendo os resultados de avaliação experimental das propriedades dos materiais compósitos desenvolvidos e protótipo.</t>
  </si>
  <si>
    <t>Relatório técnico contendo os resultados da etapa 1, tais como: identificação e seleção dos materiais possíveis de serem aplicados nos acessórios para a rede elétrica, formulação dos materiais compósitos para espaçador vertical autotravante, projeto de design com os arquivos eletrônicos</t>
  </si>
  <si>
    <t>Relatório dos testes de escalabilidade de produção do protótipo versão 2.0 e apresentação do produto final, acompanhado de caderno técnico relacionando os procedimentos operacionais padrão (POPs) para produção do composto (in house) reutilização do composto numa planta industrial de especificações recomendadas no guia deconstrução. Apresentação da versão beta do aplicativo móvel e do dashboard de controle.</t>
  </si>
  <si>
    <t>Relatório dos testes de eficiência do protótipo versão 2.0, apresentação da versão alpha do aplicativo móvel e apresentação das funcionalidades do dashboard de controle</t>
  </si>
  <si>
    <t>Relatório dos testes de eficiência dos protótipos versão 1.0, apresentação de protótipo versão 2.0 e apresentação das funcionalidades e interface do aplicativo móvel.</t>
  </si>
  <si>
    <t>Protótipos candidatos (versão 1.0) do composto biorreator para realização de testes de eficiência e guia com instruções para a construção do sistema protegido de compostagem, que atendam às condições ambientais requeridas para a maior eficiência dos biorreatores.</t>
  </si>
  <si>
    <t>Construção de um banco de microrganismos candidatos a compor os protótipos candidatos (versão 1.0) de composto biorreator, incluindo um caderno de procedimentos operacionais padrão (POPs) para cultivo dos microrganismos.</t>
  </si>
  <si>
    <t>Macroentrega 3 – Desenvolvimento, integração e testes do Gateway IoT e Gateway Low Cost:
 A terceira Etapa contemplará a entrega do Gateway IoT, que possui maior complexidade de desenvolvimento, a entrega do novo Gateway Low Cost e as soluções de software do projeto.
 Entregáveis alterados:
 • Documento de projeto atualizado,
 • 20 Beacons; 
 • Com referência ao Gateway IoT desenvolvido:
 o Código fonte e arquivos binários do software embarcado,
 o Documentação de hardware, incluindo instruções para fabricação,
 o 10 unidades do protótipo desenvolvido,
 o Documentação técnica da API desenvolvida.
 • Com referência à Jiga de gravação e testes do Gateway IoT desenvolvida:
 o Código fonte e arquivos binários do software embarcado da Jiga do Gateway IoT,
 o Documentação de hardware, com instruções para montagem e operação da Jiga do Gateway IoT,
 o Uma unidade da Jiga de gravação e testes para o Gateway IoT.
 • Com referência ao software de localização do Gateway IoT:
 o Código fonte do software aplicativo.
 • Com referência ao Gateway Low Cost desenvolvido:
 o Código fonte e arquivos binários do software embarcado,
 o Documentação de hardware, incluindo instruções para fabricação,
 o 20 unidades do protótipo desenvolvido.
 • Com referência ao software de configuração de Beacon e Gateway Locator:
 o Código fonte do software aplicativo.
 • Com referência à Jiga de gravação e testes do Gateway Locator desenvolvida:
 o 1 unidade do protótipo desenvolvid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início 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Versão de Replanejamento 3: 
 A data de início e término dessa macroentrega foi replanejada de acordo com a nova revisão do PT01C-21, dado atraso na aquisição de componentes devido a crise mundial de fornecimento.
 Versão de Replanejamento 4: 
 A data de início e término dessa macroentrega foi replanejada de acordo com a nova revisão do PT01D-21, dado atraso na aquisição de componentes devido a crise mundial de fornecimento para montagem dos Gateways IoT e Jiga de Testes.</t>
  </si>
  <si>
    <t>Macroentrega 2 – Desenvolvimento, integração e testes do Beacon e Gateway Locator (Direction Finding):
 Etapa considerando a solução de Direction Finding, ou seja, somente o Beacon e o Gateway Locator.
 Para esse novo adendo são considerados os seguintes entregáveis (alterando o adendo anterior):
 • 20 unidades do Beacon,
 • 30 unidades do Gateway Locator,
 • 1 unidade da Jiga de gravação e testes do Beacon,
 • Relatórios de testes do Beacon, e do Gateway Locator.</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O atraso ocorre devido os constantes atrasos em receber as placas de circuitos impressos e componentes.</t>
  </si>
  <si>
    <t>a) Documento de Visão de Projet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t>
  </si>
  <si>
    <t>Aplicativo com API de pagamento;
 Manual sobre o processo de pagamento dos clientes e resgate dos pagamentos pela Claus Jóias;
 Relatório final.</t>
  </si>
  <si>
    <t>Aplicativo com cadastro no banco de dados das Jóias, do usuário e das vendas; 
 Manual de cadastro e das funcionalidades de cadastro das Jóias, cadastro do cliente e cadastro da venda.</t>
  </si>
  <si>
    <t>Aplicativo e código fonte com Inteligência Artificial para detecção das mãos, pescoço e orelhas de maneira automática; 
 Relatório contendo informações sobre o uso de Inteligência Artificial - IA no aplicativo, para desenvolvimento das etapas seguintes.</t>
  </si>
  <si>
    <t>Código-fonte da fase de experimentação com RA;
 Relatório de desenvolvimento da fase de experimentação com RA contendo dificuldades, desafios e obstáculos que foram superados para continuar nas demais etapas.</t>
  </si>
  <si>
    <t>Relatório de requisitos no formato de casos de uso ou de histórias de usuário; 
 Protótipo das telas do aplicativo.</t>
  </si>
  <si>
    <t>E6 - Relatório dos testes realizados.
 E7 - Compilação dos aspectos de usabilidade do produto.
 E8 - Documentação técnica final do projeto (mecânica, eletrônica, firmware).</t>
  </si>
  <si>
    <t>A parte empresa é composta por: R$ 38.535,00 da Qualirede, R$38.535,00 da Tailtechnology; R$ 28.571,43 do Sebrae</t>
  </si>
  <si>
    <t>E3 - Protótipos Alfa da solução de Bracelete.
 E4 - Firmware Alfa.
 E5 - Projeto do hardware eletrônico Alfa.</t>
  </si>
  <si>
    <t>AGUARDANTO TERMO DE ACEITE ASSINADO PELO CLIENTE.
 A parte empresa é composta por: R$ 38.535,00 da Qualirede, R$38.535,00 da Tailtechnology; R$ 57.142,86 do Sebrae</t>
  </si>
  <si>
    <t>E1 - Documento com definição de requisitos e arquitetura.
 E2: Mockups iniciais do Bracelete</t>
  </si>
  <si>
    <t>A parte empresa é composta por: R$ 38.535,00 da Qualirede, R$38.535,00 da Tailtechnology; R$ 114.285,71 do Sebrae</t>
  </si>
  <si>
    <t>3. Processo de produção de diesel verde pela hidrogenação de bio-óleo de resíduos ósseos, otimizado em escala de bancada.</t>
  </si>
  <si>
    <t>2.a. Banco de dados descrevendo dados de eficiência de 03 catalisadores na hidrogenação do bio-óleo. Serão avaliados os parâmetros: quantidade de catalisador, tempo de redução do catalisador e tempo de reação.
 2.b. Produtos da hidrogenação do bio-óleo caracterizados quanto à composição química.</t>
  </si>
  <si>
    <t>Bio-óleo caracterizado química e físico-quimicamente (viscosidade, densidade e poder calorífico.</t>
  </si>
  <si>
    <t>Transferencia da tecnologia ao cliente - Transferência da tecnologia; Relatório final e DataBoock - Relatório Final.</t>
  </si>
  <si>
    <t>A macroentrega foi entregue no dia 30/07/2021, como planejado, sem atraso. Porém ,só recebemos o termo assinado da forma digital no dia 19/08/2021.</t>
  </si>
  <si>
    <t>Definição dos procedimentos e caracterização dos testes - Meodologia e procedimentos dos testes; Realização dos testes/Análise de resultados - Relatório.</t>
  </si>
  <si>
    <t>A macroentrega foi entregue no dia 07/04/2021, como planejado, sem atraso. Porém ,só recebemos o termo assinado da forma digital no dia 25/04/2021.</t>
  </si>
  <si>
    <t>Concepção e sistema de controle - Relatório; Elaboração de desenhos dimensionais - Relatório; Concepção telemetria e relatórios - Relatórios; Desenvolvimento de códigos e telas de interface operacional - Relatório; Montagem do protótipo - Relatório final.</t>
  </si>
  <si>
    <t>A macroentrega foi entregue no dia 07/11/2020, como planejado, sem atraso. Porém ,só recebemos o termo assinado da forma digital no dia 10/11/2020.</t>
  </si>
  <si>
    <t>Memorial descritivo do protótipo, com sistema de medição, controle e relatórios - Especificações; Especificação de instrumentos e sensores de medição - Formulários; Especificação técnica dos sistema de controle, monitoramento e telemetria - Especificações; Orçamentos e compra de materiais - Formulários.</t>
  </si>
  <si>
    <t>A macroentrega foi entregue no dia 07/09/2020, como planejado, sem atraso. Porém ,só recebemos o termo assinado da forma digital no dia 16/09/2020.</t>
  </si>
  <si>
    <t>Elaboração de lista de material para o projeto - Relatório; Definição e estudo de fluxo e linhas - Relatório; Estudo analisadores PH/Turbidez/Condutividade - Relatório.</t>
  </si>
  <si>
    <t>A macroentrega foi entregue no dia 07/08/2020, como planejado, sem atraso. Porém ,só recebemos o termo assinado da forma digital no dia 03/09/2020.</t>
  </si>
  <si>
    <t>Macroentrega 3 - Resultados finais da análise de viabilidade técnica de utilização do esterco de aves para remediação de solos contaminados por hidrocarbonetos de petróleo</t>
  </si>
  <si>
    <t>Macroentrega 2 - Metodologia de ensaios de remediação de solo contaminado por hidrocarbonetos de petróleo utilizando esterco de aves e resultados preliminares dos testes de eficiência</t>
  </si>
  <si>
    <t>Macroentrega 1 – Revisão bibliográfica, levantamento de patentes, caracterização do esterco de aves e avaliação da viabilidade de utilização no processo de remediação</t>
  </si>
  <si>
    <t>Resultados de eficácia em campo para o controle dos formigueiros; resultados dos aditivos dos herbicidas e eficácia de controle das plantas daninhas em campo</t>
  </si>
  <si>
    <t>Entrega do equipamento aplicador e das condições de aplicação; identificação e quantificação das moléculas formadas durante a ozonização do óleo de soja</t>
  </si>
  <si>
    <t>Determinação da concentração letal de ozônio, simulação do movimento do ozônio ou espuma no formigueiro e verificação do efeito herbicida dos óleos combinados</t>
  </si>
  <si>
    <t>Experimentação dos produtos em campo e efeito benéfico na cultura da soja</t>
  </si>
  <si>
    <t>Resultados dos ensaios de revestimento das sementes dos adubos verdes no controle do Pratylenchus brachyurus.</t>
  </si>
  <si>
    <t>Resultados dos ensaios de revestimento das sementes dos adubos verdes na absorção de nitrogênio e resistência ao mofo branco.</t>
  </si>
  <si>
    <t>Resultados dos testes de compatibilidade dos produtos e do efeito do revestimento das sementes na germinação e vigor .</t>
  </si>
  <si>
    <t>Estudo do processo de produção para escalonamento máximo de produção das enzimas, Escalonamento para a produção de um lote das enzimas suficientes para
 200.000 testes, Otimização do escalonamento de produção das enzimas, Produção de lotes mensais de enzimas suficientes para 200.000 testes/mês e Teste de resiliência da produção dos lotes de enzimas (</t>
  </si>
  <si>
    <t>projeto irá estender até 31.05.2021.</t>
  </si>
  <si>
    <t>Clonagem, expressão, purificação das enzimas transcritase e polimerase, Ensaios para verificação da atividade e controle de qualidade das enzimas, Produção de lote experimental das enzimas, Otimização das enzimas em ensaios RT-LAMP para testagem do SARSCov19, Estudo do processo de produção para escalonamento médio das enzimas, Escalonamento para a produção de um lote das enzimas suficientes para 1.000 testes e Teste de eficácia e resiliência das enzimas</t>
  </si>
  <si>
    <t>Desenvolvimento Tecnológico para aplicação do Biocarvão</t>
  </si>
  <si>
    <t>Desenvolvimento e otimização do processo de produção do Biocarvão</t>
  </si>
  <si>
    <t>Pré-tratamento e caracterização</t>
  </si>
  <si>
    <t>ME08: Validação dos resultados pela empresa.</t>
  </si>
  <si>
    <t>ME07: Parte 2 dos testes em baterias e entrega de melhorias finais, com resultados de testes de validação e documentação relacionada.</t>
  </si>
  <si>
    <t>Build da plataforma contendo as funcionalidades priorizadas no final da macroentrega 2.</t>
  </si>
  <si>
    <t>Build da plataforma contendo as funcionalidades priorizadas no final da macroentrega 1.</t>
  </si>
  <si>
    <t>Elaboração do Documento de priorização de funcionalidade para o inicio da macroentrega 1:
  - Documento de priorização de funcionalidades para início da macroentrega 1.
    - Descrição das funcionalidade priorizadas pelo Parceiro para inicio da Macroentrega</t>
  </si>
  <si>
    <t>Relatório técnico o procedimento de fabricação, instalação e garantia da qualidade do produto utilizando os filtros comercialmente disponíveis.</t>
  </si>
  <si>
    <t>Negociação com os hospitais para realização dos testes em campo.</t>
  </si>
  <si>
    <t>Integração e testes: Validação da Bandeja Inteligente e do pacote de aplicativos TEMI (robô, operador e nuvem) em ambiente relevante.</t>
  </si>
  <si>
    <t>Prototipação e validação: Prototipagem e validação em ambiente de laboratório da Bandeja Inteligente e do aplicativo TEMI. Produto de Trabalho: Bandeja Inteligente e software TEMI testados em ambiente de laboratório</t>
  </si>
  <si>
    <t>Especificação e projeto: Especificação e projeto da Bandeja Inteligente (hardware, firmware e CAD) e do aplicativo TEMI com a entrega de Relatório Técnico, documento de requisitos e cronograma de atividade</t>
  </si>
  <si>
    <t>Registro de infração e Blockchain: Firmware base gerando registro metrológico e Blockchain para garantir a integridade dos registros meteorológico</t>
  </si>
  <si>
    <t>Algoritmo de rastreamento: Firmware base com o algoritmo de rastreamento</t>
  </si>
  <si>
    <t>Adequação do sensor Doppler: Firmware base adequado ao sensor Doppler</t>
  </si>
  <si>
    <t>• Atividade 7 - Desenvolvimento dos Algoritimos de testes (Painéis) • Atividade 8 - Desenvolvimento do sistema de Individualização • Atividade 9 - Documentação 2</t>
  </si>
  <si>
    <t>Acompanhamento da montagem e dos testes  em ambiente relevante.
 Encerramento do projeto.</t>
  </si>
  <si>
    <t>[02/02/2022] - Data de término prevista alterada conforme aditivo 01.
 [07/04/2022] - Durante os testes em ambiente relevante não foi possível fazer a validação das funções críticas, sendo necessário realizar alguns ajustes no protótipo. Desta forma, foi acordado com o parceiro que os ajustes serão realizados para nova rodada de testes e encerramento do projeto. A previsão de encerramento da execução é  31/05/2022
 [07/06/2022] - Os projeto está aguardando a chegada do material para a realização do teste final do protótipo. A previsão de encerramento da execução é 30/06/2022.</t>
  </si>
  <si>
    <t>Entrega dos modelos computacionais inerentes as rotas tecnológicas selecionadas e estudos detalhados.</t>
  </si>
  <si>
    <t>[06.10.2021] - Término planejado para 06/12/21 por conta de alguns atrasos nos processos de aquisição e após detalhamento de algumas atividades de integração dos equipamentos
 [07/12/2021] - Término replanejado para 22/12 por conta de alguns atrasos nos processos de aquisição. Será necessário realizar um aditivo do contrato.</t>
  </si>
  <si>
    <t>Proposta conceitual da identificação e classificação de tecnologias habilitadoras para logística 4.0;
  Proposta conceitual das rotas tecnológicas a serem aplicadas no warehouse inteligente.</t>
  </si>
  <si>
    <t>Estudos referentes a identificação e definição das rotas tecnológicas no que tange a fronteira do conhecimento em Logística 4.0 com foco em Warehouse Inteligente (test bed);Relatório informacional contendo levantamentos</t>
  </si>
  <si>
    <t>Documentos de gestão de projetos, estudos dos conceitos aplicados atualmente e propostas para desenvolvimento das próximas etapas.</t>
  </si>
  <si>
    <t>Data de atualização: 08/09/20 - M1 finalizada em 31/08/20 conforme planejado. Aguardando aceite do cliente.</t>
  </si>
  <si>
    <t>Validação dos modelos: Protótipo funcional validado com dados
 de pesquisa.</t>
  </si>
  <si>
    <t>Metáforas de Explicação dos Modelos Preditivos:  Criação de metáforas que podem passar diferentes informações para os especialistas.</t>
  </si>
  <si>
    <t>Redução de dimensionalidade: Módulo para efetuar a redução de dimensionalidade e eliminação de ruídos dos dados.</t>
  </si>
  <si>
    <t>Implementação do algoritmo preditivo: Módulo para efetuar a geração de modelos preditivos de maneira automática.</t>
  </si>
  <si>
    <t>Aprendizado de Representação: Módulo para efetuar a representação dos dados de maneira tabulada.</t>
  </si>
  <si>
    <t>Construção de protótipos funcionais dos ventiladores.</t>
  </si>
  <si>
    <t>Desenvolvimento de conceito do protótipo, projeto preliminar e projeto detalhado. Implementações dos subsistemas eletrônicos, mecânicos e pneumáticos, a fim de realizar estudos para proposição de melhorias.</t>
  </si>
  <si>
    <t>Elaboração do Plano de Gerenciamento do Projeto e Levantamento Informacional do projeto.</t>
  </si>
  <si>
    <t>Data de atualização: 08/09/20 - M1 finalizada no período, aguardando aceite do cliente.</t>
  </si>
  <si>
    <t>ME05: versão final dos resultados do projeto validados pela Empresa.</t>
  </si>
  <si>
    <t>ME04: versão parcial dos resultados do projeto para validação pela Empresa</t>
  </si>
  <si>
    <t>ME03: terceira versão do protótipo, com processo de abertura de firma completo e reconhecimento facial.</t>
  </si>
  <si>
    <t>ME02: segunda versão do protótipo, com captura e verificação de impressões digitais.</t>
  </si>
  <si>
    <t>ME01: projeto arquitetural e primeira versão do protótipo, com captura de documentos, segmentação e comparação de assinaturas.</t>
  </si>
  <si>
    <t>ME04: Modelos de classificação para cobertura do solo</t>
  </si>
  <si>
    <t>ME03: Relatório da avaliação dos modelos</t>
  </si>
  <si>
    <t>ME02: Método automatizado de avaliação da qualidade dos dados</t>
  </si>
  <si>
    <t>ME01: Modelos preditivos de produtividade</t>
  </si>
  <si>
    <t>Relatório (3): resultados e discussões referentes às etapas (Tiers) 1, 2 e 3. Relatório (4): informações relevantes aos desenvolvimentos efetivados durante o projeto e avaliação final dos materiais avaliados.</t>
  </si>
  <si>
    <t>Relatório (2) referente ao desenvolvimento das metodologias.</t>
  </si>
  <si>
    <t>Relatório (1) referente à busca de anterioridade, especificação de insumos e caracterização inicial.</t>
  </si>
  <si>
    <t>Fornecimento, cerca de 50 gramas, de amostra do novo adesivo a base de lignina com a formulação desenvolvida e otimizada. E relatório com resultados das propriedades e de avaliação de desempenho, comparando aos requisitos do adesivo de referência.</t>
  </si>
  <si>
    <t>Relatório com resultados das duas formulações de adesivos desenvolvidas e dos experimentos de preparação e
 avaliação de desempenho em escala laboratorial comparando com os requisitos técnicos definidos Incluindo o estudo de compatibilidade com outros insumos de base renovável.</t>
  </si>
  <si>
    <t>Relatório com dados da caracterização da lignina Kraft derivada de Pinus e da lignina quimicamente modificada.</t>
  </si>
  <si>
    <t>Relatório com estado da arte e planejamento experimental das atividades e caracterização do adesivo de referência.</t>
  </si>
  <si>
    <t>Relatório e amostra (10 a 20g) do adesivo a base de amido e com adição de lignina, com melhor resultado de desempenho.</t>
  </si>
  <si>
    <t>Realização de ensaios em ambiente relevante e Transferência de tecnologia para equipe da ROBERT BOSCH Ltda.</t>
  </si>
  <si>
    <t>Desenvolvimento de interface de visualização dos dados em nuvem. Análise de dados históricos – definição dos parâmetros e grandezas.</t>
  </si>
  <si>
    <t>- Mockup das interfaces gráficas dos módulos desenvolvidos;
 - Plano de testes dos módulos desenvolvidos;
 - Código fonte do software construído em versão de desenvolvimento;
 - Código fonte dos testes automatizados em versão de desenvolvimento.</t>
  </si>
  <si>
    <t>Versão do replanejamento 1:
 Foi realizado um adendo ao TA/04, em face dos resultados positivos obtidos com as duas primeiras Macroentregas do projeto e as convenentes resolveram ampliar o escopo considerado. Sendo assim, a data de término da Macroentrega 3, inicialmente prevista para o dia 31/12/2020, foi replanejada para o dia 31/05/2021.</t>
  </si>
  <si>
    <t>Desenvolvimento do módulo de gerenciamento e controle dos dispositivos integrados ao raio X e módulo de inspeção.
 Entregáveis:
 - Código fonte do software desenvolvido em versão Alfa;
 - Código fonte dos testes automatizados em versão Alfa.</t>
  </si>
  <si>
    <t>Desenvolvimento da comunicação com a MCB e Warmup.
 Entregáveis:
 - Código fonte do software elaborado em versão de desenvolvimento;
 - Código fonte dos testes automatizados em versão de desenvolvimento.</t>
  </si>
  <si>
    <t>Documento / relatório com os estudos realizados e seus achados.</t>
  </si>
  <si>
    <t>Monitoramento das pragas em campo com aplicação da tecnologia.</t>
  </si>
  <si>
    <t>Definição do padrão numérico para caracterização de insetos, das diferentes fases do ciclo biológico.</t>
  </si>
  <si>
    <t>Dados de campo pelo radar sobre as ondas eletromagnéticas dos insetos para definição de banda.</t>
  </si>
  <si>
    <t>Validação do Biocombustível (HPO)</t>
  </si>
  <si>
    <t>Validação do processo de produção do Biocombustível Via HPO</t>
  </si>
  <si>
    <t>Otimização da rota HPO com catalisador selecionado</t>
  </si>
  <si>
    <t>Seleção de catalisadores para a produção de biocombustível Via HPO</t>
  </si>
  <si>
    <t>Produção e Caracterização dos têxteis: malhas com funcionalidade antiviral comprovada, com manual e mapeamento de rede para scale-up da tecnologia</t>
  </si>
  <si>
    <t>i. Escopo prospectivo de grafeno e nanomateriais com ação antiviral
 ii. Produção do Grafeno / produção de masterbatches</t>
  </si>
  <si>
    <t>Validação e Balanço de massa e energia do novo combustivel</t>
  </si>
  <si>
    <t>Blendas combustíveis elaboradas:
 obtenção, avaliação e seleção das blendas de melhor performance</t>
  </si>
  <si>
    <t>Biomassas selecionadas e caracterizadas quanto ao poder calorífico</t>
  </si>
  <si>
    <t>Pesquisa de anterioridade:
 Reunião de kick off
 Estado da arte  ( patentes e artigos) 
 Plano de aquisições e contratações</t>
  </si>
  <si>
    <t>(I) Resultados dos testes da ação virucida das luzes 254 nm e 222 nm sobre outros vírus de interesse.
 (II) Resultados completos sobre ação genotóxica da luz UVC 222/254 nm sobre modelo in vitrode cultura 3D de células da pele.
 (III) Entrega completa dos resultados relativos à experimentação nos camundongos com coleta e análise das amostras.</t>
  </si>
  <si>
    <t>(I) Resultados sobre padronização dos modelos in vitro 3D de células da pele.
 (II)  Resultados  parciais  sobre  ação  genotóxica  da  luz  UVC  222/254  nm  sobre modelo in  vitrode cultura 3D de células da pele.</t>
  </si>
  <si>
    <t>Resultados dos testes da ação virucida da luz UVC 222 nm sobre SARS-CoV-2e das luzes 254 nm e 222 nm sobre outros vírus de interesse.</t>
  </si>
  <si>
    <t>ENCERRAMENTO: Demonstração em ambiente relevante; Produção de relatórios e documentação administrativa; Encerramento do projeto.</t>
  </si>
  <si>
    <t>PRELIMINAR, DETALHAMENTO, PROTOTIPAGEM E REFINAMENTO: Desenvolvimento e testes da versão alfa da interface gráfica da Plataforma viabilizando a sua operacionalização básica; Complementação sobre a integração com as ferramentas dos ISIs; Publicação da versão beta da Plataforma; Desenvolvimento e testes de funcionalidades complementares da Plataforma; Testes Funcionais; Adequações sobre
 funcionalidades da Plataforma; Refinamentos sobre as funcionalidades da Plataforma; Refinamentos sobre a integração com as ferramentas dos ISIs.</t>
  </si>
  <si>
    <t>INFORMACIONAL E CONCEITUAL:  Busca de anterioridade, Análise de similares; Engenharia de Software:
 Especificação de requisitos funcionais, técnicos e normativos, prototipagem de telas; Engenharia de Software: Análise de Sistemas e Definição arquitetural (documento de arquitetura, stack de software, modelagem de dados); Integração parcial com as ferramentas dos ISIs</t>
  </si>
  <si>
    <t>Etapa de Testes e Patente: Construção protótipo funcional, relatório de avaliação da necessidade de submissão ao Comitê de ética em Pesquisa,  realização de testes de eficiência de filtração em 3 diferentes tipos de Ar condicionado e ajustes de projeto, escrita e deposito de patente e Relatório Final.</t>
  </si>
  <si>
    <t>Atraso na execução de testes laboratoriais junto à fornecedores externo, em relação ao início do serviço. Foi acordado com o cliente o aditamento em mais 20 dias, com novo encerramento em 23/11/20. Processo de Aditamento em andamento.
 Data de atualização: 11/12/2020 - A execução foi finalizada no dia 23/11/20 e aguardamos o termo de aceite da M3 para alteração do status.</t>
  </si>
  <si>
    <t>Etapa Projeto Básico e Detalhado:  Análise Crítica - fabricabilidade, estrutura, sistemas, otimização de processos, modelagem e integração. Detalhamento do projeto especificação e arquivos de componentes para fabricação do protótipo.
 "</t>
  </si>
  <si>
    <t>Etapa Informacional e Conceitual:
 Busca de anterioridade, análise de similares, definição de requisitos técnicos e normativos, análise e especificação de materiaias (TNT), seleção e coleta de materiais e compomentes junto a empresa, avaliação de parâmetros de segurança para saúde humana, averiguação da necessidade de protocolar o estudo no comitê de Ética em pesquisa, proposta preliminar de design,  validações e seleção de conceito.</t>
  </si>
  <si>
    <t>Data de atualização - M1 finalizada no período planejado. Aguardando aceite do cliente.</t>
  </si>
  <si>
    <t>Atividade 4.2 - Release do novo FW/SW - V2
 ● Release versão 2 relativo ao desenvolvimento da aplicação de controle da interface LTE para a solução proposta.
 Os artefatos encontram-se no drive compartilhado com a Sanmina;
 Atividade 5.2 - Operacionalização do protótipo
 ● Ativação do hardware digital e de radiofrequência (RF) dos protótipos das placas fabricadas pelo cliente
 Atividade 5.3 - Integração do protótipo e testes
 ● Integração e testes dos protótipos com o firmware/software, validando o projeto de hardware.
 A apresentação com imagem dos protótipos ativados com firmware/software funcional/instrumental encontra-se no drive compartilhado com a Sanmina
 Atividade 6 - Testes dos protótipos
 ● Testes de integração dos protótipos em laboratório em condições que simulam as condições reais.
 O relatório dos testes realizados. encontra-se no drive compartilhado com a Sanmina</t>
  </si>
  <si>
    <t>Atividade 4.1: Release do novo FW/SW - V1
  - Release versão 1 relativo ao desenvolvimento da aplicação de controle da interface LTE para a solução proposta.
 Atividade 5.1 - Operacionalização do protótipo
  - Apresentação evidenciando a prototipagem do empacotamento mecânico fabricado e a integração eletromecânica com os protótipos das placas.</t>
  </si>
  <si>
    <t>Atividade 1 - Design do desenvolvimento de um protótipo, customizado e robustecido
 - Relatório com a proposta de hardware para operação em banda única (A ou B) e redução dos custos de fabricação, necessários para a produção;
 Atividade 2 - Projeto do hardware do protótipo:
 - Projeto de hardware do protótipo e documentação para sua fabricação;
 Atividade 3 - Projeto mecânico do empacotamento da solução:
 - Projeto do empacotamento mecânico e documentos de fabricação.</t>
  </si>
  <si>
    <t>Workshop de Transferência de Tecnologia: Foi realizado um Workshop de Transferência de tecnologia, apresentando toda a parte teórica como a prática do uso e instalação do Modelo de Reconhecimento d Emoção;
 Documentação do Projeto: Foi entregue toda a documentação final do projeto, como Relatório Técnicos, modelo de Reconhecimento de Emoção, resultados das Macro entregas, aceites e todo os demais artefatos realizados durante o projeto.</t>
  </si>
  <si>
    <t>- Relatório Técnico com Descrição de Requisitos de Integração: Objetivo deste documento é a apresentação das informações necessárias para a realização da interação da tecnologia de reconhecimento de emoção em fala categórico a um sistema de diálogos.
  - Documento de Definição da API: Documento que apresenta as definições, fluxogramas, endpoints, eventos entre outras informações necessárias para possibilitar a integração das informações.</t>
  </si>
  <si>
    <t>Foram realizadas as atividades de treinamento de modelos de classificação de emoção e fala, a partir da base de dados anotada na Etapa 2 do projeto, usando abordagens baseadas em Deep Learning;
 Foram entregues o modelo de reconhecimento de emoção, arquivos de apoio e um relatório técnico de caracterização da modelagem de emoção em fala.</t>
  </si>
  <si>
    <t>Relatório Técnico de Caracterização de dados Anotados: O objetivo do relatório é apresentar a caracterização que foi realizada sobre os dados anotados e entregues pela GeNex, tanto de forma objetiva quanto subjetiva. O documento parte da análise das entregas preliminares balizadoras dos requisitos, atualizando e aprofundando as estimativas iniciais em termos de metodologia de coleta, volumetria, conjunto de rótulos , aderência as demais bases de dados disponíveis para a tarefa de reconhecimento de emoções e especialmente em termos das métricas de concordância inter-anotadores, análise esta fundamental para a etapa posterior de modelagem de emoção em fala.</t>
  </si>
  <si>
    <t>(1) Relatório técnico com descrição de requisitos: Foram levantados todos os requisitos necessários referente a etapa 1 do projeto. Utilizando-se dos seguintes artefatos: bases disponibilizados pelo Cliente, reuniões de levantamentos de requisitos e estudos da literatura mais recente da área. Também foram analisadas as bases públicas de possível uso em conjunto com os dados fornecidos pelo cliente.</t>
  </si>
  <si>
    <t>ENCERRAMENTO:
 Demonstração em ambiente relevante;
 Produção de relatórios e documentação administrativa.</t>
  </si>
  <si>
    <t>PRELIMINAR,DETALHAMENTO, PROTOTIPAGEM E REFINAMENTO:
 Desenvolvimento e testes de APIs complementares que viabilizem as integrações à plataforma;
 Complementação sobre a integração com as ferramentas dos ISIs;
 Documentação das APIs;
 Testes Funcionais;
 Desenvolvimento e testes de algoritmos de analitycs para prever a evolução das curvas;
 Refinamentos sobre as APIs, os algoritmos, dashboards e gráficos disponibilizados ;
 Refinamentos  sobre a integração com as ferramentas dos ISIs;</t>
  </si>
  <si>
    <t>INFORMACIONAL E CONCEITUAL:
 Busca de anterioridade, Análise de similares;
 Levantamento e análise de viabilidade para alguns modelos testados com dados estáticos (ex. Indicador de isolamento social);
 Desenvolvimento e testes de APIs centrais iniciando a consolidação e disponibilização de dados de fontes públicas e o acesso às funcionalidades centrais da plataforma;
 Integração parcial com as ferramentas dos ISIs.</t>
  </si>
  <si>
    <t>- Testes de desempenho e de validação do protótipo;
 - Relatório de avaliação de desempenho e documentação do projeto.</t>
  </si>
  <si>
    <t>- Projeto conceitual dos módulos e da torre de esterilização;
 - Projeto mecânico do compartimento e da estrutura de acoplamento;
 - Projeto do sistema eletro-eletrônico e integração ao sistema;
 - Construção do protótip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t>
  </si>
  <si>
    <t>E10 – Integração com Lenovo ID (sistema de autenticação global da Lenovo);</t>
  </si>
  <si>
    <t>E9 - LDiags - ferramenta de diagnóstico baseada em Linux integrada à solução.</t>
  </si>
  <si>
    <t>E8 – E-support: criar ticket online em caso de falha nos testes.</t>
  </si>
  <si>
    <t>E7: Execução do diagnóstico do computador sem a necessidade de colocar o smartphone em modo root, através do AOA Driver</t>
  </si>
  <si>
    <t>Atividade 07 - Validação do sistema de transmissão DWDM 200G sobre rede ROADM
 Nessa etapa, a UNIDADE EMBRAPII CPqD validará a execução de teste sistêmico do sistema de transmissão 200G a serem realizados nas placas OCM e WSS, que serão executados pela PARCEIRA, com os produtos legados, de forma a validar o sistema ROADM.
 - Entregáveis: Novos códigos fontes com correções, caso necessário.</t>
  </si>
  <si>
    <t>Projeto preliminar (POC) do sistema de identificação e classificação do acabamento das cerdas e interface com o usuário testado em ambiente relevante.</t>
  </si>
  <si>
    <t>Projeto preliminar (POC) do sistema de identificação do acabamento das cerdas e interface com o usuário testado em ambiente controlado.</t>
  </si>
  <si>
    <t>Levantamento de requisitos contendo: árvore de requisitos; análise funcional; matriz QFD; carta morfológica; lista de compras de componentes.</t>
  </si>
  <si>
    <t>Atividade 3: Validação e transferência de tecnologia
 - Realização de testes integrados.
 - Validação funcional do MVP.
 - Capacitação da equipe da SUPPLY no uso da aplicação.
 - Entrega da documentação do projeto.
 Entregável: Arquivos XMLs de configuração do software; código do modelo de IA e documentos do projeto.</t>
  </si>
  <si>
    <t>Atividade 2: Desenvolvimento da aplicação
 - Definir template estruturado para entrada de dados na solução (será considerado uma planilha excel para o MVP)
 - Desenvolver um (01) modelo de IA de otimização baseado nas restrições existentes:
       o Prazo de entrega acordado com o cliente
       o Capacidade de carga no caminhão
       o Restrição de produtos que podem estar junto no caminhão
       o Tipos de produtos
       o Raio de atuação de 250 km
 - Desenvolver funcionalidade que dispara o cálculo de priorização de entregas após os insumos serem imputados no sistema.
 Entregável: Planilha Excel do template de dados e Modelo de IA.</t>
  </si>
  <si>
    <t>Atividade 1: Levantamento de Requisitos
 - Entendimento dos processos que serão implementados neste MVP;
 - Levantamento das informações disponíveis.
 - Alinhamento de estratégias de gestão do projeto.
 Entregável: Documento de requisito do projeto foi disponibilizado a empresa parceira no repositório do projeto</t>
  </si>
  <si>
    <t>Relatório final contendo resultados relativos ao método de extração, formulação base para aplicação cosmética e resultados de avaliação de viabilidade técnica-econômica, contendo o fluxograma do Projeto Conceitual.</t>
  </si>
  <si>
    <t>Será a única macroentrega do projeto, porque ele é muito curto (4 meses).</t>
  </si>
  <si>
    <t>Formação de jardim clonal e desenvolvimento da modelagem NIR</t>
  </si>
  <si>
    <t>Validação do protocolo de clonagem  e multiplicação de genótipos in vitro e modelagem NIR para resgate de plantas adultas</t>
  </si>
  <si>
    <t>Reunião de kick off
 Pesquisa de anterioridade
 Elaboração do plano de aquisições</t>
  </si>
  <si>
    <t>TESTES E VALIDAÇÃO
 * Testes em laboratório.
 Testes em laboratório para verificar a operação de cada bloco dentro da placa em ambiente controlado de forma a permitir a identificação de possíveis correções antes de entregar para o fabricante.
 Verificação junto com a SOLLUS da portabilidade de funções já desenvolvidas em outra plataforma.
 * Validação final.
 Validação do desenvolvimento e das funcionalidades do gateway com testes de comunicação com o eletroposto SOLLUS e verificação dos erros e mensagens de recebimento de dados.
 * Transferência de tecnologia.
 Repasse de todo o desenvolvimento, documentação, programas fonte, desenhos e treinamento para a equipe SOLLUS, assim como reunião para sanar dúvidas sobre o que foi desenvolvido.</t>
  </si>
  <si>
    <t>DESENVOLVIMENTOS DE ELETRÔNICA EMBARCADA
 * Desenvolvimento de firmware do gateway.
 Desenvolvimento do firmware no gateway para incluir as funcionalidades da etapa anterior e permitir a comunicação entre o eletroposto e o servidor de dados.
 * Desenho do esquemático e da placa de circuito impresso.
 Desenho do esquemático elétrico e eletrônico, bem como das partes acessórias para comunicação e portas externas, memória, etc.
 Fabricação das placas de circuito impresso.
 * Compra de componentes e montagem das placas protótipos.
 Compra dos componentes identificados e montagem das placas para testes de validação do gateway.</t>
  </si>
  <si>
    <t>Macroetapa 2 concluída.</t>
  </si>
  <si>
    <t>ESPECIFICAÇÃO E SELEÇÃO DA PLATAFORMA DE DESENVOLVIMENTO
 * Especificação detalhada das funcionalidades do gateway.
 Levantamento das funcionalidades que o gateway terá para realizar a comunicação entre os eletropostos e um servidor externo.
 * Seleção da plataforma comercial a ser usada.
 Definição da plataforma de hardware e firmware de modo a atender a demanda da SOLLUS no intuito de transportar as funções já desenvolvidas para esta nova plataforma.</t>
  </si>
  <si>
    <t>1 macroetapa concluída</t>
  </si>
  <si>
    <t>[08/Set/2020] Replanejamento da data final da ME, conforme combinado com o cliente.</t>
  </si>
  <si>
    <t>API e Serviços de Process dados coletados</t>
  </si>
  <si>
    <t>API e serviços de autenticação</t>
  </si>
  <si>
    <t>Kick off: reunião de alinhamento entre equipes e definição dos seguintes itens:
 Visão do Produto
 Framework de Construção
 Take Off - Roadmap
  Workshop
 Team
 Do que precisamos? 
 Ways of Working
 Riscos
 Escopo Negativo
 Arquitetura
 O que vem depois?</t>
  </si>
  <si>
    <t>Desenvolvimento do biosanitizante inovador:</t>
  </si>
  <si>
    <t>Desenvolvimento e otimização do processo de produção do Bio-Óleo Leve (BOL):</t>
  </si>
  <si>
    <t>Pré-tratamento e caracterização da matéria-prima:</t>
  </si>
  <si>
    <t>Processo de downstream</t>
  </si>
  <si>
    <t>Escalonamento para 10L e 100 L</t>
  </si>
  <si>
    <t>Validação das condições de cultivo em escala de bancada</t>
  </si>
  <si>
    <t>Relatório com indicação dos parâmetros do processo de fabricação do composto elastomérico e de injeção dos diafragmas. Resultado dos testes de simulação da funcionalidade e durabilidade do conjunto diafragma-mola.</t>
  </si>
  <si>
    <t>Relatório com resultados da pesquisa, e caracterizações, Especificações técnicas do diafragma e mola, formulações desenvolvidas e resultados e indicação da formulação selecionada.</t>
  </si>
  <si>
    <t>Relatório final e formulação de látex com tanino.</t>
  </si>
  <si>
    <t>Relatório e 100 g de amostra.</t>
  </si>
  <si>
    <t>Relatório com estado da arte e planejamento experimental das atividades e caracterização do tanino a ser usado no desenvolvimento .</t>
  </si>
  <si>
    <t>Testes de funcionalidade contemplando, mecânica, automação e Designer, análise de bactérias no ar, entrega da documentação do projeto e apresentação dos resultados.</t>
  </si>
  <si>
    <t>Data de atualização: 10/12/20 - Execução finalizada aguardamos Termo de aceite do cliente para alteração do status.</t>
  </si>
  <si>
    <t>Elaborar lista de compras,  fabricação e montagem do protótipo.</t>
  </si>
  <si>
    <t>Plano de gerenciamento do projeto,  Detalhamento da solução e construção de documentação de
 fabricação do protótipo.</t>
  </si>
  <si>
    <t>Data de atualização: 08/09/20 - M1 com data final replanejada. M1 finalizada aguardando Termo de aceite do cliente.</t>
  </si>
  <si>
    <t>Atividade 1 – Atualização das aplicações móveis para configuração e aquisição de dados a partir de dispositivos OBD-II.
 Atividade 2 - Desenvolvimento  do firmware do dispositivo OBD-II com conectividade móvel de dados.
 Atividade 6 - Análise e levantamento de dispositivos OBD-II de mercado com potencial para fornecer conectividade móvel de dados.
 Entregáveis:
 - Os resultados contendo códigos fontes e documentação pertinente foram disponibilizados em drive à equipe da Previsiown.</t>
  </si>
  <si>
    <t>A Macroentrega 2 consiste das atividades de “3 - Implementação de busca de histórico de ‘First N’ e “4 - Análise e implementação de base de dados para séries temporais”.
 O ambiente da Previsiown com as funcionalidades implementadas foi atualizado em 30/12/2020. Os relatórios técnicos relativos às atividades foram disponibilizados em 29/01/2021.
 Atividade 3
 ● Documentação em https://dojot.github.io/history/apiary_v0.5.1.html
 Atividade 4
 ● Apresentação - Comparativo dos Serviços de Histórico de dados na dojot_ MongoDB
 vs InfluxDB.pdf
 ● Relatório técnico de execução de testes - Previsiown CDV Testes Bancos de
 Dados.pdf
 ● Planilha com resultados</t>
  </si>
  <si>
    <t>Atividade 3 - Preparação de ambiente “spare” para provas de conceito.
 Esta atividade prevê ações junto à PARCEIRA, e com sua colaboração, para a criação de um ambiente “spare” de provas de conceito.
 Entregável: Ambiente para provas de conceito ativado desde 06/11/2020.
 Foi disponibilizado à Parceira o relatório "Montagem de ambiente.pdf" com descrição as atividades realizadas</t>
  </si>
  <si>
    <t>Projeto elétrico e mecânico: o Arquivos de fabricação da placa de circuito impresso, código fonte do firmware, lista de materiais (BOM – bill of material) e arquivos de fabricação do empacotamento mecânico</t>
  </si>
  <si>
    <t>Estudo da documentação técnica.
 Entregável: Relatório de avaliação de código fonte.
 Projeto elétrico e mecânico.
 Entregável: Arquivos de fabricação da placa de circuito impresso, versão preliminar do código fonte do firmware, lista de materiais (BOM – bill of material) e arquivos de fabricação do empacotamento mecânico.</t>
  </si>
  <si>
    <t>Regulamentação de cosmético grau 2 contendo óleo de café verde para ANVISA: Contratar uma empresa terceirizada credenciada pela ANVISA para realização dos testes necessários (Segurança e Eficácia) para registro da formulação</t>
  </si>
  <si>
    <t>Reprogramada de acordo com aditivo firmado em 13/06/2023
 Reprogramada de acordo com aditivo firmado em 06/01/2023</t>
  </si>
  <si>
    <t>Desenvolvimento e caracterização da formulação cosmética utilizando o óleo de café verde: Desenvolver uma formulação cosmética utilizando como base matérias-primas fornecidas pela empresa MCassab (empresa qualificada pela dermociência)
 Fazer testes de controle de qualidade e testes de estabilidade preliminar</t>
  </si>
  <si>
    <t>reprogramada de acordo com aditivo assinado em 13/06/2023</t>
  </si>
  <si>
    <t>Testes do óleo de café verde visando sua aplicação em diferentes áreas da saúde: Contratar uma empresa terceirizada para realização dos testes necessários para registro do óleo de café verde como insumo.</t>
  </si>
  <si>
    <t>Desenvolvimento e analise de viabilidade de diferentes técnicas de extração do óleo de café verde: Extrair o óleo de café verde pelas técnicas de prensagem a frio dos grãos e extração supercrítica. Avaliar a qualidade do óleo extraído pelas duas técnicas e o rendimento final, bem como o custo de fabricação.</t>
  </si>
  <si>
    <t>Padronização dos grãos de café: Atualmente a separação dos grãos é feita através de analise visual pela coloração dos grãos, não apresentando uma padrão confiável. Desenvolver uma técnica fotônica para promover a separação dos grãos com um padrão confiável.</t>
  </si>
  <si>
    <t>reprogramado conforme aditivo firmado em 13/06/2022</t>
  </si>
  <si>
    <t>Validação do protótipo de inativação: Realizaremos ensaios de inativação em bactérias (duas linhagens) e em uma de fungo no protótipo com luz UVC para inativação de ar dentro de automóveis. Entrega de relatório final e texto sugestão para patente de purificador de ar com UVC para automóveis</t>
  </si>
  <si>
    <t>Construção de protótipo com luz UVC para inativação de ar dentro de automóveis: Desenvolver e construir, em parceria com o departamento de engenharia da empresa, um sistema de descontaminação de ar com luz ultravioleta para utilização em interiores de veículos alimentado por sistema 12 Voltes do automóvel.</t>
  </si>
  <si>
    <t>Caracterização da efetividade de inativação em bactérias (duas linhagens) e em fungo. Caracterização da irradiância do equipamento: Receberemos o protótipo construído pela empresa e realizaremos ensaios de inativação em bactérias (duas linhagens) e em uma de fungo. Os testes serão feitos em quatro posições da amostra em relação ao equipamento. Medidas da distribuição de irradiância ao redor do equipamento também serão realizadas. Discussão técnica das melhores fontes de luz para o sistema. Entrega de relatório parcial e texto sugestão para patente do descontaminador UVC de ambientes</t>
  </si>
  <si>
    <t>ME09: Validação de resultados parciais</t>
  </si>
  <si>
    <t>ME08: Pesquisa sobre Big data, botão de pânico, compartilhamento de vídeos e imagens e reconhecimento de voz</t>
  </si>
  <si>
    <t>ME07: Plataforma de Cobrança e integração com portão e Active on</t>
  </si>
  <si>
    <t>ME06: Aplicativos v3 e IoT, sem DDNS, com novo DVR e UI simplificada</t>
  </si>
  <si>
    <t>Registro da patente</t>
  </si>
  <si>
    <t>Projeto Finalizado com o Registro da Patente</t>
  </si>
  <si>
    <t>Relatório de Testes do Protótipo de despenho da fermentação. Entrega da Versão otimizada do sistema de controle.</t>
  </si>
  <si>
    <t>Levantamento de dados
 Relatório de Teste de protótipo
 Analise estatística</t>
  </si>
  <si>
    <t>No aceite da macroentrega foi colocado período em que ela ocorreu, sendo assinada no dia 05/04/2021.</t>
  </si>
  <si>
    <t>Relatório de testes do protótipo e desempenho da fermentação. Versão otimizada do sistema de controle.</t>
  </si>
  <si>
    <t>No aceite da macroentrega foi colocado período em que ela ocorreu, sendo assinada no dia 31/08/2020.</t>
  </si>
  <si>
    <t>Aquisição de material de consumo.</t>
  </si>
  <si>
    <t>No aceite da macroentrega foi colocado período em que ela ocorreu, sendo assinada no dia 10/08/2020.</t>
  </si>
  <si>
    <t>ME04: Apresentação dos protótipos com testes e documentação.</t>
  </si>
  <si>
    <t>ME03: Segunda versão dos protótipos com testes e documentação.</t>
  </si>
  <si>
    <t>ME02: Testes e refinamento da solução de catálogo de produtos (coleção de produtos).
 Apresentação da arquitetura e dos primeiros componentes da ferramenta interna
 (ferramenta para acompanhamento de status da infraestrutura).</t>
  </si>
  <si>
    <t>ME01: Primeira versão do protótipo do catálogo de produtos.</t>
  </si>
  <si>
    <t>Demonstração do protótipo em ambiente relevante
 Relatórios de testes
 Arquitetura de software</t>
  </si>
  <si>
    <t>Pacote inicial de software
 Planejamento de testes
 Prova de conceito de inteligencia artificial
 Entrega da versão final do protótipo</t>
  </si>
  <si>
    <t>Iniciação e Planejamento - Ata da reunião de kickoff, Plano de Gerenciamento do projeto
 Informacional e Conceitual - Relatório de levantamento de tecnologias, Protótipo de telas, Requisitos funcionais e não funcionais.</t>
  </si>
  <si>
    <t>1- Avaliação bioquímica inicial dos preparados enzimáticos e otimização das condições de cultivo;                                                                                                                                                                         2- Caracterização dos perfis bioquímicos de extratos enzimáticos obtidos nas condições de cultivos otimizados e definição soluções para melhorias dos preparados.</t>
  </si>
  <si>
    <t>Macroentrega inserida no projeto através do Termo Aditivo 4 assinado em 01/10/2019.</t>
  </si>
  <si>
    <t>ME05: Finalização de projeto e validação da empresa quanto aos resultados obtidos com os modelos de aprendizagem de máquina desenvolvidos.</t>
  </si>
  <si>
    <t>" Lote piloto de amostra de poliolefina com adição de lignina na forma de extrudado (10m) ou peça injetada (10 unidades);Relatório de encerramento do projeto. "</t>
  </si>
  <si>
    <t>Relatório de desenvolvimento técnico e macroeconômico das funcionalidades da lignina como aditivo multifuncional</t>
  </si>
  <si>
    <t>Plano de Gerenciamento do Projeto e Relatório de Desenvolvimento Informacional e de Mapeamento Tecnológico e Mercadológico.</t>
  </si>
  <si>
    <t>• Relatório técnico descritivo com o detalhamento da prova de conceito desenvolvida;
 •  Relatório técnico descritivo com a especificação dos eletrodos e do material a ser empregado na case;
 • Relatório técnico descritivo com o resultado dos testes, bem como as limitações e restrições identificadas;
 • relatório técnico descritivo da busca de anterioridade final e documento de analise dos artigos e patentes relevantes.</t>
  </si>
  <si>
    <t>• Relatório técnico descritivo com a definição de parâmetros a serem adotados para o desenvolvimento do projeto com relação ao sinal ENG e sinais de testes;
 • Relatório técnico descritivo com a especificação macro da arquitetura de hardware proposta para a prova de conceito a ser desenvolvida, bem como a definição de componentes eletrônicos principais;
 • Relatório técnico descritivo para orientar a busca de anterioridade e relatório da busca de anterioridade fornecida pela empresa de consultoria.</t>
  </si>
  <si>
    <t>Em comum acordo com o cliente replanejamos o início dessa macroentrega e o final da anterior.</t>
  </si>
  <si>
    <t>•Relatório dos resultados da análise de anterioridade de patente,
 •Relatório com os resultados da prova de conceito,
 •Documento com a especificação do projeto.</t>
  </si>
  <si>
    <t>Em comum acordo com o cliente replanejamos o final dessa macroentrega e o início da seguinte.</t>
  </si>
  <si>
    <t>Visão Computacional na Plataforma Adaptada
 -Resultado da avaliação das ferramentas de devops
 existentes aplicadas a ML, bem como códigosfontes
 do que foi desenvolvido.</t>
  </si>
  <si>
    <t>Framework para Devops
 -Código-fonte das adaptações desenvolvidas.</t>
  </si>
  <si>
    <t>Data de atualização: 08/09/20- Data final da M3 replanejada.</t>
  </si>
  <si>
    <t>Estudo das Adaptações e Ajustes para Devops
 -Relatório das ferramentas Devops</t>
  </si>
  <si>
    <t>Data de atualização: 08/09/20 -  M1 finalizada, aguardando aceite do cliente.
 Data de atualização: 11/09/2020 - Termo de aceite anexado</t>
  </si>
  <si>
    <t>Documentação e Entrega do Protótipo Final: Preparação da documentação e entrega da tecnologia.</t>
  </si>
  <si>
    <t>Protótipo e demonstração de funcionalidade: Com a construção do protótipo será mostrado a funcionalidade da cabine de descontaminação,a fidelidade de seus elementos de segurança e a protocolo de uso</t>
  </si>
  <si>
    <t>Demonstração da eficiência microbicida: construção de um elemento de bancada e demonstração da eficiência do processo de descontaminação de tecidos convencionalmente usados nas vestes das pessoas (ensaios microbiológicos). 
 Elaboração de um protótipo inicial para realização das ações planejadas no projeto.</t>
  </si>
  <si>
    <t>Prova de Princípios e desenhos: serão fornecidos os desenhos da cabine a ser construída com detalhes de número de fontes de luz, posicionamento dos sensores e demais detalhes. Pesquisa sobre os materiais mais adequados que serão utilizados, desenhos técnicos de partes do projeto, moldagem de plástico compatível com as necessidades do projeto e 
 usinagens especiais.</t>
  </si>
  <si>
    <t>Criação de APIs para o consumo de informações pertinentes para a análise e apresentação nos mapas.
 Processamento de dados coletados de forma a apresentar informações concisas e claras.
 Definir e implementar os modelos de mapas no sistema
 Definir e implementar os modelos de relatórios para os mapas no sistema</t>
  </si>
  <si>
    <t>Foi solicitado pelo cliente adiantar o início do desenvolvimento da última macroentrrega ainda em 2020.</t>
  </si>
  <si>
    <t>Definição e estruturação dos parâmetros a serem utilizados
 Criação de uma rotina para a coleta parametrizada dos dados de configuração
 Planejamento e estruturação da otimização da base de dados para o módulo de configuração
 Planejamento e estruturação da otimização da retenção de dados para o módulo de configuração.
 Criação de rotinas para automatizar a manutenção da base de dados para o módulo de configuração.
 Implementação das melhorias propostas para a base de dados e consequente melhoria na retenção dos dados para o módulo de configuração
 Definição das rotinas para a coleta de dados de antenas e equipamentos.
 Definição e implementação da forma de apresentação dos dados no formato do mapa
 Customização, utilizando os parâmetros definidos em conjunto com o cliente, para melhor visualização do que foi proposto.</t>
  </si>
  <si>
    <t>Foi solicitado pelo cliente um adiantamento desta macroentrega em função da necessidade de realizar os teste funcionais em ambiente de laboratório ainda em 2020.</t>
  </si>
  <si>
    <t>Definição e estruturação dos relatórios.
 Criação de rotinas para a coleta dos dados definidos
 Criação de rotina de análise dos dados de desempenho coletados.
 Processamento dos dados e criação de relatórios a partir do uso de business intelligence.
 Criação de uma rotina para a coleta e importação dos dados de configuração para a base de dados do sistema.
 Automatização do processo de coleta de dados de configuração.
 Melhorias na base de dados para garantir a integridade dos dados coletados.
 Definição e desenho da arquitetura dos recursos a serem desenvolvidos.
 Definição e estruturação dos relatórios a serem gerados.
 Criação de APIs para consumo e processamento de dados e apresentação dos mesmos nos relatórios definidos.
 Processamento das APIs para lançamento de dados de forma otimizada</t>
  </si>
  <si>
    <t>Macroentrega aceita em sua totalidade pelo cliente</t>
  </si>
  <si>
    <t>Criação de uma rotina para a coleta e importação dos contadores para a base de dados do sistema
 Automatização do processo de coleta de dados de desempenho
 Melhorias na base de dados para garantir a integridade dos dados coletados
 Definição e estruturação dos modelos de relatório a serem gerados.
 Criação de APIs que processem e disponibilizem os dados para serem consumidos em relatórios.
 Processamento das APIs para lançamento de dados de forma otimizada.
 Definição e estruturação dos parâmetros a serem utilizados
 Criação de uma rotina para a coleta parametrizada dos dados de desempenho.
 Planejamento e estruturação da otimização da base de dados para o módulo de desempenho
 Planejamento e estruturação da otimização da retenção de dados para o módulo de desempenho
 Criação de rotinas para automatizar a manutenção da base de dados para o módulo de desempenho
 Implementação das melhorias propostas para a base de dados e consequente melhoria na retenção dos dados para o módulo de desempenho.</t>
  </si>
  <si>
    <t>Macroentrega aceita integralmente pelo cliente</t>
  </si>
  <si>
    <t>Protocolo de submissão da ANVISA: recibo de protocolo de submissão de documentação à Anvisa</t>
  </si>
  <si>
    <t>finalizada de acordo com prazo aditado em 17/06/2021</t>
  </si>
  <si>
    <t>Dossiê técnico: documentos a serem apresentados à ANVISA</t>
  </si>
  <si>
    <t>Resultados ensaios de eficácia: relatório de eficácia da ação bactericida</t>
  </si>
  <si>
    <t>Protótipo do desodorante bastão: entrega de 05 unidades de desodorante em bastão</t>
  </si>
  <si>
    <t>Transferência de tecnologia e funções críticas de componentes reais avaliados e qualificados. Estudo de viabilidade sobre produtividade e custos elaborado.
 Entrega 1 - Relatório sobre transferência de tecnologia para qualificação de componentes e protótipos reais em ambiente relevante dos parceiros industriais. - mês 42
 Entrega 2 - Relatório de viabilidade dos processos focados em produtividade e custos. - mês 42</t>
  </si>
  <si>
    <t>O prazo da macro entrega foi alterado conforme aditivo de prazo que estende o projeto até 30/12/2023.</t>
  </si>
  <si>
    <t>Validação das experiências de laboratório (experiências com baixo TRL concluídas). Interações entre laser e matéria compreendidas, receitas de processamento a laser e simulações numéricas otimizadas e materiais caracterizados.
 Entrega 1 - Relatório sobre o desenvolvimento de processos baseados em laser e modelos matemáticos testados e simulações numéricas, bem como sua otimização em ambiente de laboratório. - mês 18</t>
  </si>
  <si>
    <t>O estado da arte foi revisado e focado em informações essenciais para apoiar as atividades experimentais. Requisitos técnicos e científicos estabelecidos para cada componente e aplicação desejada pelos parceiros industriais.
 Entrega 1 - Relatório sobre revisão de literatura (estado da arte) - mês 5 
 Entrega 2 - Relatório sobre requisitos técnicos e científicos (VOC) para cada componente e aplicação desejada - mês 6</t>
  </si>
  <si>
    <t>A mudança do data final do término da macro entrega 1 se fez devido aos seguintes motivos: 
 O início efetivo da execução desta etapa ocorreu somente após a contratação de um pesquisador com dedicação exclusiva ao projeto DOLASTOOL, cujas atividades iniciaram em 01 de Outubro de 2020, devido a todas as etapas e duração destas no processo seletivo executado segundo as regras FIESC/SENAI-SC.
 Necessidade de um período inicial para a adaptação do novo colaborador aos processos e políticas internas da Unidade EMBRAPII Manufatura a Laser.
 Necessidade de uma coleta completa de informações com todas as partes envolvidas neste projeto bilateral com parceiros no Brasil e na República Tcheca.
 As empresas parceiras toparam essa mudança no cronograma oficialmente no dia 23 de novembro de 2020. A mudança no término da macro entrega 1 não modificará as entregas das macro entregas 2 e 3.</t>
  </si>
  <si>
    <t>" Refinamento das atividades de desenvolvimento,Homologação da solução; Transferencia tecnologica da solução para o cliente "</t>
  </si>
  <si>
    <t>Desenvolvimento do ambiente de administração da plataforma</t>
  </si>
  <si>
    <t>Refinamento dos modelos de detecção de anomalias.</t>
  </si>
  <si>
    <t>Atividade 7 – Validação e ajustes
 Entregável: Validação dos softwares integrados com estrutura instalada em ambiente relevante.
 - Testes supervisionados;
 - Avaliação de desempenho;
 - Ajustes mecânicos e de software;
 - Validação de software (com dados simulados);
 - Validação integrada de software e hardware com um modelo de transmissão.
 Entregavel: Validação dos softwares integrados com estrutura instalada em ambiente relevante.
 Atividade 8 - Compartilhamento de conhecimento
 - Elaboração dos documentos do projeto (elétrico, mecânico e software);
 - Apresentação do protótipo de bancada de testes;
 Entregavel: Documento de projeto elétrico, mecânico e de todos os softwares, além dos códigos-fonte dos SWs</t>
  </si>
  <si>
    <t>Atividade 4 – Desenvolvimento do controle
 Entregável: Componentes de software para controle dos equipamentos, sem interface gráfica.
 Atividade 5 – Desenvolvimento do software de testes
 Entregável: Interface gráfica de cadastro de teses funcional e simulações das telas de acompanhamento dos testes.
 Atividade 6 – Montagem e Instalação
 Entregável: Software 1 e Software 2 funcionais com as telas de acompanhamento de testes apresentando dados reais dos testes.</t>
  </si>
  <si>
    <t>Atividade 3: Projeto elétrico e mecânico realizados em software CAD
 específicos.</t>
  </si>
  <si>
    <t>Atividade 1:  Relatório de planejamento do projeto;
 - Análise de requisitos;
 - Modelagem do processo;
 - Definição de estratégias de acompanhamento e entregas do projeto;
 - Estudo e simulação dos tempos de resposta de simulação versus tempos reais dos parâmetros a serem implementados na bancada;
 - Análise das rampas de aceleração e desaceleração dos motores e controladores.
 - Definição do HW a ser comprado;
 - Definição do método de obtenção dos dados reais.
 Atividade 2: Relatório técnico descritivo das variáveis usadas para simulações.
 - Escolha das variáveis relevantes;
 - Coleta e medição de dados com suporte da PARCEIRA EATON.</t>
  </si>
  <si>
    <t>Construção do protótipo, Execução e Testes – elaboração de protótipo físico, validação parcial das funções em ambiente de laboratório, Relatório de projeto – Databook – Encerramento</t>
  </si>
  <si>
    <t>Aditivo de prazo e custo em elaboração.
 07.06.21 As atividades do projeto foram concluídas e a última macroentrega está em avaliação pelo parceiro</t>
  </si>
  <si>
    <t>Relatório Básico e Detalhado – projeto preliminar do dispositivo e detalhamento dos sub sistemas, seleção dos elementos filtrantes;</t>
  </si>
  <si>
    <t>Data de atualização: 08/09/20 - M2 finalizada no período, aguardando Termo de Aceite do cliente.</t>
  </si>
  <si>
    <t>Relatório Informacional e Conceitual – busca de anterioridade, análise de similares, definição de requisitos técnicos e normativos, pesquisa de elementos filtrantes, seleção e coleta de materiais, apresentação de conceito, validações e seleção de conceito;</t>
  </si>
  <si>
    <t>Definição do modo de operação do cultivo
 Otimização dos processos de separação e recuperação
 Escalonamento final do cultivo
 Escalonamento final dos processos de separação e recuperação
 Estabelecimento de um painel de amostras humanas para validação dos testes diagnóstico"
 Transferência de tecnologia para parceiro industrial</t>
  </si>
  <si>
    <t>Aguardando termo de aceitação de macroentrega
 A FioCruz teve um atraso para assinatura do termo aditivo</t>
  </si>
  <si>
    <t>Escalonamento do cultivo celular
 Escalonamento primário dos processos de filtração
 Estabelecimento do processo de purificação</t>
  </si>
  <si>
    <t>Aguardando termo de aceite de macroentrega</t>
  </si>
  <si>
    <t>ME08: Validação de resultados parciais pela Empresa.</t>
  </si>
  <si>
    <t>ME07: Atualização do frontend e backend para exibir informações de dispositivos Unix</t>
  </si>
  <si>
    <t>ME06: Integração com dispositivos baseados em Unix utilizando Internet das Coisas.</t>
  </si>
  <si>
    <t>Ensaios em laboratórios certificados
 - Ensaios em laboratório certificado pela ANATEL do endpoint. Relatório dos testes realizados</t>
  </si>
  <si>
    <t>Prototipação e validação
 - Prototipação e validação em ambiente de laboratório do endpoint, protocolo e aplicativo. Produto de Trabalho: endpoints e protocolo de comunicação com gateway testados em ambiente de laboratório</t>
  </si>
  <si>
    <t>Especificação e projeto
 - Especificação e projeto do endpoint, protocolo de comunicação com gateway e aplicativo. Produto de Trabalho: Relatório Técnico</t>
  </si>
  <si>
    <t>Amostras de nanopartículas de cobre produzidas pela rota microfluídica.
 Relatório técnico final contemplando todas as informações e os resultados de todas as etapas do projeto.</t>
  </si>
  <si>
    <t>Relatório contendo protocolo de escalonamento de produção de nanopartículas de cobre em reatores de 5 litros. 
 Amostras de nanopartículas de cobre em escala de 5 litros.
 Projeto da geometria e manufatura do protótipo do microreator fluídico em LTCC.</t>
  </si>
  <si>
    <t>Lista de parceiros interessados na aplicação tecnologia.</t>
  </si>
  <si>
    <t>Submissão ao comitê de ética médica e ensaios clínicos e apresentação de resultados</t>
  </si>
  <si>
    <t>reprogramada para termino em 04/11/2022 de acordo com aditivo assinado em 03/11/2021
 reprogramada de acordo com aditivos assinado em 07/10/2022 e 04/04/2023</t>
  </si>
  <si>
    <t>Construção do lote piloto do modelo de iluminação bucal</t>
  </si>
  <si>
    <t>reprogramada para termino em 30/04/2022 de acordo com aditivo assinado em 03/11/2021
 reprogramada de acordo com aditivo assinado em 07/10/2022</t>
  </si>
  <si>
    <t>Construção do sistema de nebulização acoplado ao sistema de iluminação e validação do projeto e modelo do sistema de iluminação bucal, nazal e faringe</t>
  </si>
  <si>
    <t>reprogramada para termino em 31/12/2021 de acordo com aditivo assinado em 03/11/2021
 reprogramada de acordo com aditivo assinado em 07/10/2022</t>
  </si>
  <si>
    <t>Ensaios laboratoriais do sistema de iluminação torácico e inicio dos testes com animais e clínicos com sistema produzido</t>
  </si>
  <si>
    <t>Discussão e Projeto Final e construção e ensaios do sistema de iluminação torácico</t>
  </si>
  <si>
    <t>MACROETAPA 3 – MONTAGEM DO PROTÓTIPO BETA 3 E TESTES FINAIS INTEGRADOS SOFTWARE + HARDWARE:
 - Montagem das placas eletrônicas definitivas, juntamente com a injeção das mesmas.
 - Integração final do software back com o hardware, juntamente com os testes finais.
 - Elaboração final da documentação do projeto.
 - Elaboração da documentação de transferência de tecnologia.</t>
  </si>
  <si>
    <t>MACROETAPA 2 – MONTAGEM DO PROTÓTIPO BETA 2 E TESTES DE BANCADA E CAMPO, E DESENVOLVIMENTO SOFTWARE APK CLIENTE:
 - Design do invólucro seguido da prototipagem em impressora 3D.
 - Ajustes no projeto mecânico e eletrônico.
 - Desenvolvimento do Software APK cliente integrado ao APK server.
 - Testes de bancada e campo para validação do protótipo beta 2 no cliente.
 - Desenvolvimento Software Back com integração parcial ao hardware (Diagnóstico com dados BigData Cloud).</t>
  </si>
  <si>
    <t>MACROETAPA 1 – MONTAGEM DO PROTÓTIPO BETA 1 E TESTES DE BANCADA, E ARQUITETURA DO SOFTWARE APK SERVER:
 - Elaboração do esquema eletrônico e elaboração do projeto do circuito impresso, seguido da aquisição dos componentes eletrônicos.
 - Elaboração da arquitetura do software e desenvolvimento APK Server.
 - Testes de bancada para validação do funcionamento do protótipo beta 1.</t>
  </si>
  <si>
    <t>E5 - Documentação técnica do projeto.
 E6 - Versão final do código fonte da solução.</t>
  </si>
  <si>
    <t>A parte empresa é composta por: R$ 13.000,00 da IANA; R$ 30.000,00 do Sebrae</t>
  </si>
  <si>
    <t>E3 - Sistema Embarcado configurado e operacional.
 E4 - Console do Operador desenvolvida e operacional.</t>
  </si>
  <si>
    <t>A parte empresa é composta por: R$ 19.500,00 da IANA; R$ 45.000,00 do Sebrae</t>
  </si>
  <si>
    <t>E1- Definições iniciais e Arquitetura do Software.
 E2 - Framework de IA desenvolvido com modelo operacional.</t>
  </si>
  <si>
    <t>A parte empresa é composta por: R$ 32.500,00 da IANA; R$ 75.000,00 do Sebrae</t>
  </si>
  <si>
    <t>WBE 4. Protótipo da Bateria de íon lítio com o novo cátodo NCM (811) dopado com Nióbio
 Otimização dos parâmetros de preparação da conformação final 
 oTemperatura de tratamento final;
 oDeterminação da geometria;
 oTempo de vácuo;
 Caracterização da performance do protótipo da bateria de íons lítio 
 oCaracterização por Voltametria cíclica
 oCaracterização por Espectroscopia de Impedância (IES);
 oDeterminação das curvas de Carga/Descarga, Ciclagem, Eficiência.</t>
  </si>
  <si>
    <t>WBE3: Filme a partir do Grafite comercial
 Otimização dos parâmetros da suspensão e de produção do filme 
 oComposição da pasta
 oDeterminação da viscosidade;
 oOtimização da espessura do filme a partir da velocidade do estensor;
 oTemperatura de secagem do filme;
      Caracterização físico-química do filme de grafite comercial 
 oEstrutural por Difração de Raios- X (DRX);
 oDensidade aparente;
 oMorfologia por Microscopia Eletrônica de Varredura;
     Caracterização elétrica e eletroquímica do filme de grafite comercial
 oCaracterização por Voltametria cíclica
 oCaracterização por Espectroscopia de Impedância (IES);
 oCaracterização da performance através da determinação das curvas de Carga/Descarga</t>
  </si>
  <si>
    <t>WBE 2.  Filme a partir do pó nanoparticulado LiNi0,8Co0,1Mn0,1O2 (NCM 811) dopado com Nióbio 
 Otimização dos parâmetros da suspensão cerâmica e de produção do filme 
 oComposição da pasta
 oDeterminação da viscosidade;
 oOtimização da espessura do filme a partir da velocidade do estensor ;
 oTemperatura de secagem do filme; 
 Caracterização físico-química do filme NCM (811) dopado com Nióbio 
 oEstrutural por Difração de Raios- X (DRX);
 oDensidade aparente;]
 oMorfologia por Microscopia Eletrônica de Varredura;
 Caracterização elétrica e eletroquímica do filme NCM (811) dopado com Nióbio
 oCaracterização por Voltametria cíclica
 oCaracterização por Espectroscopia de Impedância (IES);
 oCaracterização da performance através da determinação das curvas de Carga/Descarga</t>
  </si>
  <si>
    <t>WBE 1. Pó nanoparticulado de LiNi0,8Co0,1Mn0,1O2 (NCM 811) dopado com Nióbio via Spray Pirólise
 Desenvolvimento da metodologia para obter a produção do pó cerâmico nanoparticulado via a técnica de Spray Pirólises e tratamento térmico em forno convencional;
 oComposição dos sais de Li, Ni, Co, Mn e Nióbio; 
 oVelocidade do gás de arraste;
 oTensão (V) ara coleta do pó;
 oVolume de solução;
 oTemperatura do forno (°C);
 Caracterização físico-química dos pós NCM-Nb produzidos pelo processo de Spray Pirólise;
 oEstrutural por Difração de Raios- X (DRX);
 oTamanho médio de partículas por granulometria a Laser;
 oMorfologia por Microscopia Eletrônica de Varredura;
 Caracterização elétrica e eletroquímica dos pós NCM (811) dopado com Nióbio
 oCaracterização por Voltametria cíclica
 oCaracterização por Espectroscopia de Impedância (IES);</t>
  </si>
  <si>
    <t>WBE 5. Protótipo de célula toda em estado sólido com tecnologia nacional
 Conformação dos filmes
 Caracterização Morfológica (MEV) da interface
 Análise mecânica e térmica
 Montagem dos protótipos de células;
 Avaliação de desempenho eletroquímico (Carga/Descarga)</t>
  </si>
  <si>
    <t>WBE 4. Fiilme fino de LTO comercial para bateria toda em estado sólido
 Produção do filme fino de LTO comercial para bateria toda em estado sólido
 
 Caracterização morfológica (MEV) e estrutural (DRX) do pó LTO comercial;
 Otimização dos parâmetros para preparação da suspensão cerâmica do LTO
 oCaracterização reológica e análise térmica;
 Otimização dos parâmetros técnicos de produção do filme fino de LTO;
 oVelocidade do extensor/substrato na deposição da suspensão;
 oTemperatura para evaporação do solvente;
 oAnálises mecânica e térmicas dos filmes;
 Caracterização elétrica e eletroquímica de performance do filme de LTO:
 oImpedância, Voltametria Cíclica e Carga/Descarga</t>
  </si>
  <si>
    <t>WBE 3: Produção do filme fino de LLN dopado com Zr para bateria toda em estado sólido
 Produção do filme fino de LLN dopado com Zr para bateria toda em estado sólido
 Caracterização morfológica (MEV) e estrutural (DRX) do pó nanoparticulado de Li7La3Nb1-xZrxO13;
 Otimização dos parâmetros para preparação da suspensão cerâmica do LLN-Zr
 oCaracterização reológica e análise térmica;
 Otimização dos parâmetros técnicos de produção do filme fino de LLN-Zr;
 oVelocidade do extensor/substrato na deposição da suspensão;
 oTemperatura para evaporação do solvente;
 oAnálises mecânica e térmicas dos filmes;
 Caracterização elétrica e eletroquímica de performance do filme de LLN-Zr:
 oImpedância, Voltametria Cíclica e Carga/Descarga</t>
  </si>
  <si>
    <t>WBE 2. Filme fino NMC (811) comercial para bateria toda em estado sólido
 Produção do filme fino NMC (811) comercial para bateria toda em estado sólido
 Caracterização morfológica (MEV) e estrutural (DRX) do pó NMC (811) comercial;
 Otimização dos parâmetros para preparação da suspensão cerâmica do NCM (811)
 oCaracterização reológica e análise térmica;
 Otimização dos parâmetros técnicos de produção do filme fino de NMC(811);
 oVelocidade do extensor/substrato na deposição da suspensão;
 oTemperatura para evaporação do solvente;
 oAnálises mecânica e térmicas dos filmes;
 Caracterização elétrica e eletroquímica de performance do filme de NMC(811):
 oImpedância, Voltametria Cíclica e Carga/Descarga</t>
  </si>
  <si>
    <t>WBE 1. Eletrólito LLN dopado com Zr via Spray-Pirólise
 Produção do eletrólito LLN dopado com Zr via Spray Pirólise;
 Otimização dos parâmetros de produção do pó nanoparticulado à base de Lítio, Lantânio, Nióbio e Zircônio;
 oCaracterização estrutural (DRX) e morfológica (MEV) do pó sintetizado via Spray Pirólise;
 Determinação do tamanho médio de partículas por granulometria a Laser
 Otimização dos parâmetros de tratamento térmico para conversão à fase Garnet Li7La3Nb1-xZrxO13;
 oTaxa de aquecimento e resfriamento;
 oPatamar de temperatura;
 oCaracterização estrutural e morfológica do pó após tratamento térmico em forno mufla</t>
  </si>
  <si>
    <t>Modelagem Matemática Parte 2, Simulação computacional, validação</t>
  </si>
  <si>
    <t>Análise Experimental, tratamento e interpretação de dados</t>
  </si>
  <si>
    <t>Modelagem Matemática Parte 1, Simulação computacional, verificação</t>
  </si>
  <si>
    <t>Montagem e Instrumentação experimental</t>
  </si>
  <si>
    <t>Aquisição, instalação, treinamento e comissionamento de equipamentos</t>
  </si>
  <si>
    <t>ME04: Versão final validado pela empresa.</t>
  </si>
  <si>
    <t>ME03: Versão funcionalmente completa para validação.</t>
  </si>
  <si>
    <t>ME02: Sistema de acompanhamento.</t>
  </si>
  <si>
    <t>ME01: Sistema de coleta de imagens: A entrega consistiu na primeira versão do sistema de coleta e disseminação dos dados (barramento de mensagens, componentes básicos de identificação de temperatura e usuário) e do sistema de gerência de informações de usuário (para gerenciar dados de contato e informações capturadas pelo sistema), de acordo com o descrito na Seção 8 do anexo A PT ao 1º acordo UFCG-MColins.</t>
  </si>
  <si>
    <t>Desenvolvimento da Placa de desbaste dos tubos, de aquecimento e sistema hidráulico: 
 Projeto do Sistema  de desbaste dos tubos e da placa de aquecimento; 
 Projeto do sistema hidráulico e instrumentação; 
 Projeto do sistema de controle da máquina e armazenamento e tratamento dos dados de soldagem .</t>
  </si>
  <si>
    <t>Chassi da máquina de solda</t>
  </si>
  <si>
    <t>Reunião de inicialização e contratação do projeto</t>
  </si>
  <si>
    <t>- Fechamento do Projeto
 - Apresentação do Relatório Final</t>
  </si>
  <si>
    <t>- Implementação do protótipo
 - Testes e Validação da ferramenta
 - Relatório da avaliação de desempenho
 - Documentação de projet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
 - Projeto Arquitetural
 - Projeto UM</t>
  </si>
  <si>
    <t>. Estudos das tecnologias existentes para criação do Dashbord do Call Center - Relatório;
 . Estudo do Algoritmo de Erlang para calcular dimensionamento de fila de espera do Call Center - Relatório;
 . Estudo da Fórmula de Haversine para cálculo de geolocalização - Relatório;
 . Desenvolvimento do Layout das Telas do Dashboard - Código Fontes;
 . Implementação de implementação do cálculo do Tempo médio de atendimento(TMA), do Tempo médio de espera(TME) - Código Fontes;
 . Implementação da Quantidade de pessoas em fila, Quantidade de atendentes livres, Quantidade de atendentes ocupados, Quantidade de atendimentos realizados e Quantidade de abandonos - Código Fontes;
 . Implementação do Algoritmo de Erlang para calcular dimensionamento de fila - Código Fontes;
 . Implementação do Algoritmo da fórmula de Haversine no aplicativo móvel - Código Fontes;
 . Teste das telas do Dashboard - Relatório;
 . Teste dos cálculos das métricas do DashBoard - Relatório;
 . Teste do algoritmo de Erlang - Relatório;
 . Teste do algoritmo da fórmula de Haversine - Relatório;
 . Transferência da tecnologia ao cliente - Transferência da tecnologia;
 . Relatório Final - Relatório Final.</t>
  </si>
  <si>
    <t>Atividades iniciais de química medicinal para determinação da relação estrutura-atividade (SAR)</t>
  </si>
  <si>
    <t>Validação dos testes in vitro</t>
  </si>
  <si>
    <t>Projeto no âmbito COVID-19 - atualizado conforme termo aditivo</t>
  </si>
  <si>
    <t>Validação de Citoxicidade e in vitro</t>
  </si>
  <si>
    <t>Alteração conforme termo aditivo</t>
  </si>
  <si>
    <t>Determinação do Time Kill</t>
  </si>
  <si>
    <t>Entrega finalizada dentro do prazo acordado em termo de parceria e aditivo.</t>
  </si>
  <si>
    <t>Teste do Sistema Relatório técnico. Protótipo de software</t>
  </si>
  <si>
    <t>Macroentrega realizada no prazo - Projeto Finalizado</t>
  </si>
  <si>
    <t>Desenho mecânico. Protótipo 3D e SLS
 Desenvolvimento de projeto CAD para encapsulamento Mecânico do sensor de vibrações; 
 Encapsulamento Prototipação em impressão 3D convencional e SLS do encapsulamento mecânico.</t>
  </si>
  <si>
    <t>Entrega realizada no prazo programado. Aguardando aceite da Empresa.
 Aceite em 23/12/2020</t>
  </si>
  <si>
    <t>Orientações para Integração do módulo MEMS
 Relatório técnico
 Integração
 MEMS/Zigbee
 Auxílio na integração da integração do dispositivo MEMS com circuitos eletrônicos dos módulos endppoint zigbee
  Integração MEMS/LoraWan
 Auxílio na integração da integração do dispositivo MEMS com circuitos eletrônicos dos módulos endppoint LoraWan</t>
  </si>
  <si>
    <t>Relatório Técnico Contendo:
 1. Estudo sobre requisitos de dispositivos sensores para análise vibratória de máquinas elétricas  rotativas aplicadas em processos industriais;
 2. Especificação, seleção e aquisição de dispositivos MEMS</t>
  </si>
  <si>
    <t>Macroentrega finalizada com aceite da empresa.</t>
  </si>
  <si>
    <t>ME06: Testes em ambiente relevante para a funcionalidade de expedição de itens paletizados: placas mãe, equipamentos e reparos.</t>
  </si>
  <si>
    <t>Bioensaios comportamentais com os compostos candidatos e utilização desses compostos.</t>
  </si>
  <si>
    <t>Identificação, obtenção e síntese dos compostos químicos candidatos.</t>
  </si>
  <si>
    <t>Resultados dos bioensaios comportamentais com o percevejo marrom e os resultados de eletroantenografia.</t>
  </si>
  <si>
    <t>Entrega final do Prototipo do Sistema de Medição.</t>
  </si>
  <si>
    <t>PoC do Sistema de Medição.</t>
  </si>
  <si>
    <t>Projeto mecânico de invólucro da camera térmica. Desenvolvimento do Encapsulamento. Integração dos sensores. Desenvolvimento do Firmware.</t>
  </si>
  <si>
    <t>Testes e Monitoramento</t>
  </si>
  <si>
    <t>A macro entrega 4 é composta pelos resultados obtidos a partir da atividade Ajustes no Protótipo Final, cujo resultado é o protótipo corrigido. Nesta entrega inclui-se o código fonte de todo o software desenvolvido atualizado, e o relatório de verificação, correção de bugs e ajustes necessários.</t>
  </si>
  <si>
    <t>Macroentrega Finalizada com Sucesso</t>
  </si>
  <si>
    <t>A macro entrega 3 é composta pelos resultados obtidos a partir da atividade Protótipo versão final, cujo resultado é o protótipo do projeto proposto validado com dados reais. Nesta entrega inclui-se o código fonte de todo o software desenvolvido.</t>
  </si>
  <si>
    <t>A macro entrega 2 é composta pelos resultados obtidos a partir da atividade Protótipo versão alpha, onde serão desenvolvidas as primeiras versões dos algoritmos de visão computacional e inteligência artificial, integração entre o projeto proposto e o software da OPTO S&amp;D e software em sua versão alpha. Nesta entrega inclui-se um relatório dos testes realizados, demonstração de funcionalidades desenvolvidas e um relatório de próximas atividades.</t>
  </si>
  <si>
    <t>A macro entrega 1 é composta pelos resultados obtidos a partir da atividade Elaborar projeto conceitual e levantar requisitos, que é composto pelas especificações técnicas, definição do protocolo de comunicação, especificação do hardware, estudos preliminares, e provas de conceito.</t>
  </si>
  <si>
    <t>ME06: Versão final dos resultados do projeto validados pela Empresa.</t>
  </si>
  <si>
    <t>ME05: Módulo de Subscription e ajustes para o mercado chinês</t>
  </si>
  <si>
    <t>ME04: Desenvolvimento e criação e manuntenção de testes e automação das features dos módulos de Special Cards e Timeline que tem as seguintes funcionalidades, consecutivamente:
 * Gravação e manutenção de cartões temáticos às fases de um bebê, como primeiro riso, primeira vez que engatinha e compartilhamento desses cartões com vários usuários.
 * Demonstração do dia-a-dia do bebê em uma linha temporal animada que mostra fotos do bebê para cada dia, permitindo aos usuários interagir e escolher que dia pretendem visualizar fotos e videos do bebê.</t>
  </si>
  <si>
    <t>ME08: Demonstrador da prova de conceito com atestação SPIFFE+TPM</t>
  </si>
  <si>
    <t>ME07: Demonstrador da atestação compatível com TPM, SGX e ARM.</t>
  </si>
  <si>
    <t>Avalição comparativa de eficiência dos processos  de produção de pellets</t>
  </si>
  <si>
    <t>Validação do processo de produção do biocombustível sólido de alto desempenho, com as seguintes etapas:</t>
  </si>
  <si>
    <t>Desenvolvimento do combustível sólido</t>
  </si>
  <si>
    <t>Otimização do processo de produção de matérias-primas para geração de combustível</t>
  </si>
  <si>
    <t>ME02: Implementação dos clientes do middleware</t>
  </si>
  <si>
    <t>ME01: Comunicação com dispositivos óticos</t>
  </si>
  <si>
    <t>•Relatórios com testes realizados em laboratório.
 •Relatórios com especificações do projeto.
 •Relatório com detalhamento de software embarcado.
 •Dois kits de desenvolvimento utilizados para gravação do firmware no processador Quíron.</t>
  </si>
  <si>
    <t>Versão do replanejamento 1:
 Data de término planejada e entregáveis atualizados conforme PT01B/2020, parte do Adendo ao TA01/2020.
 Houve um ajuste nos valores aportados no projeto, contudo ainda não foi definido sua divisão por macro entrega, sendo os valores desse formulário inseridos apenas como referência.</t>
  </si>
  <si>
    <t>•Código-fonte do software embarcado usado na integração.
 •Apresentação dos resultados obtidos em bancada, relativos aos testes de integração entre hardware e software embarcado.</t>
  </si>
  <si>
    <t>•Documento de projeto.</t>
  </si>
  <si>
    <t>Relatório contendo os resultados de sínteses das 12 moléculas de interesse do projeto, seus resultados de desempenho na moagem dos particulados e próximos passos no projeto</t>
  </si>
  <si>
    <t>Reunião de apresentação dos resultados de pelo menos 12 moléculas sintetizadas e seus resultados de desempenho na preparação das dispersões de particulados</t>
  </si>
  <si>
    <t>Relatório parcial contendo as sínteses das 6 primeiras moléculas definidas nas prioridades do parceiro</t>
  </si>
  <si>
    <t>Aguardando documento assinado</t>
  </si>
  <si>
    <t>Reunião de alinhamento para definição de prioridades nas sínteses das moléculas.</t>
  </si>
  <si>
    <t>Aguardando documento assinado.</t>
  </si>
  <si>
    <t>- Protótipos da solução web em ambiente de nuvem e da aplicação tablet disponíveis e funcionais
   - Teste da solução em ambiente relevante hospedado em nuvem da Unidade CPQD, pelo período de 6 meses, contados a partir da finalização da M02.</t>
  </si>
  <si>
    <t>- Desenvolvimento de funcionalidades para acompanhamento de dados de pacientes tanto clínico, quanto administrativo;
 - Tratar valores desejáveis de manutenção dos parâmetros de saúde simultaneamente aos valores críticos para alarme;
 - Interface para controle dos atendimentos por atendente;
 - Disponibilizar foto do paciente para ser apresentada em tela do BackOffice;
 - Alertar paciente/cuidados sobre anomalias na operação do wearable;
 - Apresentar medições automáticas na linha do tempo do paciente;
 -Alertar alterações na FC utilizando a medição feita a cada minuto pelo wearable (pulseira).</t>
  </si>
  <si>
    <t>Gestão da equipe clinica que acompanha os pacientes (Backoffice)
 - Protótipo da solução web com as funcionalidades de gestão da equipe clinica que acompanha os pacientes;
 Relatório periódico (mensal) para a família do paciente com histórico das medições
  - Protótipo da solução web com a funcionalidade de envio de relatórios periódicos (mensal) para a família do paciente com o histórico das medições.
 Desenvolvimento de Avatar interativo
  - Protótipo de solução móvel (tablet) com a funcionalidade de desenvolvimento do avatar interativo.</t>
  </si>
  <si>
    <t>Atividade 3: Participação em grupos de estudo da ABNT e junto à ANATEL
                      - Final: Projeto de norma ABNT e Projeto de requisitos ANATEL. 
 Atividade 4: Apoio técnico à PRYSMIAN no desenvolvimento dos protótipos de cabos ópticos ribbon flexíveis.
                    - Final: Relatório técnico apresentando com a descrição das atividades realizadas para a fabricação dos protótipos dos cabos ribbons flexíveis realizadas pela Prysmian, com o acompanhamento técnico do CPQD.
 Atividade 5.1: Avaliação laboratorial dos protótipos para validação do desenvolvimento e dos novos métodos de ensaios desenvolvidos no CPQD. (Final)
 - Final: Relatórios técnicos contendo os ensaios laboratoriais realizados nos protótipos 01, 02 e 03 de cabos Ribbon
 Atividade 6: Desenvolvimento e validação funcional de metodologias de instalação e terminação dos cabos ópticos ribbon flexíveis.
                  - Final: Relatório técnico contendo as metodologias de emendas e terminações dos cabos Ribbon
 Atividade 7: Compartilhamento do conhecimento da UNIDADE EMBRAPII CPQD para a PRYSMIAN
                  - Final: Documentação comprovando tecnologia nacional</t>
  </si>
  <si>
    <t>Atividade 3: Participação em grupos de estudo da ABNT e junto à ANATEL (Parcial)
 ● DOT-10366.RT.05-B de 26/05/2021 : Relatório contendo as atividades e reuniões realizadas pelo grupo de estudo da ANATEL no período, inclusive o envio das minutas de requisitos para a ANATEL.
 Atividade 4: Apoio à Prysmian no desenvolvimento dos protótipos de cabos ópticos ribbon flexíveis (Parcial)
 ● DOT-10366.RT.06-A de 26/05/2021: Relatório contendo a descrição das atividades realizadas até o momento para a fabricação dos protótipos dos cabos ribbons flexíveis.
 Atividade 5: Avaliação laboratorial dos protótipos para validação do desenvolvimento e dos novos métodos de ensaios desenvolvidos no CPQD. (Parcial)
 ● DOT-10366.RT.07-A de 26/05/2021: Relatório contendo a descrição das atividades realizadas até o momento para a aquisição de dispositivos e equipamentos com o objetivo de capacitar o laboratório do CPQD para a execução dos ensaios nos protótipos de cabos ribbons flexíveis que serão fabricados no projeto. Esse relatório também apresenta os resultados dos ensaios realizados até o momento nas fitas
 ribbon que serão utilizadas nos protótipos de cabos.
 Atividade 6: Desenvolvimento e validação funcional de metodologias de instalação e terminação dos cabos ópticos ribbon flexíveis (Parcial)
 ● DOT-10366.RT.08-A de 26/05/2021: Relatório contendo os procedimentos de instalação e terminação dos cabos ópticos com ribbons flexíveis.</t>
  </si>
  <si>
    <t>Atividade 5.1 - Atualização da infraestrutura Laboratorial do CPQD
  Nesta Atividade foram especificados e adquiridos equipamentos de medições ópticas específicos para a avaliação de desempenho dos cabos ópticos ribbon. Os equipamentos adquiridos estão descritos no Relatório DOT-10366.RT.07-A, de 31/05/2021, item 3.
 Atividade 7.1 - Apresentação dos resultados do projeto
  O resultado desta atividade previsto para esta Macroentrega seria um relatório de viagens realizadas para a divulgação dos resultados, caso aplicável (Ex. Participação em eventos e apresentação da tecnologia para possíveis usuários). Porém, não foi possível realizar viagens com esta finalidade em função da Pandemia do Corona vírus e suas consequentes restrições.</t>
  </si>
  <si>
    <t>Atividade 1: Levantamento do estado da arte no mundo em cabos ópticos ribbon flexíveis.
                - Relatório Técnico contendo o levantamento do estado da arte de cabos Ribbon pelo mundo.
 Atividade 2 - Elaboração de especificação e definição das metodologias de ensaios para os cabos ópticos ribbon flexíveis.
                    - Relatório Técnico – Minuta de requisitos e métodos de ensaios para cabos Ribbon flexíveis.
 Atividade 3: Participação em grupos de estudo da ABNT e junto à ANATEL
 Esta atividade
                     - (Parcial) Relatório Técnico contendo os resultados da atividade 3 no período. (Ex. Atas de reuniões dos grupos de estudos).</t>
  </si>
  <si>
    <t>Macroentrega 2 – Avaliação Técnica das Válvulas (protótipo)
 Entrega Técnica 5: Avaliação de Desempenho da Válvula;
 -Relatório contendo a avalição do desempenho da válvula quanto à durabilidade, à linearidade e à compati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5/04/2021: 23%, em execução.
 Atualização feita no dia 07/05/2021: 34%, em execução.
 Atualização feita no dia 07/06/2021: 51%, em execução.
 Atualização feita no dia 07/07/2021: 75%, em execução.
 Atualização feita no dia 06/08/2021: 90%, em execução.
 Atualização feita no dia 08/09/2021: 98%, em execução.
 Atualização feita no dia 15/09/2021: 100% - Projeto concluído.</t>
  </si>
  <si>
    <t>Macroentrega 1 - Desenvolvimento das Válvulas
 Entrega Técnica 1: Estado da Arte dos Materiais;
 -Relatório contendo a revisão da literatura sobre materiais que possuam resistência mecânica, resistência à oxidação e propriedades eletromagnéticas compatíveis para a fabricação do pistão, do manifold e do corpo da válvula.
 Entrega Técnica 2: Caracterização dos Materiais;
 -Relatório contendo a análise dos dados de caracterização das propriedades química, física e mecânica dos possíveis materiais a serem utilizados como matéria-prima para a fabricação da válvula. 
 Entrega Técnica 3: Projeto, Avaliação pelo Método de Elementos Finitos e Seleção dos Materiais;
 -Relatório contendo o projeto da Válvula e análise pelo método dos elementos finitos e a indicação de materiais a serem utilizados na fabricação da válvula.
 Entrega Técnica 4: Fabricação da Válvula e Desenvolvimento do Sistema de Controle;
 -Pelo menos dez (10) unidades de válvulas fabricadas segundo especificações deste projeto e seu Sistema de control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m estágio de finalização da última entrega.
 Atualização feita no dia 09/02/2021: 100%, em estágio de mudança para a próxima Macroentrega.</t>
  </si>
  <si>
    <t>5. Determinação dos requisitos de projeto e análise de viabilidade do projeto: Desenvolvimento de croquis de um ou mais propostas de máquinas automatizadas para a realização do processo, visando a viabilidade do projeto</t>
  </si>
  <si>
    <t>Análise dos esforços necessários para o corte e manuseio da palma projeto: Análise dos esforços necessários para o corte e manuseio da palma</t>
  </si>
  <si>
    <t>Levantamento de patentes em temas afins ao projeto: Levantamento de patentes em temas afins ao projeto</t>
  </si>
  <si>
    <t>Levantamento de requisitos técnicos e mercadológicos: Estudo ergonômico das propostas de máquinas; 
 Estudos mercadológicos que orientem no sentido de viabilização do projeto.</t>
  </si>
  <si>
    <t>Coleta de dados: Coleta de dados referentes à cultura de palma forrageira junto a agricultores e levantamento das necessidades de alimentação junto a criadores de gado da região do semi-árido nordestino.</t>
  </si>
  <si>
    <t>Plataforma Analytics para correção dos dados da anamnese, para identificação de padrões de contaminação e comportamento do paciente - Quarta versão da plataforma, integrada com algoritmo de IA.</t>
  </si>
  <si>
    <t>Desenvolvimento do Dispositivo de medição sem contato de sinais para triagem; segunda versão da Plataforma de Anamnese Virtual; Plataforma Analytics para correlação dos dados de sianis vitais/identificação da assinatura do COVID-19 já definindo Terceira versão da plataforma, integrada com algoritmo de IA.</t>
  </si>
  <si>
    <t>Elaboração da Plataforma de anamnese virtual (1° versão) composta por: Cadastro de usuários, Cadastro de perguntas, Cadastro de atendimento e Cadastro de anamnese.</t>
  </si>
  <si>
    <t>Intercâmbio tenológico com a área técnica da Hi- Mix</t>
  </si>
  <si>
    <t>•A continuidade da pandemia da COVID-19, doença causada pelo novo coronavírus (Sars-Cov-2) impactou o prazo de execução do projeto definido no convênio supracitado, por impedir a equipe do executor (INDT) se deslocar à sede do cliente (HI-MIX), a fim de realizar a atividade de entrega final e repasse tecnológica do produto.
 O software entregue não atingiu a expectativa da HI-MIX de que o Software seja
 capaz de atingir, por amostragem, que uma placa de 50 componentes seja avaliada
 de forma 100% correta em 95% das vezes em que foi analisada.
 Para que o Software atinja os níveis de sucesso esperados pela HI-MIX, serão
 realizados ajustes no código-fonte da solução, com melhoria da qualidade e
 tratamento da imagem capturada pela Visão Computacional; estudo de uso de cores
 nas imagens capturadas; refinamento de algoritmos; ampliação da amostragem das
 placas no processo de desenvolvimento e teste da qualidade de inspeção.
 As melhorias a serem realizadas no Software demandam ampliação do prazo de
 execução do projeto existente entre as partes.</t>
  </si>
  <si>
    <t>Desenvolvimento de software de Visão Computacional</t>
  </si>
  <si>
    <t>Desenvolvimento de protótipo de hardware (cúpula e esteira)</t>
  </si>
  <si>
    <t>A entrega Desenvolvimento de protótipo de hardware (cúpula e esteira) estava inicialmente agendada para ocorrer em 29/02/2020 de maneira presencial com a visita da Hi-Mix nas dependências do INDT. Porém, em decorrência da pandemia de COVID-19 e da necessidade de distanciamento social a entrega foi sendo adiada na esperança de que a situação se normalizasse. Em consequência da situação não se normalizar e de não existir uma previsão de normalização, decidiu-se realizar a entrega por meio de vídeo de conferência, o que ocorreu no dia 15/05/2020.
 A previsão de entrega do termo de aceite será 28/05/20</t>
  </si>
  <si>
    <t>Validação da funcionalidade dos revestimentos contra COVID-19
 Validação da funcionalidade dos revestimentos contra COVID-19  Mês 6Otimização dos processos e realização de testes em laboratório especializado em Classe 3 para validação da funcionalidade dos revestimentosISI-Eletroquímica</t>
  </si>
  <si>
    <t>alterado conforme o aditivo de contrato, pois houveram problemas no envio de amostra e foi necessário alterar a data final. Correios em greve ficou com amostras retidas e foi necessária produção de novas amostras para envio a empresa terceira que faria a medição da atividade antiviral</t>
  </si>
  <si>
    <t>Formulação dos revestimentos contendo Ag-NP
 Testes de incorporação das Ag-NPs e de compatibilidade química entre veículos e Ag-NP e testes de formação e secagem dos filmes</t>
  </si>
  <si>
    <t>Validação da funcionalidade das Ag-NP contra COVID-19
 Realização de testes em laboratório especializado em Classe 3 para validação da funcionalidade das Ag-NP</t>
  </si>
  <si>
    <t>E9 - Documentação técnica final do software: arquitetura, modelo final da solução de integração de transporte, instruções para instalação e para manutenção.
 E10 - Código fonte do software de backend e dos aplicativos.
 E11 - Workshop final do projeto para repasse de tecnologia.</t>
  </si>
  <si>
    <t>A parte empresa é composta por: R$ 16.912,00 da BEE2BEE; R$ 16.912,00 da Reunidas; R$ 44.000,00 do Sebrae</t>
  </si>
  <si>
    <t>E6 - Arquitetura da solução de integração de transporte implementada na versão final da solução.
 E7 - Código fonte da versão final do software.
 E8 - Código fonte dos dois aplicativos para dispositivo móvel, desenvolvidos no projeto.</t>
  </si>
  <si>
    <t>Aguardando termo de aceite assinado pelo cliente
 A parte empresa é composta por: R$ 25.368,00 da BEE2BEE; R$ 25.368,00 da Reunidas; R$ 66.000,00 do Sebrae</t>
  </si>
  <si>
    <t>E3 - Arquitetura da solução de integração de transporte implementada na versão alfa.
 E4 - Código fonte dos componentes da versão alfa do software. 
 E5 - Aplicativos móveis Android desenvolvidos para a solução.</t>
  </si>
  <si>
    <t>A parte empresa é composta por: R$ 25.368,00 da BEE2BEE; R$ 25.368,00 da Reunidas; R$ 66.000,00 do Sebrae
 Aguardando termo de aceite assinado pelo cliente</t>
  </si>
  <si>
    <t>E1 - Definição de Requisitos da solução na forma de backlog do software.
 E2 - Definição dos serviços de terceiros a serem utilizados na solução.</t>
  </si>
  <si>
    <t>Aguardando termo de aceite assinado. A parte empresa é composta por: R$ 16.912,00 da BEE2BEE; R$ 16.912,00 da Reunidas; R$ 44.000,00 do Sebrae</t>
  </si>
  <si>
    <t>Testes finais: Realização de testes que comprovem a eficiência do sistema Anatômico desenvolvido</t>
  </si>
  <si>
    <t>alteração efetuada conforme aditivo 1 assinado em 26/05/2020.</t>
  </si>
  <si>
    <t>2- Otimização da eletrônica:  Aprimoramento do sistema eletrônico incluindo o desenvolvimento do sistema Anatônico (reforçador)</t>
  </si>
  <si>
    <t>alteração de acordo com aditivo 1 assinado em 26/05/2020</t>
  </si>
  <si>
    <t>1- Sistema Anatômico: Desenvolvimento e montagem do plano do sistema Anatômico</t>
  </si>
  <si>
    <t>Projeto executivo do servo motor</t>
  </si>
  <si>
    <t>Projeto preliminar (POC) do servo motor</t>
  </si>
  <si>
    <t>Projeto conceitual do servo motor</t>
  </si>
  <si>
    <t>Levantamento de requesitos</t>
  </si>
  <si>
    <t>Teste de funcionalidade dos protocolos e procedimentos levantados:
 Nessa etapa será testado a funcionalidade da robustez do método no dia a dia de um laboratório comercial e os resultados comparados com os do sistema LIBS.</t>
  </si>
  <si>
    <t>Realização de ensaios para a elaboração de procedimento e protocolo para digestão das amostras:
 Testar diferentes procedimentos e protocolos para digestão de solos e plantas e na sequência efetuar uma medida multielementar.
 Comparação dos resultados obtidos nessa etapa com os obtidos por um outro laboratório comercial, para comparação de resultados, e com amostras CRM. Medidas no LIBS para compatibilização da referência com os espectros LIBS.</t>
  </si>
  <si>
    <t>Estabelecimento de uma infraestrutura básica por parte da Empresa Parceira: Início da compra dos componentes integrados por parte da empresa AGROROBOTICA. Revisão na Literatura para metodologias de referência analítica compatíveis com resultados LIBS. Seleção de amostras de solos e amostras de plantas e amostras CRM para serem analisadas por laboratórios comerciais e pelo sistema LIBS da Agrorobótica</t>
  </si>
  <si>
    <t>I – Relatório técnico contendo:
 I.I – Documento atualizado de Arquitetura de Software;
 I.II – Documento atualizado dos requisitos da solução;
 II – Código fonte do sistema contemplando os ajustes realizados;
 III – Aplicação web de gerenciamento embarcada no OLT.</t>
  </si>
  <si>
    <t>I – Relatório Técnico contendo documento de arquitetura de software;
 II – Código fonte do sistema.</t>
  </si>
  <si>
    <t>I – Relatório Técnico contendo o resultado de testes com execução de código fonte de protótipos;
 II – Cronograma de marcos do projeto;
 III – Protótipo navegável do sistema de gerenciamento web do OLT;
 IIII – Relatório Técnico contendo documento de especificação de requisitos do sistema.</t>
  </si>
  <si>
    <t>Produção de pelo menos 200 unidades de amostras de kits de diagnóstico para testes de confirmação de eficácia e avaliação de custo de produção e proposição de modelo de negócio que viabilize a produção industrial.</t>
  </si>
  <si>
    <t>Amostras do biosensor (suspensão de partículas modificadas) e resultados do teste de eficácia contra amostras biológicas.</t>
  </si>
  <si>
    <t>Validação da Pesquisa: 
 Instalação piloto em ambiente relevante.</t>
  </si>
  <si>
    <t>Integração Hardware e Software:
 Integração fim a fim, do dispositivo, passando pela rede LoRa e até chegar na aplicação.</t>
  </si>
  <si>
    <t>Protótipo de Hardware e Software:
 Etapa voltada para prototipação da solução de hardware e software.</t>
  </si>
  <si>
    <t>Planejamento:
 Planejamento micro das atividades e levantamento de requisitos.</t>
  </si>
  <si>
    <t>ME05 - Modelos de previsão de posicionamento de atores com relação a proposições</t>
  </si>
  <si>
    <t>ME04 - Modelos preditivos do comportamento de tramitação de proposições de interesse</t>
  </si>
  <si>
    <t>ME03 - Visualizações dos dados e telas</t>
  </si>
  <si>
    <t>ME02 - Módulo de análise de conteúdo publicado na mídia online</t>
  </si>
  <si>
    <t>ME01 - Módulo de análise de redes sociais</t>
  </si>
  <si>
    <t>"M4.1 Medições para avaliar se o novo protótipo de compressor pode alcançar a eficiência indicada teoricamente.
 M4.2 Internalização final da bancada experimental utilizada para validar a ferramenta de simulação do bombeamento de óleo.
 M4.3 Relatório comparando as previsões de velocidade de impacto do código RECIP++ com os resultados do modelo FSI e com dados experimentais.
 M4.4 Relatório descrevendo as melhores práticas para o acoplamento das simulações do compressor incluindo modelagem térmica.
 M4.5 Relatório 2 com descrição das implementações realizadas no código RECIP++.
 M4.6 Relatório com medições em calorímetro de alta capacidade para aplicações de refrigeração comercial.
 M4.7 Relatório com medições em bancadas de teste desenvolvidas para medir vazamento de fluido refrigerante em válvulas de compressores.</t>
  </si>
  <si>
    <t>"M3.1 Relatório propondo um sistema de sucção otimizado para eficiência e confiabilidade.
 M3.2 Relatório descrevendo experimentos com sistemas de sucção otimizados.
 M3.3 Relatório descrevendo correlação desenvolvida empiricamente para prever o vazamento de fluido refrigerante através da folga pistão-cilindro de compressores alternativos.
 M3.4 Relatório descrevendo modificações para o aumento da eficiência termodinâmica e um protótipo com essas modificações.
 M3.5 Relatório com proposta de melhorias em modelo do RECIP++ para prever velocidade de impacto de válvulas.
 M3.6 Relatório com resultados de um compressor protótipo com modificações sugeridas para congelamento rápido.
 M3.7 Relatório descrevendo melhores práticas para o acoplamento das simulações do ciclo de compressão e da dinâmica do mecanismo de acionamento de compressores alternativos.
 M3.8 Relatório descrevendo as melhores práticas para o acoplamento das simulações do ciclo de compressão e da dinâmica do mecanismo com a simulação do motor.</t>
  </si>
  <si>
    <t>Observações acerca das atividades no Termo de Aceite em anexo.</t>
  </si>
  <si>
    <t>"M2.1 Relatório descrevendo bancada de testes que permite a injeção de quantidade controlada de refrigerante líquido no sistema de sucção de compressor alternativo.
 M2.2 Relatório descrevendo experimentos de injeção de refrigerante líquido para diferentes geometrias de sistemas de sucção.
 M2.3 Relatório com medições do vazamento de fluido refrigerante através da folga pistão-cilindro para diferentes geometrias e condições de operação.
 M2.4 Relatório descrevendo as principais perdas termodinâmicas que somente podem ser previstas com o código RECIP++.
 M2.5 Modelo de simulação (com tutorial), validado com dados experimentais obtidos com a versão 3 da bancada de teste de bombeamento de óleo.
 M2.6 Modelo de simulação FSI para válvulas (com tutorial), validado com dados experimentais fornecidos pela Embraco.
 M2.7 Inventário de perdas de um compressor selecionado para análise e proposta de modificações para aumento de eficiência em aplicação de congelamento rápido.
 M2.8 Relatório descrevendo um modelo simplificado de simulação para compressores alternativo, rotativo e scroll.
 M2.9 Relatório 1 com descrição das implementações realizadas no código RECIP++.
 M2.10 Testes de elevação de pressão na bancada disponível no POLO.
 M2.11 Testes de inversores na bancada de ensaio disponível no POLO.</t>
  </si>
  <si>
    <t>"M1.1 Relatório descrevendo se há uma ferramenta de simulação de compressores que seja adequada para modelar a quantidade de refrigerante entrando na câmara de compressão quando o compressor é submetido a retorno líquido.
 M1.2 Relatório descrevendo se há um método confiável para integrar um modelo de compressor com um modelo 1D para o sistema de refrigeração condições de descongelamento com emprego de gás quente. 
 M1.3 Relatório comparando os resultados obtidos em bancada de vazamento na folga pistão-cilindro a ser construída no POLO com resultados da Embraco. 
 M1.4 Relatório descrevendo a possibilidade de medir a temperatura dentro da câmara do compressor de compressores alternativos.
 M1.5 Inventário experimental das perdas de um compressor de velocidade variável operando com isobutano e butano.M1.6 Modelo de simulação (com tutorial), validado com dados experimentais obtidos na versão 2 da bancada de teste de bombeamento de óleo.
 M1.7 Implementação de um método mais detalhado no código RECIP++ para descrever as perdas de capacidade de refrigeração.
 M1.8 Relatório comparando resultados de simulação do ciclo de compressão obtidos com os códigos RECIP++, GT-Suite e Dymola.</t>
  </si>
  <si>
    <t>ME03: Versão final das ferramentas, acompanhada de documentação e demonstradores.</t>
  </si>
  <si>
    <t>ME02: Demonstrador das aplicações em execução confidencial suportada por ferramentas nativas de nuvem</t>
  </si>
  <si>
    <t>ME01: Primeira versão das aplicações em ambiente de nuvem</t>
  </si>
  <si>
    <t>ME03: Descriçao arquitetural generalizada da solução e protótipo flexível para novos componentes</t>
  </si>
  <si>
    <t>ME02: Protótipo de solução de otimização para segundo componente alvo na plataforma</t>
  </si>
  <si>
    <t>ME01: Protótipo de solução de otimização para componente alvo na plataforma</t>
  </si>
  <si>
    <t>ME08: Versão final do sistema (validação)</t>
  </si>
  <si>
    <t>ME07: Versão final do sistema (entrega)</t>
  </si>
  <si>
    <t>ME06: Segunda versão do sistema neste aditivo.</t>
  </si>
  <si>
    <t>ME05: Primeira versão do sistema neste aditivo.</t>
  </si>
  <si>
    <t>ME04: Entrega do projeto com relatórios, manuais e treinamento.</t>
  </si>
  <si>
    <t>ME03: Realização de testes em ambiente relevante.</t>
  </si>
  <si>
    <t>ME02: Testes de validação.</t>
  </si>
  <si>
    <t>ME01: Projeto Volumétrico</t>
  </si>
  <si>
    <t>ME05: Implementação do processo de reconexão dos aplicativos móveis Android e IOS com redes sem fio de inversores Ingeteam</t>
  </si>
  <si>
    <t>ME04: Automação do processo de instalação de inversores através de QR codes e interação direta com os serviços globais da Ingeteam.</t>
  </si>
  <si>
    <t>Relatório técnico final ( avaliação dos efeitos de N e Si na resistência ao desgaste de ferro fundido de alto cromo e produção de protótipos)</t>
  </si>
  <si>
    <t>Relatório técnico parcial "Fundição, tratamento térmico, caracterização da microestrutura e da resistência ao degaste de ferro fundido de alto cromo - efeitos de N e Si</t>
  </si>
  <si>
    <t>ME05: Versão final dos resultados do projeto validados pela Empresa.</t>
  </si>
  <si>
    <t>ME04:
 • Integração da IDE e do SDK para a plataforma MiniPos com componentes de software para a plataforma
 MiniPos/ MP 20, MP21 e MP35.
 • Testes e correções de BUG relacionados ao módulo de software embarcado para conexão via Wifi e
 desenvolvimento parcial da biblioteca de software embarcado para conexão via GPRS, ambos para o dispositivo
 minipos MP25;
 • Desenvolvimento de biblioteca para execução de testes da camada arquitetural FAL do MP35.</t>
  </si>
  <si>
    <t>Validação em ambiente relevante</t>
  </si>
  <si>
    <t>Validação do modelo</t>
  </si>
  <si>
    <t>Modelagem do algoritmo</t>
  </si>
  <si>
    <t>Pré-processamento</t>
  </si>
  <si>
    <t>Banco de dados de PEP</t>
  </si>
  <si>
    <t>Relatório contendo as formulações, os resultados e as conclusões sobre o uso de LCC técnico em formulações para banda de rodagem de pneus tipo Green Tire</t>
  </si>
  <si>
    <t>Relatório contendo as formulações, os resultados e as conclusões sobre o uso de LCC técnico como agente compatibilizante em formulações com blenda de EPDM e NBR</t>
  </si>
  <si>
    <t>Relatório contendo as formulações, os resultados e as conclusões sobre o uso de LCC técnico como plastificante e antioxidante em formulações com NBR</t>
  </si>
  <si>
    <t>Relatório contendo as formulações, os resultados e as conclusões sobre o uso de LCC técnico como plastificante e antioxidante em formulações com NR</t>
  </si>
  <si>
    <t>Relatório com os resultados da busca de anterioridade</t>
  </si>
  <si>
    <t>Memorial descritivo do protótipo, com sistema de medição, controle e relatórios - Especificação; Especificação de instrumentos e sensores de medição - Formulários; Especificação técnica dos sistemas de controle, monitoramento e telemetria - Especificação;  Orçamentos e compra de materiais - Formulários; Concepção e sistema de controle - Relatório; Elaboração de desenhos dimensionais - Relatório; Concepção Telemetria e relatórios - Relatório; Desenvolvimento de Códigos e telas de interface operacional - Relatório; Montagem do protótipo - Relatório Final; Definição dos procedimentos e caracterização dos testes - Metodologia e procedimento dos testes;  Realização dos testes/análise de resultados - Relatório;  Transferência da tecnologia ao cliente - Transferência da tecnologia; Relatório Final e DataBoock - Relatório Final.</t>
  </si>
  <si>
    <t>Elaboração de lista de material para o projeto - Relatório; Definição e estudo de fluxo e linhas - Relatório; Estudo analisadores Ph/Turbidez/Condutividade - Relatório.</t>
  </si>
  <si>
    <t>A macroentrega foi entregue no dia 05/05/2020, como planejado, sem atraso. Porém ,só recebemos o termo assinado da forma digital no dia 28/05/2020.</t>
  </si>
  <si>
    <t>Databook contendo todas as pesquisas e conclusões das etapas anteriores; Relatório de patente suficiente para permitir o depósito da patente.</t>
  </si>
  <si>
    <t>projeto executado no prazo aguardando aceite do cliente</t>
  </si>
  <si>
    <t>Relatório Técnico contendo: Mapeamento tecnológico ; busca de patentes e artigos.; avaliação de conceitos com base nos requisitos estabelecidos; desenvolvimento de documentação de projeto conceitual do protótipo.</t>
  </si>
  <si>
    <t>Atualização 07/08/2020: Todo o escopo do CIMATEC foi cumprido e enviado, estamos aguardando validação do parceiro.</t>
  </si>
  <si>
    <t>Declaração de escopo;Planos de Gerenciamento do Projeto; Elaboração do cronograma.</t>
  </si>
  <si>
    <t>A macroentega foi aprovada pelo cliente por e-mail.</t>
  </si>
  <si>
    <t>Elaboração, correção e depósito do relatório descritivo do pedido de proteção de propriedade intelectual no INPI.</t>
  </si>
  <si>
    <t>Desenvolvimento de pesquisa envolvendo as disciplinas de processo, automação e mecânica para conceber uma única rota de processo; Desenvolvimento de documentação de projeto conceitual de processos para o conceito vencedor: fluxograma de processos e balanços de massa e energia.</t>
  </si>
  <si>
    <t>Planos de Gerenciamento do Projeto; Projeto Informacional contendo: Mapeamento tecnológico; Busca de patentes e artigos.</t>
  </si>
  <si>
    <t>A macroentrega foi aceita em 29/04/2020 conforme de acordo do cliente por e-mail e o formulário do termo de aceite foi assinado em 30/06/20 em virtude da dificuldade de assinatura durante a pandemia.</t>
  </si>
  <si>
    <t>- Relatório técnico sobre análise de desempenho dos painéis;
  - Relatório de otimização de processos logísticos e de manufatura;
  - Relatório Final;
  - Patente para depósito;
  - Termo de encerramento.</t>
  </si>
  <si>
    <t>07.06.21 As atividades do projeto foram concluídas e a última macroentrega está em avaliação pelo parceiro</t>
  </si>
  <si>
    <t>- Relatório de tecnologia para formulação experimental de quatro diferentes traços de argamassa com a combinação/incorporação de novos materiais;
  - Relatório técnico de desempenho e otimização de propriedades das novas argamassas (Estado Fresco e Endurecido).</t>
  </si>
  <si>
    <t>- Relatório de anterioridades;
  - Relatório Informacional contendo pelo menos um ciclo de vida do produto;
  - Relatório dos ensaios laboratoriais para caraterização dos agregados e materiais.</t>
  </si>
  <si>
    <t>ME06: Protótipo para avaliação de chat entre vários operadores de diferentes centros de operação.</t>
  </si>
  <si>
    <t>ME05: Protótipo para avaliação de mensagens de notificação de pertubações na rede elétrica.</t>
  </si>
  <si>
    <t>ME04: Protótipo para avaliação de mensagens de controle de tensão.</t>
  </si>
  <si>
    <t>Macroentrega 3 - Validação das Formulações
 Entrega Técnica 6 - Estudos de Estabilidade Acelerada e Longa Duração
 -Relatório do estudo de estabilidade.
 Entrega Técnica 7 - Dossiê de Desenvolvimento
 -Dossiê de desenvolvimento..</t>
  </si>
  <si>
    <t>Atualização feita no dia 05/08/2022: 28%, em execução. (algumas atividades da Macroentrega 3 já haviam sido iniciadas na etapa anterior).
 Atualização feita no dia 08/09/2022: 36%, em execução.
 Atualização feita no dia 10/10/2022: 36%, em execução (escopo em discussão com a empresa para realinhamento dos resultados esperados).
 Atualização feita no dia 08/11/2022: 40%, em execução.
 Atualização feita no dia 09/12/2022: 51%, em execução.
 Atualização feita no dia 07/02/2023: 75%, em execução.
 Atualização feita no dia 09/03/2023: 83%, em execução.
 Atualização feita no dia 08/04/2023: 88%, em execução. (projeto teve aditivo assinado no dia 31/03/2023 - 2 meses)
 Atualização feita no dia 09/05/2023: 95%, em execução.
 Ataualização feita no dia 01/06/2023: 97% em execução.
 Ataualização feita no dia 15/06/2023: 100%, PROJETO CONCLUÍDO.</t>
  </si>
  <si>
    <t>Macroentrega 2 - Processamento das Formulações
 Entrega Técnica 3 - Produção de Nanoencapsulados
 -Exossomas encapsulados.
 Entrega Técnica 4 - Produção de Protótipos de Formulação
 -Produção de 100 g (ou 100 ml) de formulados por lote em um total de 3 lotes.
 Entrega Técnica 5 - Resultados Preliminares de Estudos de Estabilidade
 -Relatório contendo resultados preliminares do estudo de Esta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10%, em execução.
 Atualização feita no dia 07/06/2021: 34%, em execução.
 Atualização feita no dia 07/07/2021: 38%, em execução.
 Atualização feita no dia 06/08/2021: 49%, em execução.
 Atualização feita no dia 08/09/2021: 57%, em execução.
 Atualização feita no dia 06/10/2021: 60%, em execução.
 Atualização feita no dia 05/11/2021: 64%, em execução.
 Atualização feita no dia 07/12/2021: 70%, em execução.
 Atualização feita no dia 10/01/2022: 70%, em execução.
 Atualização feita no dia 08/03/2022: 94%, em execução. (em fase de finalização das entregas desta Macroentrega).
 Atualização feita no dia 08/04/2022: 99%, em execução. (em fase de finalização das entregas desta Macroentrega).
 Atualização feita no dia 10/05/2022: 99%, em execução. (em fase de finalização das entregas desta Macroentrega).
 Atualização feita no dia 06/06/2022: 99%, em execução. (em fase de aceite das entregas e encerramento da Macroentrega 2)
 Atualização feita no dia 05/07/2022: 100%, concluída em 10/06/2022.</t>
  </si>
  <si>
    <t>Macroentrega 1: Caracterização de Matérias-primas
 Entrega Técnica 1 - Levantamento Bibliográfico
 -Relatório do estudo do estado da arte.
 Entrega Técnica 2 - Caracterização Primária de Matérias-primas
 -Relatório de caracterizaç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7%, com atrasos pontuais na execução da segunda entrega.
 Atualização feita no dia 09/02/2021: 94%, em fase de finalização da primeira Macroentrega.
 Atualização feita no dia 05/04/2021: 100%.</t>
  </si>
  <si>
    <t>Relatório técnico final</t>
  </si>
  <si>
    <t>Macroentrega entregue juntamente com macroentrega anterior em um único documento.</t>
  </si>
  <si>
    <t>Relatório Técnico Parcial e apresentação dos resultados do monitoramento tecnológico da Parte 1, previsto para o 8° mês do início do PROJETO</t>
  </si>
  <si>
    <t>Macroentrega entregue juntamente com macroentrega subsequente em um único documento.</t>
  </si>
  <si>
    <t>Relatório Técnico Parcial e apresentação dos resultados do monitoramento tecnológico da Parte 1, previsto para o 5° mês do início do PROJETO.</t>
  </si>
  <si>
    <t>" Refinamento das atividades de desenvolvimento
 Homologação da solução
 Transferencia tecnologica da solução para o cliente "</t>
  </si>
  <si>
    <t>" Desenvolvimento do Edge Stack 1.0
  "</t>
  </si>
  <si>
    <t>Criação dos Ambientes de Data Science e Inteligência Artificial.</t>
  </si>
  <si>
    <t>E6 - Documentação técnica do projeto 
 E7 - Relatório Final com métricas de avaliação do modelo de IA 
 E8 - Plano de testes e relatório com resultados dos testes 
 E9 - Versão final organizada do código fonte do software</t>
  </si>
  <si>
    <t>E5 - Software de Verificação de Laudos de Exames desenvolvido</t>
  </si>
  <si>
    <t>E3 - Versão preliminar do software de IA para validação de conceito 
 E4 - Relatório Preliminar com métricas de avaliação do modelo de IA, tais como acurácia e F1 Score</t>
  </si>
  <si>
    <t>AGUARDANDO TERMO DE ACEITE ASSINADO PELO CLIENTE</t>
  </si>
  <si>
    <t>E1 - Documento de Requisitos 
 E2 - Arquitetura do Software</t>
  </si>
  <si>
    <t>13-Documento de Requisitos do produto ECMO 2.
 14-Documentos de Definição de Arquitetura do ECMO 2.
 15-Documentos de design para o segundo protótipo.
 16-Evidências de fabricação do segundo protótipo.
 17-Relatório de verificação para o segundo protótipo.
 18-Documento revisado da Arquitetura do ECMO 2.
 19-Documento de design para o terceiro protótipo.
 20-Evidências de fabricação do terceiro protótipo.21-Relatório de verificação para o terceiro protótipo.
 22-Relatório de validação para o protótipo de engenharia ECMO 2.
 23-Documentação de Projeto para Transferência para a equipe de produção da Parceira.
 24-Relatório de transferência de projeto para a equipe de produção da Parceira.
 25-Relatório do Suporte da Produção do Lote Piloto do ECMO 2.
 26- Relatório do suporte nos ensaios de tipo.</t>
  </si>
  <si>
    <t>9-Relatório de validação para o protótipo de engenharia do ECMO 1.
 10-Documentação de Projeto para Transferência para a equipe de produção da Parceira.
 11-Relatório de transferência de projeto ECMO 1 para a equipe de produção da Parceira.
 12-Relatório do Suporte da Produção do Lote Piloto do ECMO 1.</t>
  </si>
  <si>
    <t>1-Documentos de Definição de Arquitetura do produto.
 2-PRS e SRS dos produtos alvo deste projeto.
 3-Documentos de design para o protótipo Integra Kit.
 4-Evidências de fabricação do protótipo Integra Kit e sua liberação para verificação.
 5-Relatório de verificação para o protótipo Integra Kit.
 6-Documentos de design para o primeiro protótipo.
 7-Evidências de fabricação do primeiro protótipo.
 8-Relatório de verificação para o primeiro protótipo.</t>
  </si>
  <si>
    <t>Determinação do período de prateleira do produto e determinação da eficiência em campo .</t>
  </si>
  <si>
    <t>Iscas formuladas e com estudos de  atratividade .</t>
  </si>
  <si>
    <t>Seleção dos isolados fúngicos e compatibilidade dos fungos com os ingredientes das iscas.</t>
  </si>
  <si>
    <t>E5 - Documentação técnica do projeto dos módulos Alfa do produto (sistemas elétrico, eletrônico e mecânico, e firmware).</t>
  </si>
  <si>
    <t>Correção das datas de vigência das MEs de acordo com o  Plano de Trabalho e valor das MEs</t>
  </si>
  <si>
    <t>E4 - Sistema Elétrico Alfa.</t>
  </si>
  <si>
    <t>E3 - Software Embarcado Alfa.</t>
  </si>
  <si>
    <t>E1 - Requisitos da fechadura conectada.
 E2 - Arquitetura da solução de fechadura conectada.</t>
  </si>
  <si>
    <t>Durante a fase de levantamento dos requisitos foram efetuados testes teoricos para atendimento do requisito de autonomia da bateria, com a plataforma ESP32 e firmware solicitados no Plano de trabalho pelo cliente, e se verificou que os mesmos não atendiam ao requisito. Este levantamento e testes teoricos causaram o atraso na entrega desta macroentrega.</t>
  </si>
  <si>
    <t>● Relatório final de processo de soldagem e colagem;
 ● Relatório final de processo de Bump bonding dos sensores no ASIC
 ● Relatório de Sistema de aquisição e processamento de dados em FPGA.</t>
  </si>
  <si>
    <t>● Relatório de processo de soldas automatizadas e rabichos.</t>
  </si>
  <si>
    <t>● Relatório sobre estudo de processos de Teste de Wafer;
 ● Documento de configurações de colagem e soldagem;
 ● Documento com mapeamento sistêmico para garantir robustez em FPGA.</t>
  </si>
  <si>
    <t>A M04 consiste na documentação final atualizada, incluindo documentos da transferência de tecnologia realizada, roteiros de teste e instruções de instalação, códigos, fontes finais da aplicação mobile para iOS, aplicação mobile Android, aplicação Web, módulos especializados da dojot e códigos fontes finais de firmware.
 Os artefatos forma compartilhados com a equipe da HTM pelo Google Drive em 09/11/2020.
 Segue abaixo o resumo do conteúdo entregue:
 - Documento com informações do conteúdo da entrega e orientações;
 - Documentos de projetos atualizados;
 - Códigos Fontes das aplicações mobile iOS, Android, Web e Firmware;
 - Instruções e scripts para a criação de ambiente dojot/Aplicação Web.</t>
  </si>
  <si>
    <t>● Primeira versão do protótipo
 ● Relatório de verificação para o primeiro protótipo
 ●Documento de arquitetura atualizado.
 ● Documento de design para o segundo protótipo.
 ● Segunda versão de protótipo.
 ● Relatório de verificação para o segundo protótipo.
 ●Relatório de validação para o protótipo de engenharia.
 ●Relatório de transferência de projeto para a equipe de produção da Parceira.
 ●Relatório de acompanhamento à Produção do Lote Piloto.</t>
  </si>
  <si>
    <t>Termo de aceite assinado em 12/07</t>
  </si>
  <si>
    <t>●Documento de design para o primeiro protótipo.
 ●Primeira versão de protótipo.</t>
  </si>
  <si>
    <t>●PRS do produto
 ●Documento de Arquitetura
 ●Relatório de caracterização e desenvolvimento do driver</t>
  </si>
  <si>
    <t>Relatório final com estudos de coupons e validação das simulações e Arquivos de simulação gerados durante o projeto, com rotinas e modelos para simulação das juntas e coupons</t>
  </si>
  <si>
    <t>Relatório parcial com resultados de simulação computacional e ensaios
 mecânicos em corpos-de-prova, para validação e geração de dados para
 simulações. Caracterização das amostras e elaboração de quadro
 comparativo</t>
  </si>
  <si>
    <t>Relatório parcial com seleção de arranjos estruturais típicos e juntas
 típicas a serem estudadas. Limitado a 20 casos de estudo</t>
  </si>
  <si>
    <t>ME08: Demonstrador para as funcionalidades sendo implementadas na quarta fase do objetivo 1 do projeto.</t>
  </si>
  <si>
    <t>ME07: Artigo submetido à conferência interna da HPE TechCon, sumarizando os principais resultados do projeto até esse momento.</t>
  </si>
  <si>
    <t>ME06: Demonstrador para as funcionalidades sendo implementadas na quarta fase do objetivo 2 do projeto.</t>
  </si>
  <si>
    <t>ME05: Artigo submetido para conferência ou periódico, sumarizando os principais resultados obtidos pelo projeto até esse momento.</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assim como seus entregáveis, foram replanejadas em função do primeiro adendo negociado entre as partes.</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foram replanejadas em função do primeiro adendo negociado entre as partes.</t>
  </si>
  <si>
    <t>a) Documento técnico de projeto.</t>
  </si>
  <si>
    <t>A data de término desta macroentrega foi replanejada para o dia 30/06/2020, em função do primeiro adendo negociado entre as partes.</t>
  </si>
  <si>
    <t>Documento de projeto atualizado;
 06 (seis) protótipos de hardware desenvolvidos no projeto com software embarcado gravado;
 Documento da definição das funções da API;
 Artefatos do software embarcado desenvolvido;
 Artefatos do hardware desenvolvido.</t>
  </si>
  <si>
    <t>Versão do replanejamento 1:
 Após a análise e conclusão da fase de concepção percebeu-se que a data de entrega de data de entrega 30/06/2020 não era factível. Em comum acordo com o cliente a a data de entrega foi adiada para 31/08/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o início planejado é 01/08/2020.
 Versão do replanejamento 3:
 Devido a necessidade uma segunda versão do protótipo e alguns atrasos em aprovações, a data de início ma macroentrega foi alterada para 01/09/2020 e a data de término para 30/09/2020.</t>
  </si>
  <si>
    <t>Código fonte do software embarcado desenvolvido.</t>
  </si>
  <si>
    <t>Versão do replanejamento 1:
 Após a análise e conclusão da fase de concepção percebeu-se que a data de entrega de  data de entrega 31/05/2020 não era factível. Em comum acordo com o cliente a a data de entrega foi adiada para 03/07/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a segunda macroentrega é 31/07/2020.
 Projeto está atrás no cronograma pois a aprovação do layout na v1 do protótipo atrasou cerca de 15 dias.
 Versão do replanejamento 3:
 Projeto foi replanejado junto ao cliente, de forma a comtemplar o atraso nas aprovações e fabricação dos protótipos.
 A data da macroentrega 2 foi ajustada para término em 31/08/2020.
 A data de aceitação formal de 09/09/2020 diverge da data de entrega 31/08/2020 devido, principalmente, as dificuldades impostas pelo trabalho remoto em virtude da pandemia COVID-19.</t>
  </si>
  <si>
    <t>Documento de projeto.</t>
  </si>
  <si>
    <t>Versão do replanejamento 1:
 Em comum acordo entre as partes, a data da macroentrega 1 foi postergada de 30/04/2020 para 08/05/2020 pois ainda existem requisitos não definidos por parte do cliente.
 A macroentrega foi entregue no dia 08/05/2020 e aceita no dia 11/05/2020 peloresponsável técnico via e-mail, contudo, devido a pandemia COVID-19 e suas dificuldades de locomoção, o termo assinado pelo responsável foi feita no dia 18/05/2020.</t>
  </si>
  <si>
    <t>Testes do sistema Downforce em ambiente relevante</t>
  </si>
  <si>
    <t>Desenvolvimento dos sistemas hidráulicos para semeadeira e encapsulamento do sensor no módulo da semeadeira. Teste em ambiente controlado.</t>
  </si>
  <si>
    <t>Desenvolvimento de conceitos para sensoriamento, Construção de POC para validação do sistema e Aperfeiçoamento da bancada de testes</t>
  </si>
  <si>
    <t>Codificação de intergace back end e front end para QT5, atualização das telas HMI, relatório de requisitos e conceitos de solução de projeto.</t>
  </si>
  <si>
    <t>Desenvolvimento de sistemas QT4, Desenvolvimento de sistema QT5, Elaboração de planos de testes para os Subsistemas, Execução de plano de testes para Subsistemas, Hardware eletrönico para controle de motor e Definição de arquitetura de software para back end e front end</t>
  </si>
  <si>
    <t>Projeto Preliminar (POC)</t>
  </si>
  <si>
    <t>Suporte, Documentação e Entrega do Sistema</t>
  </si>
  <si>
    <t>Módulos de Software - Versão final</t>
  </si>
  <si>
    <t>Módulos de Software - Versão Preliminar</t>
  </si>
  <si>
    <t>Revisão e Planejamento</t>
  </si>
  <si>
    <t>Me07: Versão adicional das bibliotecas e sistema Web com novos testes definidos neste aditivo e revisão dos protótipos desenvolvidos.</t>
  </si>
  <si>
    <t>ME06: Versão final das bibliotecas, sistema Web e protótipo físico (entrega)</t>
  </si>
  <si>
    <t>ME05: Quarta versão do sistema Web.</t>
  </si>
  <si>
    <t>ME04: Segunda versão das bibliotecas para teste de terminais.</t>
  </si>
  <si>
    <t>ME03: Primeira versão da biblioteca para testes para terminais Telium 2, terceira versão do sistema Web e segunda versão do protótipo físico.</t>
  </si>
  <si>
    <t>ME02: Primeira versão da biblioteca para testes para terminais Telium Tetra e segunda versão do sistema Web.</t>
  </si>
  <si>
    <t>ME01: Primeira versão da biblioteca para testes para terminais Android, do sistema Web e protótipo físico.</t>
  </si>
  <si>
    <t>ME06: Versão final do sistema de monitoramento da performance do cliente e recomendação.</t>
  </si>
  <si>
    <t>ME05: Segunda versão do sistema de monitoramento da performance do cliente e recomendação.</t>
  </si>
  <si>
    <t>ME04: Versão inicial do sistema de monitoramento da performance do cliente e recomendação.</t>
  </si>
  <si>
    <t>Projeto de liga e rota de processamento de aço combinado as estratégias de  "self-healing"e formação de microconstituintes</t>
  </si>
  <si>
    <t>Projeto de liga e rota de processamento de aço baseado na indução de formação de microconstituintes aciculares</t>
  </si>
  <si>
    <t>Projeto de liga e rota de processamento de aço baseado na indução do efeito self healing</t>
  </si>
  <si>
    <t>Estudo dos mecanismos de degradação das propriedades mecânicas de aços em elevadas temperaturas</t>
  </si>
  <si>
    <t>O documento foi assinado como sendo a 2ª macro pois havia o entendimento por parte dos parceiros que a reunião de kickoff seria uma macroentrega. O número do documento já aparecerá corrigido na próxima macro.</t>
  </si>
  <si>
    <t>Insumo industrial ou agropecuário (extrato contendo substâncias bioativas) com capacidade. Melhoria nos parâmetros ruminais relacionados com atividades microbianas relacionadas à redução da proporção acetato: propionato (2C:3C), obtendo pelos menos (2:1) na fermentação ruminal do rúmen - in vitro. Insumo industrial ou agropecuário com capacidade de aumentar a digestibilidade da fração lignocelulósica (pelo menos 170 g/kg)  durante a alimentação dos ruminantes - in vitro.</t>
  </si>
  <si>
    <t>Processo de extração (aquasos e/ou hidroalcoolicos) e purificação-parcial por cromatografia de exclusão molecular dos compostos bioativos, destacadamente lovastatina (pelo menos 40 ug.mg-1)</t>
  </si>
  <si>
    <t>No valor de R$ 220.000,00 é importante saber que o valor refere-se a soma da:
 3ª macroentrega que é de R$ 150.000,00 + a 4ª macroentrega que é de R$ 70.000,00 para cada parte (Embrapii+Parceiro).</t>
  </si>
  <si>
    <t>Extratos brutos ou frações (pelo menos 3) com atividade antibacteriana e/ou anti-inflamatória. Banco de dados de cmpostos químicos presentes nos extratos brutos e/ou frações em bioensaios quanto às atividades antimicrobianas (bactérias gram+), anti-inflamatórias e citoxicidade.</t>
  </si>
  <si>
    <t>Cinco (5) cepas de macrofungos/fungos filamentosos capazes de secretar substâncias bioativas. Processo de (co)cultivo de pelo menos 5 macrofungos/fungos filamentosos em meios de cultivos submersos ou sólidos (submetidos no minimo a 10 combinações diferentes de biomassas vegetais e/ou suplementos-Connan) para produção de enzimas que virão a compor o coquetel enzimático. Processo de obtenção de extratos aquosos e/ou hidroalcoólicos dos (co)cultivos dos macrofungos/fungos filamentos com maior rendimento em percentagem massa/massa de lovastatina.</t>
  </si>
  <si>
    <t>Banco de dados contendo a triagem de 50 macrofungos/fungos filamentosos quanto a capacidade de crescimento e produção de lacase (enzima referência em meio de cultivo enriquecido com suplementos mineral-ureado (produtos portfólio Connan).</t>
  </si>
  <si>
    <t>Relatório técnico final; Patente para depósito; Termo de encerramento.</t>
  </si>
  <si>
    <t>Data de atualização da informação: 18/-8/2020 - Projeto com aditivo de prazo de execução em andamento. 27/10/20 - Aditamento em assinaturas finais.  Realizada reunião de encerramento em 28/10/20, no momento, aguardamos envio do Termo de Aceite assinado.</t>
  </si>
  <si>
    <t>Documento de projeto atualizado;
 Código fonte do software embarcado desenvolvido;
 Código fonte do software aplicativo desenvolvido;
 Relatório técnico descrevendo os resultados obtidos, melhorias identificadas e informações de como gravar o software embarcado na placa Raspberry Pi e o resultado do estudo sobre o embarque da solução dentro do modem WNC 5G.</t>
  </si>
  <si>
    <t>Versão de replanejamento 1: A terceira macroentrega não foi iniciada em decorrência da paralisação realizada no projeto, esta paralisação foi realizada a pedido do cliente até o recebimento dos componentes necessários para que a macroentrega seja desenvolvida. A data de inicio desta macro entrega esta prevista para 01/08/2020 e seu término em 30/09/2020, após a confecção das documentações formalizando esta alteração, os campos de data de inicio e término nesta pagina serão atualizados.
 Versão de replanejamento 2: Foi negociado junto ao cliente a retomada do projeto para o dia 01/08/2020 e seu término em 31/08/2020, pelo fato da Ericsson não ter conseguido enviar os componentes necessários para a equipe executar as atividades que haviam sido previstas para o mês de setembro.</t>
  </si>
  <si>
    <t>Código fonte do software aplicativo em versão de desenvolvimento;
 Código fonte do software embarcado em versão de desenvolvimento.</t>
  </si>
  <si>
    <t>ME02: Primeira versão da Application Explorer (Envio em Fila e Modelos pré-determinado)</t>
  </si>
  <si>
    <t>ME01: Primeira versão da Application Explorer (TCP e Raw Data)</t>
  </si>
  <si>
    <t>Versão 5.3.6.1 do ML Git com as funcionalidades:
 • Ajustes e refatoramentos necessários para tornar a aplicação open source
 • Melhorias de usabilidade
 • Integração com Google Drive e Microsoft Azure
 Dos componentes do ML Pipeline:
 • Versão 4.4.13.1 da Labeling Tool contemplando:
 o Atualização das Task Execution
 o Atualização dos payloads das Tasks
 o Atualização da interface de criação e edição de Tasks
 • Versão v0.1.20200828062138 da file-py-api
 o Atualização dos endpoints do modelo de Label
 o Criação da migração dos modelos de dados da api utilizando o Alembic.
 • Versão v0.1.20200827112053 da labeler-py-api:
 o Atualização dos endpoints de tasks e de fields
 o Criação dos endpoints de task executions, task assignee e task assignee
 o Criação da migração dos modelos de dados da api utilizando o Alembic.
 • Versão v0.1.20200908103426 da apis-openapi-specs:
 o Atualização da documentação da file-py-api</t>
  </si>
  <si>
    <t>ME01: Resultados parciais da implementação dos módulos de rotulamento, versionamento e distribuição de dados.</t>
  </si>
  <si>
    <t>ME3 - Sistema avaliado em ambiente relevante
 •Matriz de avaliação do modelo com base em imagens de ambiente relevante;
 •Sistema com inteligência artificial operacional em ambiente relevante;
 •Relatório de desempenho de inspeção baseada em inteligência artificial;
 •Dossiê da documentação do projeto;</t>
  </si>
  <si>
    <t>ME2 - Sistema avaliado em ambiente laboratorial
 •Projeto elétrico e mecânico do sistema;
 •Software do sistema de inspeção tradicional;
 •Matriz de avaliação do modelo com base em imagens de laboratório;
 •Sistema para classificação operacional em ambiente relevante;</t>
  </si>
  <si>
    <t>ME1 - Definição de requisitos
 •Lista de requisitos do sistema</t>
  </si>
  <si>
    <t>CERTI e Sabó em estado de quarentena devido à pandemia do coronavírus, o andamento das atividades foi prejudicado.</t>
  </si>
  <si>
    <t>ME03: Entregues os incremedos:
 -Documentação dos serviços do sistema de recomendação;
 -Serviço de armazenamento HPx;
 -Serviços de bateria HPx;
 -Análise exploratória de dados e apoio a tomada de decisão;
 -Implementação do serviço de moderação de imagens;
 -Análise das principais aplicações danosas (top offenders) ao boot e criação de avaliação de status (granding).</t>
  </si>
  <si>
    <t>ME02: Desenvolvimento parcial da interface REST e do banco de dados orientado a grafos para a HP Experience Platform</t>
  </si>
  <si>
    <t>ME01: Resultados parciais da implementação da plataforma para integração dos serviços de recomendação</t>
  </si>
  <si>
    <t>ME02: Versão parcial dos módulos de escrita de testes, gerenciamento de defeitos e integração entre sistemas</t>
  </si>
  <si>
    <t>ME01: Versão contemplando o módulo de projetos</t>
  </si>
  <si>
    <t>ME04: Versão parcial dos resultados do projeto para validação pela empresa.</t>
  </si>
  <si>
    <t>ME03: Atualização arquitetural da solução, criação de um conjunto de scripts utilizando o Yocto.</t>
  </si>
  <si>
    <t>ME02: Finalização da componentização de elementos de UI e entrega parcial dos protótipos de APIs corporativas e Yocto.</t>
  </si>
  <si>
    <t>ME01: Versão parcial da componentização de elementos de UI.</t>
  </si>
  <si>
    <t>Estudo preliminar de viabilidade econômico-financeira do investimento; Relatório final; Patente para depósito.</t>
  </si>
  <si>
    <t>Projeto suspenso por falta de desembolso do cliente.
 Data de atualização: 18/08/20 - O cliente informou regularização no pagamento e solicitou retorno do projeto para o mês de agosto. Será realizado um aditamento de tempo em relação a plano de trabalho e Termo de parceira.</t>
  </si>
  <si>
    <t>Testes unitários de comunicação Wifi e integração com back-end - Relatório; Testes de módulo de aquisição e transmissão - Relatório; Testes de grau de proteção dos invólucros - Relatório; Testes de integração - Relatório; Transferência de tecnologia ao cliente - Transferência da tecnologia; Relatório Final - Relatório Final.</t>
  </si>
  <si>
    <t>Projeto de placas de circuito - Esquemáticos e arquivos CAD; Montagem sensores - Protótipo; Montagem de módulos de aquisição e transmissão - Protótipo.</t>
  </si>
  <si>
    <t>Levantamento de requisitos - Relatório descritivo; Projeto e especificação de encapsulamentos - Desenhos técnicos; Aquisição de materiais e componentes para prototipação - Orçamentos notas de compras.</t>
  </si>
  <si>
    <t>Projeto dos IPs dos Grupos 1 e 2 revisados e com todos os colaterais descritos nas Macroentregas 2 e 3;
 Amostras de LASERs e relatório de caracterização das unidades produzidas.</t>
  </si>
  <si>
    <t>Projeto Final dos IPs do Grupo 1 e Grupo 2 em formato RTL incluindo modelo alto nível, modelo arquitetural, documentação, ambientes e estratégias de verificação, relatórios de cobertura de verificação, síntese lógica e física, relatório de Lint e LEC e consumo de potência;
 Amostras de sub-montagens, testes de validação e relatório final descritivo dos processos de encapsulamento desenvolvidos;
 Amostras dos componentes, testes de caracterização e relatório final descritivo dos processos de fabricação desenvolvidos.</t>
  </si>
  <si>
    <t>Entrega Parcial dos IPs do Grupo 1 e Grupo 2 em formato RTL incluindo modelo alto nível, modelo arquitetural, documentação, ambientes e estratégias de verificação;
 Relatório parcial descritivo dos processos de encapsulamento  fotônico e de componentes micro-ópticos.</t>
  </si>
  <si>
    <t>Relatório técnico contendo a descrição das especificações, requisitos e revisão de fluxo;
 Especificação e plano de implementação dos processos de encapsulamento e de fabricação de componentes a serem desenvolvidos.</t>
  </si>
  <si>
    <t>HW e FMW da tomada inteligente com CI IEEE 802.15.4g do Eldorado;
 HW e FMW  do HEMS  com CI IEEE 802.15.4g do Eldorado;
 Relatório de testes dos protótipos.</t>
  </si>
  <si>
    <t>HW e FMW da segunda versão da tomada inteligente;
 HW e FMW da segunda versão do HEMS;
 Relatório de testes dos protótipos;
 Relatório de testes da versão 2 do CI IEEE 802.15.4g.</t>
  </si>
  <si>
    <t>HW e FMW da primeira versão da tomada inteligente;
 HW e FMW da primeira versão do HEMS;
 Relatório de testes dos protótipos;
 Relatório de testes da versão 1 do CI IEEE 802.15.4g.</t>
  </si>
  <si>
    <t>Ajustados os conteúdos das Macroentreegas para solução implementada em FPGA.
 Um Aditivo está sendo elaborado para acomodar esta situação.</t>
  </si>
  <si>
    <t>Uma bactéria e um fungo filamentoso ou extratos bacterianos e fúngico selecionados nas macroentregas 1 e 2 avaliados em escala laboratorial, quanto à viabilidade em produto formulado à base de sulfato de zinco da empresa SATIS.</t>
  </si>
  <si>
    <t>Fungos filamentosos ou extratos fúngicos capazes de solubilizar fósforo (pelo menos 5 selecionados dentre 50 prospectados)</t>
  </si>
  <si>
    <t>Bactérias ou extratos bacterianos capazes de solubilizar fósforo ( pelo menos 05 selecionadas dentre 50 prospectadas)</t>
  </si>
  <si>
    <t>Relatório contendo análise estrutural do Conceito 9, adequação da seleção das matérias-primas ao novo Conceito, compatibilização do projeto das peças do novo design ao processo produtivo, análise do protótipo por impressão 3D e análise computacional de injeção de material termoplástico.</t>
  </si>
  <si>
    <t>Relatório contendo check-list dos requisitos, design e análise estrutural do Conceito 7, seleção de materiais, especificação das matérias-primas, compatibilização do projeto das peças ao processo produtivo, definição de simulante de defensivo agrícola, desenvolvimento de formulação das partes elastoméricas.</t>
  </si>
  <si>
    <t>Relatório contendo as avaliações das três Sílicas PQ selecionadas para aplicação como carga de reforço em formulações para banda de rodagem de pneus Green Tire comparativamente a sílica precipitada de alta dispersão de referência, com parecer sobre validação nesta aplicação.</t>
  </si>
  <si>
    <t>Relatório contendo as avaliações das três Sílicas PQ selecionadas para aplicação como carga de reforço em formulações para solados de alto desempenho comparativamente a sílica precipitada convencional de referência, com parecer sobre validação nesta aplicação.
 Fornecimento de amostras de solados produzidos com os compostos das sílicas validadas.</t>
  </si>
  <si>
    <t>Relatório contendo os resultados das caracterizações de até 15 novas Sílicas PQ e das propriedades avaliadas nos respectivos compostos com indicação de 3 sílicas que serão utilizadas para o desenvolvimento e validação dos compostos de borracha para aplicações em solados de alto desempenho e banda de rodagem de pneus Green Tire.</t>
  </si>
  <si>
    <t>Relatório contendo os resultados das caracterizações de até 15 Sílicas PQ e das propriedades avaliadas nos respectivos compostos com indicação das sílicas com melhor desempenho.</t>
  </si>
  <si>
    <t>ME03: Documentação e material de treinamento para os módulos entregues.</t>
  </si>
  <si>
    <t>ME02: Mecanismos de navegação (Wizards)</t>
  </si>
  <si>
    <t>ME01: Versão final da ferramenta de testes integrados.</t>
  </si>
  <si>
    <t>Relatório Parcial 2</t>
  </si>
  <si>
    <t>Relatório Parcial 1</t>
  </si>
  <si>
    <t>As atividades contemplam montagem de protótipo pré-industrial, relatório técnico com os testes de validação em campo, relatório técnico final do projeto e documentação do protótipo pré-industrial.
 O entregáveis foram disponibilizados ao cliente.</t>
  </si>
  <si>
    <t>Montagem de protótipos de laboratório e testes de validação</t>
  </si>
  <si>
    <t>Relatório com análise das tecnologias interferométricas</t>
  </si>
  <si>
    <t>ME04: Stacking e RESTCONF.</t>
  </si>
  <si>
    <t>"Patente para depósito;
 Termo de encerramento validado entre as partes;
 Relatório de encerramento validado entre as partes."</t>
  </si>
  <si>
    <t>Algoritmo com modelo de visão computacional de restituição de linhas (final)
 Algoritmo com modelo computacional de verificação (final)
 Relatório descritivo final com experimentos realizados e resultados encontrados
 Compartilhamento do conhecimento
 Os artefatos foram encaminhados por e-mail e encontram-se depositados no repositório compartilhado entre a Unidade CPQD e a BemAgro.</t>
  </si>
  <si>
    <t>Algoritmo com modelo de visão computacional de restituição de linhas (parcial)
 Algoritmo com modelo computacional de verificação (parcial)
 Relatório descritivo parcial com experimentos realizados e resultados encontrados (parcial)</t>
  </si>
  <si>
    <t>Alinhamento técnico
  - Relatório técnico
 Descrição de base de dados e coleta de imagens
  - Relatório técnico
 Os artefatos foram encaminhados por e-mail e encontram-se depositados no repositório do projeto.</t>
  </si>
  <si>
    <t>Testes finais de operação integrada com ETRM
 Testes Unitários e Funcional: operação, integração CCEE e regas/cálculos</t>
  </si>
  <si>
    <t>Macroentrega realizada no Prazo. Aguardando aceite da EMPRESA.</t>
  </si>
  <si>
    <t>Regras de negociação de preços e energia
 Análise de sistemas e desenvolvimento; Análise de negócio, acompanhamento e documentação do projeto; Estudo de casos (cenários) e execução de testes</t>
  </si>
  <si>
    <t>Macroentrega realizada. Aguardando avaliação e aceite da Empresa.
 Assinatura do termo de Aceite em 26/01 - recebido da empresa em 27/01</t>
  </si>
  <si>
    <t>Desenvolvimento PLD horário e relatórios.
 Análise de sistemas e desenvolvimento; Análise de negócio, acompanhamento e documentação do projeto; Estudo de casos (cenários) e execução de testes.</t>
  </si>
  <si>
    <t>Cronograma ajustado na Macro entrega 1 - (empresa realizou o primeiro aporte somente em fevereiro, deslocando o cronograma de aproximadamente 2 meses).</t>
  </si>
  <si>
    <t>Estudos, estruturação e planejamento do projeto</t>
  </si>
  <si>
    <t>O contrato foi assinado em 30/12/19, porém, o projeto teve início efetivo em 03/02/2020.
 Desta forma, o cronograma foi reajustado.</t>
  </si>
  <si>
    <t>M4.a) Vibração em baixa frequência - Aplicação da metodologia na interação do compressor com sistema.
 M4.b) Vibroacustica de compressor - Otimização considerando modelo de conjunto.
 M4.c) Ruído de interação entre compressor e sistema - Avaliar robustez da metodologia.
 M4.d) Otimização robusta - Expansão da aplicação da técnica.</t>
  </si>
  <si>
    <t>M3.a) Vibração em baixa frequência - Avaliação do efeito de redução de massa nas vibrações.
 M3.b) Vibroacustica de compressor - Avaliação de componentes  no comportamento vibroacústico.
 M3.c) Ruído de interação entre compressor e sistema – Aplicação  para avaliar compressor em sistema.</t>
  </si>
  <si>
    <t>M2.a) Vibração em baixa frequência - Avaliação de configurações de suspensão.
 M2.b) Vibroacustica de compressor - Avaliação de efeito de redução de massa no ruído radiado. 
 M2.c) Ruído de interação entre compressor e sistema - Caracterização de caminhos estruturais e fluídicos.
 M3.d) Otimização robusta - Avaliação de uma metodologia.</t>
  </si>
  <si>
    <t>M1.a) Vibração em baixa frequência – Modelagem.
 M1.b) Vibroacustica de compressor – Modelagem.
 M1.c) Ruído de interação entre compressor e sistema - Metodologia de modelagem.
 M1.d) Otimização robusta - Metodologia de otimização robusta.</t>
  </si>
  <si>
    <t>Análise da expressão de transcritos por PCR em tempo real (qPCR)  - intestino, fígado e pele.</t>
  </si>
  <si>
    <t>De comum acordo, CNPEM e Natura, decidiram estender o projeto por mais 1 mês, tendo a finalização da macroentrega 4 prorrogada até 31/07/2022 (Termo Aditivo II no SRINFO).
 Nesta prorrogação estão previstas as finalizações das análises experimentais e a elaboração do relatório final do projeto.</t>
  </si>
  <si>
    <t>Entrega do conjunto de cDNAs sintetizados à partir de RNA total extratido do intestino, do fígado e da pele tratada topicamente com veículo, subst A, B e C.</t>
  </si>
  <si>
    <t>Análise de viabilidade dos tecidos cultivados no HUMIMIC Chip 3</t>
  </si>
  <si>
    <t>Síntese do cDNA dos organóides em cultivos isolados e não tratados</t>
  </si>
  <si>
    <t>O projeto vem enfrentando obstáculos para cumprimento do cronograma em razão da Pandemia e, visando a melhor avaliação dos impactos, as partes acordaram pela suspensão das atividades do projeto no período de maio a setembro.</t>
  </si>
  <si>
    <t>ME06: Protótipo da plataforma de análise de associações e proximidade com setores econômicos com manual de utilização.</t>
  </si>
  <si>
    <t>ME06: Parte 2 das entregas de melhoria.</t>
  </si>
  <si>
    <t>ME03: Relatório da validação dos modelos.</t>
  </si>
  <si>
    <t>ME02: Modelos de desempenho.</t>
  </si>
  <si>
    <t>ME01: Relatório técnico sobre estado-da-arte em modelos de desempenho.</t>
  </si>
  <si>
    <t>a) documento de projeto atualizado em sua versão final;
 b)16 protótipos de hardware desenvolvidos;
 c) artefatos do software embarcado desenvolvido;
 d) artefatos do hardware desenvolvido.</t>
  </si>
  <si>
    <t>Esta macroentrega teve sua data de término planejada alterada de 30/06/2020 para 31/07/2020 em função de um adendo com duração de 1 mês que foi celebrado entre as partes.</t>
  </si>
  <si>
    <t>a) Código fonte do software embarcado desenvolvido;
 b) 05 protótipos de hardware que ainda estarão em desenvolvimento e testes.</t>
  </si>
  <si>
    <t>a) Documento de projeto.</t>
  </si>
  <si>
    <t>. Testes em ambiente relevante do novo módulo de monitoramento e controle remoto - Relatório de testes.
 . Transferência da tecnologia ao cliente - Transferência da tecnologia;
 . Relatório final - Relatório final.</t>
  </si>
  <si>
    <t>. Testes no motor de 4 cilindros em ambiente relevante (Laboratório do Cliente) - Relatório de testes; 
 . Testes no motor de 5 cilindros em ambiente relevante (laboratório do cliente) - Relatório de testes;
 . Testes das funções de leitura em ambiente relevante (laboratório do cliente) - Relatório de testes;
 . Testes em laboratório do módulo de leitura de tensão e corrente do gerador elétrico - Relatório de testes;</t>
  </si>
  <si>
    <t>. Desenvolvimento de funções de escrita - Software de monitoramento atualizado;
 . Desenvolvimento de funcionalidade de leitura de tensão e corrente do gerador elétrico - Hardware de monitoramento atualizado.</t>
  </si>
  <si>
    <t>. Desenvolvimento de estratégia de controle para motores de 5 cilindros - Software de controle atualizado.
 . Desenvolvimento de funções e leitura - Software de monitoramento atualizado;</t>
  </si>
  <si>
    <t>Devido a crise pandêmica os testes não foram realizados, por esse motivo será necessário trocar alguns itens. O item "Testes das funções de leitura em ambiente relevante (laboratório do cliente) - Relatório de testes",  será trocado com o item "Desenvolvimento de estratégia de controle para motores de 5 cilindros - Software de controle atualizado" da próxima macroentrega. A segunda macroentrega será agendada para dia 01/06/20. Esses ajustes estão sendo negociados com o cliente e serão incluídos em um Termo Aditivo.</t>
  </si>
  <si>
    <t>. Desenvolvimento de estratégia de controle para motores de 4 cilindros - Software de controle atualizado.</t>
  </si>
  <si>
    <t>Documento de especificação do projeto atualizado;
 Cinco protótipos de hardware desenvolvidos da versão final;
 Artefatos do software embarcado desenvolvido;
 Artefatos do hardware desenvolvido;</t>
  </si>
  <si>
    <t>Primeira versão do planejamento: A macroentrega 3 teve seu inicio e término replanejados em função do impacto no replanejameto da segunda macroentrega. O adendo deste replanejamento esta sendo confeccionado, onde a data de termino desta macro ocorrerá em 31/10/2020.
 Segunda versão do planejamento: atualização de acordo com o o documento PTC01C/2019. A data de início e entrega foram alteradas para 01/02/2021 e 05/03/2021.</t>
  </si>
  <si>
    <t>Apresentação do software embarcado e do hardware desenvolvido e em funcionamento;
 Um protótipo de hardware desenvolvido e utilizado no projeto, sendo ele na versão intermediária ou final.</t>
  </si>
  <si>
    <t>Primeira versão de replanejamento: A macroentrega 2 teve seu inicio replanejado em função do termino da primeira macroentrega. 
 Segunda versão de replanejamento: A macroentrega 2 teve seu inicio replanejado em função do termino da primeira macroentrega. 
 Terceira versão de replanejamento: A macroentrega 2  teve seu inicio replanejado em função do termino da primeira macroentrega. 
 Quarta versão de replanejamento: Houve uma mudança junto ao cliente  no processador utilizado no hardware do projeto, isso gerou um impacto na data final da fase desenvolvimento.
 O adendo deste replanejamento esta sendo confeccionado, onde a data de termino desta macro ocorrerá em 30/09/2020.
 Quinta versão do planejamento: atualização de acordo com o o documento PTC01C/2019. A data de entrega foi alterada para 31/01/2021.</t>
  </si>
  <si>
    <t>Documento de especificação do projeto.</t>
  </si>
  <si>
    <t>A macroentrega 1 foi replanejada junto ao cliente devido ao detalhamento da arquitetura que será desenvolvida.
 Segunda versão de replanejamento: A Macro entrega foi replanejada junto ao cliente com o intuito de ajustar os requisitos críticos.
 Terceira versão de replanejamento: A Macro entrega foi replanejada devido ao detalhamento da arquitetura que será desenvolvida.</t>
  </si>
  <si>
    <t>Relatório Técnico -  Estado da arte do uso de espécies vegetais com semeadura direta e da pelotização na RAD; além do levantamento preliminar de patentes;  
 Descrição do processo de pelotização de sementes para RAD nos cenários de degradação da Vale S. A.;  Especificação técnica dos protótipos desenvolvidos no  processo de pelotização;  Resultados dos testes estruturais realizados nos protótipos desenvolvidos. Apresentação da pré viabilidade econômica</t>
  </si>
  <si>
    <t>Atualização conforme ticket #12726</t>
  </si>
  <si>
    <t>Workshop 1 contemplando:  Conteúdo técnico-científico para embasar o desenvolvimento da tecnologia;  Seleção das espécies herbáceas e arbóreas nativas potenciais para RAD, considerando os principais cenários de degradação da Vale S.A.; Consolidação do GT de pesquisadores para troca e construção de
 conhecimento e para discussão de resultados parciais;</t>
  </si>
  <si>
    <t>Aguardando termo de aceite assinado.</t>
  </si>
  <si>
    <t>Relatório Técnico do IPT contemplando os resultados obtidos no estudo de esterilização por irradiação de 4 amostras de nanocarreadores poliméricos coloidais escalonados para reator de 3 kg; síntese de novas amostras de nanocarreadores poliméricos coloidais; caracterização das novas amostras sintetizadas de nanocarreadores poliméricos coloidais</t>
  </si>
  <si>
    <t>Novo aditivo está sendo negociado, projeto com 4 macros, solicitado abertura de ticket para inclusão.</t>
  </si>
  <si>
    <t>Documentação geral de projeto;
 realização do workshop;
 transferência de tecnologia.</t>
  </si>
  <si>
    <t>Suporte às validações de HW e SW para Desenvolvimento de customização da eletrônica embarcada incluindo a função de controle de atuador linear diesel:
 - Projetar os circuitos eletrônicos e da placa de circuito impresso;
 - Desenvolver o software embarcado;
 - Construir e realizar testes de amostras.</t>
  </si>
  <si>
    <t>Revisar/Atualizar Requisitos funcionais;
 Projetar os circuitos eletrônicos e da placa de circuito impresso;
 consolidar a lista de materiais;
 desenvolver o software embarcado;
 documentação de calibração conforme padrão Bosch;
 construir e realizar testes de amostras.</t>
  </si>
  <si>
    <t>REALIZAÇÃO E SUPORTE A TESTES DE DESENVOLVIMENTO, E CORREÇÕES.</t>
  </si>
  <si>
    <t>Realizar a revisão do projeto eletrônico;
 Realizar a revisão do software embarcado;
 Construir e validar amostras do projeto hardware e software.</t>
  </si>
  <si>
    <t>Documentação;
 Realização de Workshop;
 Transferência de tecnologia.</t>
  </si>
  <si>
    <t>O Termo de Aceite foi assinado com atraso, porque o projeto estava em processo de tramitação de aditivo contratual.</t>
  </si>
  <si>
    <t>Reestruturação do SW v2.0.0.</t>
  </si>
  <si>
    <t>Realinhamento da plantadeira;
 Climate Field  View.</t>
  </si>
  <si>
    <t>Exportação/importação de arquivos Shapefile;
 Resumo de plantio;
 Leitura de sensores.</t>
  </si>
  <si>
    <t>Aprovação do comissionamento a quente;
 Diário de bordo dos experimentos;
 Relatório final do projeto;</t>
  </si>
  <si>
    <t>[08.06.21] - Valores aportado e prazo alterados conforme aditivo 02.
 [08.06.21] - Valores aportados alterados de acordo Aditivo 01.
 [08.07.22] - Negociação o aditivo e termo de suspensão enquanto a VALE realiza a obra do galpão onde será montada a unidade piloto.</t>
  </si>
  <si>
    <t>Fabricação e montagem das estruturas auxiliares, bem como a fixação e interconexão entre os equipamentos da planta piloto.</t>
  </si>
  <si>
    <t>[28.06.21] - Valores aportados corrigidos conforme aditivo 02
 [08.06.21] - Valores aportado e prazo alterados conforme aditivo 02.
 [08.06.21] - Valores aportado alterado conforme aditivo 01.
 [07/02/22] - A VALE retornou, do início, o processo de aquisição dos serviços de construção do galpão, onde será montada a unidade piloto.
 [07/04/22]  - A VALE informou que só poderia receber a unidade piloto em maio, quando teria estrutura para armazenamento. Será realizado termo de suspensão do projeto para que a VALE finalize a contratação da empresa que deverá construir o galpão, e esta entregar a obra para que a unidade piloto possa ser montada. O retorno está previsto ocorrer em jan/2023
 [07/06/2022] - Negociação do aditivo e termo de suspensão enquanto a VALE realiza a obra do galpão onde será montada a unidade piloto.</t>
  </si>
  <si>
    <t>Planejamento de Experimentos, contemplando comissionamento e validação da nova rota tecnológica; 
  Memorial Descritivo de Construção e Montagem;
  Plano de condicionamento e conservação dos equipamentos auxiliares;
  Memorial Descritivo de Montagem elétrica e instrumentação;
 "</t>
  </si>
  <si>
    <t>[08/06/21] - valor contrapartida da unidade EMBRAPII alterado de acordo com o aditivo 01.</t>
  </si>
  <si>
    <t>Elaboração de relatório informacional contendo: Revisão bibliográfica; Análise das rotas tecnológicas; Estudo preliminar das variáveis críticas do processo; Análise de rotas  e Mapeamento tecnológico.</t>
  </si>
  <si>
    <t>Plano do projeto - Declaração do escopo, EAP (estrutura analítica do Projeto); Planos de Gerenciamento do Projeto; Elaboração do cronograma.</t>
  </si>
  <si>
    <t>Desenvolvimento de experimentos</t>
  </si>
  <si>
    <t>Desenvolvimento de modelagem analítica e numérica</t>
  </si>
  <si>
    <t>Aguardando termo de aceitação de macroentrega</t>
  </si>
  <si>
    <t>Desenvolvimento de Modelos de elementos finitos parametrizável</t>
  </si>
  <si>
    <t>•Documento de projeto de HW do primeiro protótipo P1
 •Relatório de verificação de P1 e lista de mudanças para P2.
 •10 unidades funcionais do protótipo P1.
 •Documentos do Projeto da Giga de Testes do Produto
 •Plano de Testes de Produção
 •Relatórios de Transferência de Tecnologia e testes de pre-certificação ANATEL
 •Suporte ao lote piloto.
 --------------------------------------------------
 •Código fonte com as funcionalidades previstas para o terceiro marco.
 •Relatório de execução dos testes nos clientes com lote piloto</t>
  </si>
  <si>
    <t>•Nova Release do FW e seus Códigos fonte
 •Documento de projeto de HW do primeiro protótipo (P0)
 •Relatório de verificação de P0 e lista de mudanças para P1.
 --------------------------------------------
 •Código fonte com as funcionalidades previstas para o segundo marco.
 Documento com as informações para atualização do firmware;</t>
  </si>
  <si>
    <t>•Relatório de Factibilidade de redução no custo e tamanho do Produto. 
 •Relatório de Adequação de Tecnologias de Conectividade
 •Documento de especificação do FW atualizado 
 --------------------------------------------------
 •Documentação para integração com SigFox Cloud
 •Código fonte com as funcionalidades previstas para o primeiro marco.
 •Documento com as informações de permissões conforme perfil de usuário</t>
  </si>
  <si>
    <t>Estudo de durabilidade.</t>
  </si>
  <si>
    <t>RT Parcial 3 - Caracterização física e mecânica</t>
  </si>
  <si>
    <t>RT Parcial 2 - Estudo de dosagem de concreto.</t>
  </si>
  <si>
    <t>RT Parcial - Caracterização dos materiais, revisão bibliográfica e visita técnica.</t>
  </si>
  <si>
    <t>Parceiro efetuou o pagamento no início de 2020</t>
  </si>
  <si>
    <t>Modelagem de parâmetros do solo massapê - Construção de modelo matemático a partir de dados fornecidos pela VIABAHIA, resultados dos testes em pequena escala e em trecho experimental.</t>
  </si>
  <si>
    <t>Relatório técnico dos resultados dos ensaios especiais, em amostras coletadas em ambiente relevante.
 Construção de modelo matemático a partir de dados fornecidos pela VIABAHIA, resultados dos testes em pequena escala e em trecho experimental.</t>
  </si>
  <si>
    <t>"Projeto do sistema protótipo em pequena escala com base nos requisitos e conceitos levantados em Etapas Informacional e Conceitual, baseadas na Metodologia DIP&amp;T;
 Protocolo de inserção do solo e da mistura em trincheiras, em protótipo de pequena escala;
 Protocolo de monitoramento do solo em pequena escala;
 Procedimento de ajuste para os testes da segunda campanha em ambiente relevante elaborado entre SENAI CIMATEC e VIABAHIA."</t>
  </si>
  <si>
    <t>Data de atualização: 08/09/20 - Projeto em processo de aditamento para viabilizar que a fabricação do protótipo seja feito pelo CIMATEC. Desta forma, e por se tratar de uma etapa incluída na ME3, o prazo desta e das macroentregas seguintes foram reprogramados.
 Data de atualização: 07/06/21- Projeto em negociação de aditivo de prazo e custo em decorrência de atraso na etapa de fabricação do protótipo. Prazo previsto para encerramento da ME3 09/12/21"
 [07/01/2022] - Projeto será aditado pois ainda não foi possível realizar a coleta das amostras de solo para realização dos testes em ambiente controlado devido ao grau de saturação ainda não ter atingido o nível necessário. Durante o período o CIMATEC vem acompanhando junto à Via Bahia o monitoramento da umidade do solo e as ações relacionadas ao desenvolvimento das misturas estabilizantes (escopo da Via Bahia)
 [07.04.2022] - Projeto em processo de suspensão do contrato, visto que não há uma previsão para que o solo atinja o nível de saturação necessário para execução dos testes. A Via Bahia continuará realizando o monitoramento do solo e sinalizará quando houver indicações de que este está em condições aptas para realizar os testes nas sandboxes.
 [09.08.22] - Projeto com execução suspensa devido a incerteza do período para retirada das amostras de solo que serão testadas nas sandboxes.</t>
  </si>
  <si>
    <t>"Relatório técnico com a avaliação dos resultados da caracterização dos materiais;
 Relatório Conceitual conforme modelo definido pela Metodologia de Projetos DIP&amp;T."</t>
  </si>
  <si>
    <t>Entrega do cronograma do Projeto em MS Project. 
 Plano de Projeto e Relatório Informacional conforme modelos definidos pela Metodologia de Projetos DIP&amp;T.</t>
  </si>
  <si>
    <t>2.2 Macroentrega 5 - Testes Finais
 Objetivo geral: Comprovar o funcionamento do sistema no chão de fábrica. Objetivos Específicos: 
 M5a. Acompanhar o sistema em funcionamento nos convertedores de Tubarão;
 M5b. Realizar ajustes necessários.
 M5c. Elaborar o memorial descritivo com as principais funções do sistema
 Metodologia:
 Os dados de várias bateladas (Imagens NIR e Variáveis de Processo) deverão ser extraídos e transferidos para um computador dedicado, onde o algoritmo SlaglD funcionará. Inicialmente, a equipe deverá construir uma base de treinamento e outra de teste para a validação da metodologia adotada de forma a definir o de melhor desempenho. Esse modelo de previsão, que tem por finalidade melhorar a assertividade na previsão da passagem de escória, deverá ser testado em ambiente online gerando mensagens e alertas durante a passagem da escória.
 O protótipo SlaglD já desenvolvido, que considera imagens FIR, vem apresentando desempenho similar ao antigo sistema AMEPA. Portanto, já pode ser implantado nos 3 convertedores de Tubarão, paralelamente ao desenvolvimento da solução</t>
  </si>
  <si>
    <t>Alteração devido ao novo Plano de Trabalho.</t>
  </si>
  <si>
    <t>2.1 Macroentrega 4 - Aquisição de Variáveis de Processo e Desenvolvimento do Sistema de Predição
 Objetivo geral: Realizar a aquisição de imagens NIR e de variáveis específicas do processo para a adaptação do sistema de previsão de passagem escória (SlaglD) às imagens da nova câmera.
 Objetivos Específicos:
 M4a. Instalar uma câmera NIR para a aquisição das imagens e criação dos índices espectrais; M4b. Adquirir novas variáveis do processo;
 M4c. Criar uma base de dados com as imagens adquiridas associadas às variáveis específicas do processo (vibração, ultrassom, posição da panela. etc.);
 M4d. Desenvolver, validar e testar o algoritmo de predição desenvolvido
 Metodologia:
 Para atender a essa macroentrega será necessário estabelecer uma base de dados contendo dados provenientes de uma câmera NIR com o intuito de detectar e prever o vazamento de escória em convertedores de aço da Aciaria A estratégia irá abordar a utilização de algum índice (NDVI, SAVI, etc.) associado a outras variáveis do processo como vibração, som, ultrassom, etc. Nesse caso, a engenharia de Tubarão deverá instalar a câmera em um dos convertedores, além de fornecer novas variáveis do processo.</t>
  </si>
  <si>
    <t>Relatório dos protótipos SCD e GPR e os principais requisitos para confecção do software em versão comercial.</t>
  </si>
  <si>
    <t>Macroentrega Realizada no prazo estabelecido, com termo de aceite devidamente registrado.
 Etapas do projeto encerradas em 24/09/2021.</t>
  </si>
  <si>
    <t>Relatório da implementação da metodologia de gestão de risco e suas funcionalidades.</t>
  </si>
  <si>
    <t>Macroentrega realizada de acordo com o Plano de Trabalho</t>
  </si>
  <si>
    <t>Relatório com a utilização de Data Science, Machine Learning e validação dos preços futuros</t>
  </si>
  <si>
    <t>Macroentrega realizada em 13/11/2020 - Aguardando a assinatura do termo de aceite pela empresa.
 Termo de aceite Recebido e registrado.</t>
  </si>
  <si>
    <t>Relatório com a visão geral do funcionamento operativo da comercializadora, criação do banco de dados e análise das metodologias de gestão de risco.</t>
  </si>
  <si>
    <t>Relatório com os principais pontos da consultoria em Data Science (arquitetura, principais dados necessários) e proposições para o projeto</t>
  </si>
  <si>
    <t>Macroentrega realizada na data prevista no cronograma. Avaliação da empresa e termo de aceite finalizados em 21/02/2020.</t>
  </si>
  <si>
    <t>Entrega de todos os estudos referentes das linhas: caminhões; Proposição de rota tecnológica; Entrega de todos os estudos referentes do Framework; Montagem e acompanhamento dos testes em ambiente relevante.</t>
  </si>
  <si>
    <t>Entrega de todos os estudos referentes aos levantamentos de dados primários da linha do body shop; entrega de todos os estudos referentes ao small parts; proposição de rotas tecnológicas.</t>
  </si>
  <si>
    <t>Registro da informação: 06/05/2020-Projeto revisado, datas replanejadas.</t>
  </si>
  <si>
    <t>Plano de gerenciamento do projeto</t>
  </si>
  <si>
    <t>Desenvolvimento de software para interface genérica para inclusão de diferentes tipos de equipamentos industriais, desenvolvimento de novas funcionalidades no software embarcado e o desenvolvimento de um novo hardware, novas funcionalidades no sistema Fortress envolvendo software aplicativo servidor, software aplicativo web e software aplicativo mobile (Android e iOS), realização de integração e testes no ambiente de relevância do Inatel e disponibilização do sistema no ambiente da empresa.</t>
  </si>
  <si>
    <t>ME03: Demonstrador final, código e documentação.</t>
  </si>
  <si>
    <t>ME02: Whitepaper</t>
  </si>
  <si>
    <t>ME01: Landing Page</t>
  </si>
  <si>
    <t>Códigos fonte dos aplicativos (versão 0.3)</t>
  </si>
  <si>
    <t>3a versão do código fonte fonte dos aplicativos a serem desenvolvidos.</t>
  </si>
  <si>
    <t>Códigos fonte dos aplicativos (versão 0.2)</t>
  </si>
  <si>
    <t>2a versão do código fonte fonte dos aplicativos a serem desenvolvidos.</t>
  </si>
  <si>
    <t>Arquitetura de software  e códigos fonte dos aplicativos (versão 0.1)</t>
  </si>
  <si>
    <t>Arquitetura de software e versão inicial do código fonte fonte dos aplicativos a serem desenvolvidos.</t>
  </si>
  <si>
    <t>Infraestrutura de IoT (funcional)</t>
  </si>
  <si>
    <t>Desenvolvimento de infraestrutura base de IoT necessária para o funcionamento dos protótipos no laboratório.</t>
  </si>
  <si>
    <t>Contempla o relatório final de todas as atividades desenvolvidas</t>
  </si>
  <si>
    <t>Contempla os itens 3.1 e 3.2 do plano.</t>
  </si>
  <si>
    <t>Após o Primeiro Aditivo, a 2a, 3a e 4a Macroentregas, foram prorrogadas para o 9º, 14º e 16º meses do projeto, respectivamente.</t>
  </si>
  <si>
    <t>Contempla o item 3.1 do plano</t>
  </si>
  <si>
    <t>Contempla o Relatório compêndio da Reunião de Kick-off, incluindo o planejamento detalhado e primeiros resultados do Projeto</t>
  </si>
  <si>
    <t>Código fonte do módulo, testado com dados gerados em laboratório. 
 Relatório de configuração e funcionamento do sistema.</t>
  </si>
  <si>
    <t>Entrega originalmente prevista para 05/01/2021, foi formalizada no dia 28/01/2021 devido agenda da empresa.</t>
  </si>
  <si>
    <t>Código fonte dos aplicativos e integração com o Módulo de Administração (Entrega 2), testados com dados gerados em laboratório.</t>
  </si>
  <si>
    <t>Código fonte do módulo, testado com dados gerados em laboratório.</t>
  </si>
  <si>
    <t>Documento de modelagem e especificação de tecnologias.</t>
  </si>
  <si>
    <t>Atualização do andamento do projeto</t>
  </si>
  <si>
    <t>Relatório final.
 Protótipo em nível TRL6, com todas as funcionalidades definidas.</t>
  </si>
  <si>
    <t>Originalmente entrega prevista para 05/02/2021, porém devido ajuste de data da empresa e posterior onda roxa no estado de Minas Gerais fruto da pandemia pelo Covid-19, a entrega foi realizada em 21/05/2021.</t>
  </si>
  <si>
    <t>Relatório contendo os resultados obtidos. 
 Montagem em protoboard com sistema de comunicação entre “mestre” e “escravos”.</t>
  </si>
  <si>
    <t>Relatório contendo os resultados obtidos.
 Montagem em protoboard com o sistema datalogger</t>
  </si>
  <si>
    <t>Relatório contendo os resultados obtidos.
 Montagem em protoboard com teclado, botão e display.</t>
  </si>
  <si>
    <t>Relatório com descrição de vantagens e desvantagens referentes às tecnologias de comunicação analisadas.
 Planta simplificada com alocação dos equipamentos e escritório.</t>
  </si>
  <si>
    <t>Atividade7: Integração do sistema e execução dos testes
 1) Testes e avaliações de recomendações geradas pelo RecSys.
 Atividade 9: Documentação e transferencia de tecnologia
 (2) Documentação Atividade do RecSys.
 Os artefatos que constituem esta macroentrega fora disponibilizados ao parceiro pelo drive do projeto.</t>
  </si>
  <si>
    <t>Uso de Metodologia Ágil</t>
  </si>
  <si>
    <t>(1) Relatório testes e avaliações de recomendações geradas;
 (2) Relatório descrevendo os dados disponíveis.</t>
  </si>
  <si>
    <t>(1)Documento inicial para integrações.
 (2) MVP Smart Content.
   - MVP colocado em execução através do envio de puch para clientes reais da Claro;
   - O código fonte foi disponibilizado a empresa parceira.
 (3) Relatório de identificação de aderência de políticas e descrição de métodos para anonimização e pseudoanonimização a serem implementados.
 (4) Relatório descrevendo os dados disponíveis.</t>
  </si>
  <si>
    <t>1) Arquitetura Candidata Inicial.
     - Diagrama de breve descrição do setup montado para a primeira PoC e que deve ser evoluído ao longo do projeto;
 (2) Relatório descrevendo os dados disponíveis.
     - Primeira versão ( de três previstas) do relatório de análise dos dados disponibilizados do data take da Claro;
 (3) Protótipo de validação da arquitetura (PoC)
     - Primeira prova de conceito que mostrou que é possível utilizar dados reais de usuários da Claro para realizar recomendações de conteúdo utilizando uma abordagem diferente da existente (algoritmo Word2VEC);
     - O código envolvido na realização da PoC encontra-se no repositório de código e disponibilizado a empresa.</t>
  </si>
  <si>
    <t>Uso de metodologia Ágil no desenvolvimento</t>
  </si>
  <si>
    <t>Relatório de Análise de Patentes - revisão 04; Análise de viabilidade técnica de injeção em grande escala de estojos de PPSU.; Microcronograma das atividades da fase 6.</t>
  </si>
  <si>
    <t>Protótipos preliminares do estojo Case´n´Cap; Plano de verificação de design e relatório de verificação – revisão 02; Relatório de Análise de Patentes - revisão 03; Atualização dos desenhos em 2D e 3D do componente (estojo) e sistema (cartucho) – revisão 01; Plano de verificação de design e relatório de verificação Rev.B; Plano preliminar de qualidade – revisão 00; Relatório de seleção e desenvolvimento dos materiais Rev.C; Produção de lote pré-piloto de mil unidades da Pré-Forma Near-Net- Shape (NNS) e estojo Benchmark para ensaios funcionais; Atualização da matriz de risco do projeto – revisão 03; Microcronograma das atividades da fase 5 - revisão 03; Análise Estrutural - revisão 01.</t>
  </si>
  <si>
    <t>Relatório de análise estrutural/funcional, modelo em Cad 3D e desenhos de fabricação e detalhamento do processo de fabricação do estojo, plano de verificação de design e relatório de verificação e atualização do estudo de viabilidade técnica e econômica.</t>
  </si>
  <si>
    <t>Relatório de seleção e desenvolvimento dos materiais e relatório de ensaios de caracterização de matérias primas</t>
  </si>
  <si>
    <t>Relatório de análise de concorrentes e patentes</t>
  </si>
  <si>
    <t>Análise de dados 5 - Relatório; Relatório 5 - Relatório</t>
  </si>
  <si>
    <t>Elaboração dos POPs 5 - Folha de procedimentos e caracterização dos testes; Finalização do teste do protótipo de processamento 5 - Relatório; Elaboração do fluxograma 5 -Relatório; Memorial descritivo de produção 5 - Relatório.</t>
  </si>
  <si>
    <t>Construção da linha de processamento 2 - Relatório; Definição da fórmula final do produto 4 - Relatório; Testes de processamento - Filtração/pasteurização 4 - Protótipo; Teste Sensoriais 4 -Relatório; Análises fisíco-químicas 3 - Relatório; Análises microbilógicas 3 - Relatório</t>
  </si>
  <si>
    <t>Análises físico-químicas e microbiológicas 1 - Relatório</t>
  </si>
  <si>
    <t>O projeto foi pausado devido ao não pagamento da 1ª parcela pela empresa. A mesma alega questões burocráticas do FUNDECAM para liberar o recurso financeiro solicitado. Considerando ainda, que as reuniões deliberativas do FUNDECAM estão sendo canceladas devido a quarentena pelo Covid-19, a pausa poderá ser mais acentuada.</t>
  </si>
  <si>
    <t>Estudos preliminares - Relatório</t>
  </si>
  <si>
    <t>Eficácia  dos isolados  no controle de nematoides nas plantas  de soja e disponibilização do isolado.</t>
  </si>
  <si>
    <t>Efeito in vitro dos isolados sobre os nematoides</t>
  </si>
  <si>
    <t>Rendimento produtivo dos isolados e identificação molecular.</t>
  </si>
  <si>
    <t>ME04: Métodos baseados em inteligência artificial para detecção de menções a marcas famosas em textos publicado em redes sociais; e para identificação de profissões, ocupações e interesses dos usuários de redes sociais, a partir de suas descrições biográficas.</t>
  </si>
  <si>
    <t>ME03: Implementação dos modelos baseados em aprendizagem de máquina para detecção de relações entre diferentes entidades e entre entidades e outras informações contextuais.</t>
  </si>
  <si>
    <t>ME02: Análise exploratória dos dados a serem utilizados para treinamento e validação dos modelos de inteligência artificial; Implementação dos modelos baseados em aprendizagem de máquina para detecção de entidades em texto.</t>
  </si>
  <si>
    <t>ME01: Especificação, em relatório técnico, dos métodos e técnicas mais promissoras para o desenvolvimento dos modelos de Inteligência Artificial, considerando os diferentes cenários de aplicação vislumbrados pela empresa.</t>
  </si>
  <si>
    <t>Execução de experimentos das análises de caracterização.</t>
  </si>
  <si>
    <t>[28.07.21] - Atualizado o encerramento da macroentrega 5 e anexado o termo de aceite.
 [03.05.21] - Inserido aditivo de prazo e custo para regularizar a Macroentrega 05.</t>
  </si>
  <si>
    <t>Construção, montagem, instalação e comissionamento de novos equipamentos e adequações da planta piloto.</t>
  </si>
  <si>
    <t>Documentação de projeto preliminar e detalhado, desenvolvimento de planejamento de experimentos.</t>
  </si>
  <si>
    <t>Relatório de informações técnicas necessárias para desenvolvimento de projetos conceitual, preliminar e detalhado.</t>
  </si>
  <si>
    <t>Documentação de planejamento do projeto</t>
  </si>
  <si>
    <t>21/07/20 - Data de início do projeto foi ajustada de acordo com a Ata de kickoff.</t>
  </si>
  <si>
    <t>Relatório técnico detalhando efeito das condições de soldagem na tenacidade e sua relação com microestrutura para o aço Line Pipe 04.
 Relatório técnico final detalhando consolidação dos resultados com foco na determinação do melhor balanço Ti/N no que diz respeito aos efeitos dos parâmetros de soldagem nas propriedades mecânicas dos aços para Line Pipe estudados.</t>
  </si>
  <si>
    <t>Relatório técnico detalhando efeito das condições de soldagem na tenacidade e sua relação com microestrutura para o aço Line Pipe 03.</t>
  </si>
  <si>
    <t>Relatório técnico detalhando efeito das condições de soldagem na tenacidade e sua relação com microestrutura para o aço Line Pipe 02.</t>
  </si>
  <si>
    <t>Relatório técnico detalhando efeito das condições de soldagem na tenacidade e sua relação com microestrutura para o aço Line Pipe 01.</t>
  </si>
  <si>
    <t>Relatório técnico detalhando resultados sobre os efeitos da taxa de resfriamento durante têmpera nas propriedades mecânicas do aço OCTG 02.
 Relatório técnico final detalhando relações entre os parâmetros de tratamentos térmicos e as características dos aços estudados.</t>
  </si>
  <si>
    <t>Relatório técnico detalhando resultados sobre os efeitos da taxa de resfriamento durante têmpera  nas propriedades mecânicas do aço Line Pipe 02.</t>
  </si>
  <si>
    <t>Relatório técnico detalhando resultados sobre os efeitos da taxa de resfriamento durante têmpera nas propriedades mecânicas do aço OCTG 01.</t>
  </si>
  <si>
    <t>Relatório técnico detalhando resultados sobre os efeitos da taxa de resfriamento durante têmpera  e da temperatura de revenimento nas propriedades mecânicas do aço Line Pipe 01.</t>
  </si>
  <si>
    <t>Macroentrega #5: Novas versões entregues da solução, com as funcionalidades priorizadas</t>
  </si>
  <si>
    <t>Fabricação; Montagem; Comissionamento POC's: Relatórios de inspeção de conformidade da Manufatura versus Requisitos DOE</t>
  </si>
  <si>
    <t>[25.08.21] - Cadastrado do aditivo 02 onde altera os valores aportados, aumenta o prazo de execução e reduz o numero de macroentregas.
 [06.05.22] - As atividades da macroentrega foram encerradas e o termo de aceite está em fluxo de assinatura</t>
  </si>
  <si>
    <t>Preliminar; Detalhado; DOE: Especificações Técnicas e Detalhamento das POC's para manufatura, montagem e comissionamento em ambiente relevante; Plano de Experimentos;</t>
  </si>
  <si>
    <t>Planejamento/ Mobilização: EAP; Planos de Gerenciamento de Projeto; Informacional;Conceitual: Mapeamento Tecnológico; Revisão de Requisitos; Função Global; Modelos Matemáticos; Matriz Morfológica</t>
  </si>
  <si>
    <t>Em função do cenário de pandemia e isolamento social o prazo  de aquisição da Vale foi prorrogado para 70 dias impactando  na revisão do cronograma do projeto.
 Projeto teve as suas datas replanejadas.</t>
  </si>
  <si>
    <t>E5 - Documentação técnica do projeto.
 E6 - Software do servidor instalado para aplicação pela Qualirede e entrega do código fonte.
 E7 -  Workshop de transferência de tecnologia.</t>
  </si>
  <si>
    <t>E3 – Código fonte do software do servidor.
 E4 – Clínica piloto preparada para operação.</t>
  </si>
  <si>
    <t>"Cliente não consolidou a definição dos seguintes devices: otoscópio e exames de sangue. Ainda, encontra dificuldades para adquirir o device estetoscópio para a continuidade do desenvolvimento do projeto. Além disso, esse device requer 45 dias de espera para liberação de toda API referente ao funcionamento do mesmo.
 Pelos motivos expostos acima, foi tomada a decisão em conjunto com o cliente de colocar o projeto em hold por 2 meses para que ele possa disponibilizar o device estetoscópio para continuidade do desenvolvimento do projeto."
 Projeto retomado em 10/05/2021</t>
  </si>
  <si>
    <t>E1 ¬– Documento de requisitos da solução.
 E2 – Definição dos dispositivos médicos digitais a serem integrados à solução.</t>
  </si>
  <si>
    <t>Aguardando termo de aceite assinado</t>
  </si>
  <si>
    <t>•Documento de design para o segundo protótipo
 •Evidências de fabricação do segundo protótipo
 •Relatório de verificação do segundo protótipo
 •Relatório de validação para o protótipo de engenharia 
 •Documentação de Projeto para Transferência para a equipe de produção da Parceira 
 •Relatório de transferência de projeto para a equipe de produção da Parceira
 •Relatório do suporte à Produção do Lote Piloto</t>
  </si>
  <si>
    <t>•Documento de design para o primeiro protótipo
 •Evidências de fabricação do primeiro protótipo
 •Relatório de verificação do primeiro protótipo</t>
  </si>
  <si>
    <t>Relatório Técnico final</t>
  </si>
  <si>
    <t>02.06.21 As atividades do projeto foram concluídas e a última macroentrega está em avaliação pelo parceiro</t>
  </si>
  <si>
    <t>Relatório Técnico: Resultado da estabilidade e testes biológicos.</t>
  </si>
  <si>
    <t>Relatório Técnico: resultado hidrólise e determinação das amostras para testes biológicos.</t>
  </si>
  <si>
    <t>Relatório Técnico contendo: Caracterização da casca do cacau. Parâmetros de processo para extração convencional de pectina e hidrólise.</t>
  </si>
  <si>
    <t>Termo de aceitação em fase de assinatura pelo cliente.
 Importante reforçar que a entrega foi realizada em 26/06/2020, como consta no primeiro parágrafo, apesar do cliente ter assinado o documento em 08/07/2020.</t>
  </si>
  <si>
    <t>Iniciação e Planejamento. Relatório técnico com o estado da arte contendo os dados da literatura técnica científica- Informacional.</t>
  </si>
  <si>
    <t>#2: Modelo do sistema 3-evap (cíclico)
 #3: Testes em produto em condições úmidas
 #5: Validação da lógica
 #6: Condensador spiral finned-tube
 #7: Simulação CFD validade para unidades de 22k Btu/h
 #9: Atividade 4</t>
  </si>
  <si>
    <t>#1: Desenvolvimento de método experimental e de bancada para avaliação do clear ice. 
 #2: Modelo do sistema 3-evap (pull-down)
 #3: Modelo matemático em condições úmidas
 #4: Desenvolvimento de método experimental e de bancada para avaliação do clear ice
 #5: Lógica de controle avançada
 #6: Condensador wire-on-tube
 #7: Simulação CFD validade para unidades de 9k Btu/h
 #8: Testes de consumo
 #9: Atividade 3</t>
  </si>
  <si>
    <t>#1: Otimização do insuflamento. Critérios de aceite: Análise em CFD para otimização do insuflamento de ar na forma de gelo.
 #2: Modelo de múltiplos evaporador. Critérios de aceite: Biblioteca em Dymola para sistemas com múltiplos evaporadores.
 #3: Testes em produto em condições secas. Critérios de aceite: Resultados dos testes baseline e com evaporador microcanal em condições secas.
 #4: Modelo do evaporador que considera o processo de desumidificação. Critérios de aceite: Modelo executável com instruções de uso.
 #5: Testes de consumo de energia em 16 e 32°C. Critérios de aceite: Resultados preliminares processados.
 #6: Condensador micro-channel with headers. Critérios de aceite: Resultados experi-mentais e correlação para condensadores microchannel with headers.
 #7: Modelo preliminar. Critérios de aceite: Modelo matemático para aerodinâmica das pás do ventilador. 
 #8: Testes em bancada. Critérios de aceite: Avaliação da válvula promissora em ban-cada com fluido refrigerante.
 #9: Atividade 2. Critérios de aceite: Resultados da atividade 2 (a definir).</t>
  </si>
  <si>
    <t>#1: Identificação do cubo de gelo crítico. Critérios de aceite: Análise em CFD identificando um cubo crítico numa forma de gelo genérica.
 #2: Lógica de controle. Critérios de aceite: Biblioteca em Dymola capaz de simular lógicas de controle.
 #3: Modelo matemático em condições secas. Critérios de aceite: Modelo matemático validado com os testes em condições secas.
 #4: Revisão da bibliográfica. Critérios de aceite: Revisão da literatura com os modelos matemáticos apropriados a serem implementados.
 #5: Testes baseline. Critérios de Aceite: Refrigerador selecionados, instrumentação realizada e realização de testes de pull-down em 43°C.
 #6: Definição de amostras. Critérios de Aceite: Definição e aquisição das amostras de condensadores.
 #7: Revisão bibliográfica. Critérios de aceite: Revisão bibliográfica com os principais modelos para ventiladores compactos.
 #8: Identificação da válvula promissora. Critérios de Aceite: Resultados em bancada de nitrogênio e identificação da válvula promissora.
 #9: Atividade 1 de curta duração (a definir). Critérios de Aceite: Resultados da atividade 1 (a definir).</t>
  </si>
  <si>
    <t>"Projeto de liga e rota de processamento de aço combinando as estratégias de 'self-healing' e formação de microconstituintes aciculares"</t>
  </si>
  <si>
    <t>Macroentrega alterada após 1º Aditivo assinado.</t>
  </si>
  <si>
    <t>"Projeto de liga e rota de processamento de aço baseado na indução de formação de microconstituintes aciculares"</t>
  </si>
  <si>
    <t>"Projeto de liga e rota de processamento de aço baseado na indução do efeito 'self-healing'"</t>
  </si>
  <si>
    <t>- "Relatório compêndio da Reunião de Kick-off, incluindo o planejamento detalhado do Projeto" 
 - "Estudo dos mecanismos de degradação das propriedades mecânicas de aços em elevadas temperaturas"</t>
  </si>
  <si>
    <t>Realizada a entrega do "Relatório compêndio da Reunião de Kick-off, incluindo o planejamento detalhado do Projeto" (Macroentrega 1 original do Convênio) em 04/12/19. Recebido o "aceite" da empresa em 05/12/19.
 Realizada a entrega do " Estudo dos mecanismos de degradação das propriedades mecânicas de aços em elevadas temperaturas" (Macroentrega 2 original do Convênio) em 1º/06/20. Recebido o "aceite" da empresa em 12/06/20.</t>
  </si>
  <si>
    <t>Macroentrega 2 Relatório
 Indicador físico de entrega: Relatório de Testes
 Atividades:
 •Atividade 5 - Validação dos Algoritmos – Testes Piloto
 Realização dos testes de verificação e validação dos algoritmos desenvolvidos na atividade 4.
 •Atividade 6 – Documentação
 Elaboração de toda a documentação do projeto.</t>
  </si>
  <si>
    <t>Macroentrega 1 Algoritmos de Testes Funcionais e Paramétricos (Elétricos)
 Indicador físico de entrega: Algoritmos para testes dos módulos com tecnologia LoRa.
 Atividades:
 •Atividade 1 - Estudos Iniciais
 Nesta atividade serão realizados os estudos acerca da tecnologia LoRa, os requisitos para realização dos testes funcionais e paramétricos (elétricos) e os requisitos para desenvolvimento do sistema de teste automatizado.
 •Atividade 2 - Especificação dos Testes
 Serão especificados os equipamentos necessários à realização de todos os testes funcionais e paramétricos (elétricos) que deverão ser desenvolvidos para verificar que os módulos LoRa atendem às especificações da tecnologia.
 •Atividade 3 - Desenvolvimento das Jigs de Teste
 Serão desenvolvidas as jigs e o sistema de teste para os módulos LoRa.
 •Atividade 4 - Desenvolvimento dos Algoritmos de Testes
 Desenvolvimento dos algoritmos para realização dos testes de verificação dos módulos LoRa. Esses algoritmos serão executados pelo sistema automatizado desenvolvido na atividade 3.</t>
  </si>
  <si>
    <t>Correção de data de macroentrega (fim da 1 e início da 2)</t>
  </si>
  <si>
    <t>Encerramento: Relatórios com resultados dos testes e as versões finais do Sistema de Captura e dos Jogos considerando a implementação das melhorias observadas durante a validação com os usuários</t>
  </si>
  <si>
    <t>Refinamento: Versões evoluídas do Sistema de Captura e dos Jogos, aptas para serem testadas, e 4 instrumentos para avaliação das soluções desenvolvidas pelos usuários</t>
  </si>
  <si>
    <t>Implementação: Artefatos para o desenvolvimento dos sistemas e as primeiras versões das soluções, considerando os protótipos projetados e o foco na navegação entre as telas.</t>
  </si>
  <si>
    <t>Ideação e prototipagem: Modelos e protótipos elaborados a partir de exercícios de geração de ideias e trocas de experiências entre os stakeholders e os integrantes da equipe do Projeto, considerando o escopo do Projeto.</t>
  </si>
  <si>
    <t>Definição e pesquisa: Documentos que definirão o funcionamento das soluções a serem desenvolvidas, seguindo o escopo do Projeto e dentro das limitações e possibilidades considerando o 3 estado da arte da área.</t>
  </si>
  <si>
    <t>● Desenvolvimento da versão final da aplicação web para administração da aplicação
 ● Desenvolvimento da versão final dos chaincodes para rastreabilidade dos Assets
 ● Desenvolvimento da versão final do middleware orquestrador da solução
 ● Desenvolvimento da versão final do indexador de dados
 ● Desenvolvimento do componente para log
 ● Desenvolvimento do componente de métrica, monitoramento e análise de desempenho
 ● Desenvolvimento da aplicação móvel com a declaração de estoque e origem dos animais</t>
  </si>
  <si>
    <t>● Desenvolvimento da primeira versão da interface web para administração da aplicação
 ● Desenvolvimento da segunda versão dos chaincodes para rastreabilidade dos Assets
 ● Desenvolvimento da primeira versão do middleware orquestrador da solução
 ● Desenvolvimento da primeira versão do indexador de dados
 ● Desenvolvimento da segunda versão do middleware orquestrador da solução
 ● Desenvolvimento da segunda versão do indexador de dados
 ● Desenvolvimento da versão final do módulo agente móvel para o controle de identidade
 do produtor
 ● Desenvolvimento da versão final da aplicação agente institucional para as organizações
 presentes na cadeia produtiva
 ● Desenvolvimento da versão final do módulo agente cloud para armazenamento seguro</t>
  </si>
  <si>
    <t>● Desenvolvimento dos componentes da autoridade certificadora das organizações da rede;
 ● Desenvolvimento do módulo contendo as carteiras para certificados;
 ● Desenvolvimento dos componentes para a criação da rede DLT;
 ● Desenvolvimento da API Gateway para integração;
 ● Desenvolvimento da primeira versão dos chaincodes para rastreabilidade dos Assets;
 ● Implantação de TLS na rede DLT;
 ● Desenvolvimento do módulo de agente móvel para controle de identidade do produtor;
 ● Desenvolvimento da aplicação do agente institucional para as organizações presentes na cadeia produtiva;
 ● Desenvolvimento do módulo do agente cloud para armazenamento seguro.</t>
  </si>
  <si>
    <t>ME03: Versão final do aplicativo PWA, Análise automática de produtos utilizando recursos de Machine Learning, bem como a funcionalidade de resposta a questionários criados pela Epson.</t>
  </si>
  <si>
    <t>ME02: Módulo Web Administrativo, Protótipo funcional do aplicativo PWA, e arquitetura para análise automática de fotos.</t>
  </si>
  <si>
    <t>ME01: Arquitetura base do sistema.</t>
  </si>
  <si>
    <t>ME03: Sistema desenvolvido com Progressive Web Apps (PWA) que apresenta Manual de Suporte e distribuição ativa e otimizada dos dados multimídia acerca dos produtos no manual.</t>
  </si>
  <si>
    <t>ME02: Front end para o usuário comprador.</t>
  </si>
  <si>
    <t>ME03: LGPD, Segmentação e Integração com Otka</t>
  </si>
  <si>
    <t>ME02: Implementação parcial do Módulo de Treinamento com Mixed Reality.</t>
  </si>
  <si>
    <t>ME01: Arquitetura base do sistema e implementação do Módulo Web Administrativo.</t>
  </si>
  <si>
    <t>4.3 ME3 - Macroentrega 3 - Testes Finais.
 Objetivo geral: Comprovar o funcionamento do sistema na própria empresa ou em local apropriado.
 Objetivos específicos
 M3a. Acompanhar o sistema em funcionamento.
 M3b. Realizar ajustes necessários.</t>
  </si>
  <si>
    <t>O Coordenador enviou o seu relatório outubro/2020 mensal Comunicando a porcentagem.
 - Entrega da da Carta de Aceite</t>
  </si>
  <si>
    <t>Macroentrega 2 - Desenvolvimento do Sistema Inteligente.
 Objetivo geral: Desenvolver o sistema capaz de verificar, em tempo real, a composição química do sínter em suas fases de maturação térmica. Ao final desta etapa será entregue o memorial do algoritmo e guias para uso e manutenção.
 Objetivos específicos
 M2a. Teste e validação de diferentes técnicas de reconhecimento de padrões aplicadas ao problema.
 M2b. Desenvolver um software de quimiometria cujas entradas serão as análises espectrais (Raman, UV/VIS e NIR).
 M2c. Elaboração do memorial descritivo.</t>
  </si>
  <si>
    <t>Atualização da % do projeto documento enviado pelo coordenador no Srinfo-polo referente ao mês de Agosto.</t>
  </si>
  <si>
    <t>Objetivo geral: Construir um banco de dados de análise química versus espectro de Raman, UV/VIS e NIR de amostras de sínter.
 Objetivos específicos
 M1a. Estudar quais grandezas químicas são mensuráveis utilizando-se as análises espectrais.
 M1b. Definição de um procedimento para a obtenção das análises espectrais a partir da amostra do sínter.</t>
  </si>
  <si>
    <t>-Foi Adicionado a Percentagem do Conforme o último descrito no Relatório Mensal do Coordenador.
 -Coordenador estava colocando a percentagem errada no campo percentagem nos relatórios mensais depois que eu ( Anderson) indaguei  o motivo da percentagem não subia. Ele se enganou ao preencher a porcentagem fazendo em relação ao projeto inteiro,pois achou que era para o projeto inteiro.  
 -A carta de aceitação foi enviada por e-mail pela responsável técnica do projeto Érica, pois esta está trabalhando em home office por causa do COVID-19. Ela assinou e digitalizou, e por e-mail institucional da empresa, comprometeu a entregar o documento físico quando retornar a normalidade.</t>
  </si>
  <si>
    <t>Extratos brutos ativos testados quanto aos parâmetros de termoestabilidade, citotoxicidade e fitotoxicidade.</t>
  </si>
  <si>
    <t>OBSERVAÇÃO IMPORTANTE:
 NESTA MACROENTREGA NÃO HAVERÁ APORTE FINANCEIRO PELA EMBRAPII E PELA EMPRESA. 
 NO ENTANTO, HAVERÁ A CONTRAPARTIDA ECONÔMICA DA UNIDADE EMBRAPII NO VALOR DE R$ 90.000,00 (NOVENTA MIL REAIS) PARA REALIZAÇÃO DAS ATIVIDADES DE FINALIZAÇÃO DO PROJETO.</t>
  </si>
  <si>
    <t>Caracterização química dos extratos ativos quanto a capacidade de controlar juvenis de segundo estágio (J2) de Meloidogyne incognita em ensaios in vitro</t>
  </si>
  <si>
    <t>Extratos microbianos produzidos e triados contra juvenis de segundo estágio (J2) de Meloidogyne incognita em ensaio in vitro.</t>
  </si>
  <si>
    <t>OBSERVAÇÃO IMPORTANTE: 
 NO PRIMEIRO MÊS DE INICIO DAS ATIVIDADES DO PROJETO, QUE ESTÁ PLANEJADA PARA JANEIRO DE 2020, HAVERÁ UM DEPÓSITO (APORTE) FINANCEIRO INICIAL, CONFORME ABAIXO:
 EMBRAPII - R$ 90.000,00 (NOVENTA MIL REAIS)
 EMPRESA:  R$ 90.000,00 (NOVENTA MIL REAIS)</t>
  </si>
  <si>
    <t>ME03: Sistema desenvolvido com Progressive Web Apps(PWA) que apresenta sugestões de produtos para serem adquiridos pelo consumidor final com base nas necessidades deste cliente.</t>
  </si>
  <si>
    <t>ME02: MVP do Sistema de Informação para Produtos.</t>
  </si>
  <si>
    <t>Testes: Teste, Validação e Integração</t>
  </si>
  <si>
    <t>Replanejamento #2: Novas datas a partir da macroentrega 1
 Projeto aditivado para maço de 2022.</t>
  </si>
  <si>
    <t>Desenvolvimento - SW: Dissectors Wireshark para o resto dos comandos SW para controle de placa de medição</t>
  </si>
  <si>
    <t>Replanejamento #2: Novas datas a partir da macroentrega 1</t>
  </si>
  <si>
    <t>Desenvolvimento - FW: Dissectors Wireshark om os comandos de DL de FW, Load Profile FW para controle de placa de medição</t>
  </si>
  <si>
    <t>Desenvolvimento - HW: Dissectors Wireshark com os comandos Básicos HW para controle de placa de medição</t>
  </si>
  <si>
    <t>Pesquisa: Montagem dos ambientes de produção</t>
  </si>
  <si>
    <t>ME03: Sistema desenvolvido com Progressive Web Apps (PWA) que realiza a interação com um Chatbot desenvolvido utilizando o IBM Watson, que dispõe de funções de Inteligência Artificial. Nesta interação, são apresentados problemas e soluções cadastrados na base de dados da solução referente a um produto da empresa.</t>
  </si>
  <si>
    <t>ME02: Aplicativos para suporte do usuário e MVP do Sistema de Informações para configuração.</t>
  </si>
  <si>
    <t>E4 - Documentação Final do Projeto</t>
  </si>
  <si>
    <t>E3-  Desenvolvimento de uma tela de explicação com as informações necessárias para a configuração do paciente do CARE KV e CARE Dose 4D;</t>
  </si>
  <si>
    <t>E1 - Backlog inicial, definição da arquitetura, configuração do ambiente de desenvolvimento;
 E2- Parâmetro para configurações otimizadas do scanner CARE KV de acordo com as características físicas do paciente;</t>
  </si>
  <si>
    <t>Implementação de funcionalidades referentes a Módulo de Inspeção / Qualidade</t>
  </si>
  <si>
    <t>As funcionalidades de Qualidade foram as que receberam mais inclusões de escopo pela área de negócio. Tais inclusões compreendem: processo de OQA simples, novas demandas UGS (cadastro, associação e registro de testes), estação de Embalagem de Placas, controle de status de paletes, monitoramento de status de caixas e submódulo de inspeção (registro de histórico, tela com metas, imagens no cadastro de teste, rotina/registro de bloqueio de linha após rejeição no teste, fluxo de liberação de linha após rejeição no teste mediante ações, cadastro de testes específicos: endurance e image).
 Como exemplo, podemos detalhar:
 - Movimentação pela Qualidade;
 - Funcionalidade de monitoramento para amostragem;
 - Registro do histórico;
 - Tela com Metas (%);
 - Imagens no cadastro do teste;
 - Funcionalidade de iniciar, pausar, retomar e finalizar o teste do OQA;
 - Funcionalidade de descarte do item;
 - Status dos paletes;
 - Funcionalidade atualizar status;
 - Funcionalidade de monitorar status das caixas;
 - Funcionalidade de tratar destino de caixas;
 - Funcionalidade de associar testes do UGS à estação;
 - Funcionalidade de verificação da estação para testes do UGS;
 - Funcionalidade de testar dois itens simultaneamente.</t>
  </si>
  <si>
    <t>Implementação de funcionalidades referentes a gestão da produção</t>
  </si>
  <si>
    <t>Este item trata da inclusão das funcionalidades de: monitoramento das ordens de fabricação, reutilização de operações, paletização em paralelo para uma mesma OF e funcionalidade de embalagem/ paletização.
 Podemos citar as atividades:
 - Comportamento de 1ª estação (contabilizar peças que entram) e última estação (contabilizar peças que saem) em estação única;
 - Funcionalidade de paletização em paralelo para uma mesma OF;
 - Funcionalidade de sub paletes (amarração de placas com caixas e caixas com paletes);
 - Funcionalidade de atualização dos cadastros das OF com base no tempo de ciclo;
 - Funcionalidade de tabulação das informações de MPS;
 - Sincronização entre estações;
 - Fazer fluxo de telas com validação de checkpoint das estações (controle de rota).</t>
  </si>
  <si>
    <t>Para adequação do sistema às novas demandas dos usuários da plataforma, foram incluídas e realizadas as tarefas:
 - Funcionalidade de definição do início da linha (pelo usuário);
 - Funcionalidade de reutilizar as Operações;
 - Funcionalidade de cadastrar rotas;
 - Funcionalidade de adicionar estações à rota;
 - Funcionalidade de monitorar a rota do produto.</t>
  </si>
  <si>
    <t>Funcionalidades extras demandadas em tempo de projeto</t>
  </si>
  <si>
    <t>A inclusão deste item se deve à estratégia de implantação e atendimento à expectativa e novas necessidades das áreas de negócio da Epson que acarretou na inclusão de novos escopos (descritos nos itens seguintes).
 Dentre os subitens, podemos citar:
 - Cadastro de operações;
 - Funcionalidade de cálculo de tempo restante disponível fora da Dry-box;
 - Funcionalidade de direcionamento ao reparo;
 - Modelo das etiquetas das placas eletrônicas;
 - Criação do novo layout do QR Code da etiqueta;
 - Padrão das etiquetas das impressoras térmicas;
 - Funcionalidade de associação das etiquetas com OF;
 - Funcionalidade de monitoramento de OFs;
 - Funcionalidade de ajuste/edição da OF;
 - Gerenciamento da OF (quantidade não debitável);
 - Funcionalidade de abertura de palete (manual);
 - Funcionalidade de abertura de palete (automática);
 - Funcionalidade de finalização de produtos;
 - Funcionalidade de consolidação de Palete;
 - Funcionalidade de alteração do status do lote;
 - Funcionalidade de mover itens entre paletes;
 - Funcionalidade de bloqueio de paletes;
 - Funcionalidade de relatório de rastreabilidade;
 - Histórico do produto;
 - Funcionalidade de detalhar o conteúdo do palete;
 - Funcionalidade de selecionar impressão de folha para controle de palete;
 - Tela de configuração dos leitores.</t>
  </si>
  <si>
    <t>E1 - Modulo de Software para geração de relatórios gerenciais</t>
  </si>
  <si>
    <t>Monitoramento: Monitoramento, ajustes e testes</t>
  </si>
  <si>
    <t>Aplicativo: Desenvolvimento Apps de Operações e Testes</t>
  </si>
  <si>
    <t>Replanejamento de macroentregas conforme ofício do coordenador e ciência da empresa (04/05/2020)</t>
  </si>
  <si>
    <t>Operações de Negócio: Desenvolvimento das Operações de Negócio do Middleware</t>
  </si>
  <si>
    <t>Infraestrutura de Middleware: Projeto e Implementação da Infraestrutura do Middleware</t>
  </si>
  <si>
    <t>Middleware e Software: Especificação do Middleware e Desenvolvimento do Software de 4Obtenção de GIC</t>
  </si>
  <si>
    <t>Algoritmos para detecção de falhas:
 Criação de algoritmo para extração de padrões comportamentais dos equipamentos de medição a fim de identificar padrões de falha.</t>
  </si>
  <si>
    <t>Plataforma de Processamento e Comunicação:
 Desenvolvimento de uma arquitetura de software para a camada de processamento e inserção de dados, algoritmos de comunicação entre os módulos do sistema para processamento de dados e troca de mensagem</t>
  </si>
  <si>
    <t>App Móvel:
 Elaboração de um aplicativo móvel de testes para a comunicação com os medidores. Execução de testes automatizados e end-to-end, correção de possíveis bugs e geração de build oficial.</t>
  </si>
  <si>
    <t>Plataforma de Testes Automatizados:
 Transferir nossa plataforma de comunicação com os medidores para .Net Standard Criação de uma plataforma de testes automatizados</t>
  </si>
  <si>
    <t>ME05-Conformidade e Auditoria dos Resultados do Projeto.</t>
  </si>
  <si>
    <t>ME04-Plataforma para a gestão e monitoramento dos dispositivos de transmissão de CFE e arquitetura multiplataforma.</t>
  </si>
  <si>
    <t>Transferência tecnológica
 - Entrega de protótipo final em ambiente de testes</t>
  </si>
  <si>
    <t># Replanejamento 2: Deslocamento de 1 mês referente ao atraso na contratação de equipe.</t>
  </si>
  <si>
    <t>Protótipo funcional
 - Realização de testes funcionais e levantamento de melhorias</t>
  </si>
  <si>
    <t>Prova de conceito
 - Desenvolvimento de provas de conceito dos algoritmos de classificação veicular marca/modelo e cor</t>
  </si>
  <si>
    <t>Estudo de viabilidade técnica
 - Revisão bibliográfica sobre técnicas de classificação veicular e marca/modelo de veículos</t>
  </si>
  <si>
    <t>E6: Documentação dos resultados do projeto e análise de sua aplicabilidade no processo de assistência técnica pela LENOVO</t>
  </si>
  <si>
    <t>WBE 4 – MONTAGEM DOS PROTÓTIPOS DE BATERIA 
 WBE 4.1 – Montagem de Protótipos de Baterias com novas placas negativas e positivas
 •Especificação do separador apropriado para a bateria;
 •Avaliação físico-química e elétrica dos monoblocos;
 WBE 4.2 – Testes Elétricos / Validação dos Protótipos das Baterias
 •Determinação da Capacidade em regime C20;
 •Ciclagem de acordo com as normas vigentes;
 •Determinação do CCA – Cold Current Amper a -18°C;
 •Determinação da Reserva de Capacidade (RC);
 •Ciclabilidade;
 •Validação das funções críticas dos componentes após a ciclagem;</t>
  </si>
  <si>
    <t>Prezados, existia uma diferença de R$ 0,01 centavos que deixava o prejeto em desacordo com o que estava em contrato, agora está corrigido o problema e de acordo com o contrato estabelecido com a Empresa</t>
  </si>
  <si>
    <t>WBE 3 – Montagem de células nas configurações P | N | P e N | P | N
 •Formação das placas negativas curadas: 
 •O processo de formação seguirá de acordo com as informações levantadas previamente;
 •Realização das etapas de formação por “Soaking” conforme os parâmetros obtidos previamente para as características de uma bateria de capacidade de 60 Ah;
 •Especificação dos parâmetros físicos no processo de formação das placas em laboratório: monitoramento do tempo; controle de temperatura; densidade do ácido sulfúrico de acordo com o passo a passo do processo fabril da empresa BATS; densidade de corrente, considerando as máximas e mínimas possíveis 
 •Caracterizações elétricas e eletroquímicas das placas formadas:
 •Determinação da capacidade das placas controle produzidas em laboratório, na configuração p/n/p.
 •Ensaios de ciclos de carga e descarga nas placas.
 •Caracterização físico-química das placas formadas: 
 •Determinação por DRX das fases presentes após ciclagem e quantificação das fases via Método de Rietveld e análise dos sulfatos irreversíveis;</t>
  </si>
  <si>
    <t>WBE 2 – PRODUÇÃO DA PLACA NEGATIVA / POSITIVA
 WBE 2.1 – Produção das placas negativa/positiva com massa ativa contendo nanografite
 •A produção da massa ativa será baseada na matéria prima produzida pela empresa BATS já otimizada após o ajuste no processo produtivo da macro-entrega WBE-1. A formulação base seguirá a formulação da empresa com a diferença da utilização de outros aditivos. No caso da placa negativa além de outros aditivos também será utilizado nanografite na concentração a ser definida durante a execução do projeto.
 •Durante a produção da massa ativa, parâmetros proporção da água desmineralizada, do ácido sulfúrico dosado adequadamente e o controle da temperatura serão ajustados para obter uma massa ativa negativa com a consistência adequada para o processo de empaste subsequente;
 •O empaste será realizado em grades de ligas de chumbo-cálcio fornecidas pela empresa. O processo de empaste será realizado no laboratório de prototipagem do ISI Eletroquímica utilizando uma empastadeira semi-automática de acordo com os dados dde volume d emassa, pressão e velocidades previamente definidos em função dos parâmetros da massa ativa. O processo fabril da empresa será reproduzido passo a passo no laboratório de prototipagem (Anexo Técnico A);</t>
  </si>
  <si>
    <t>WBE 1 – CARACTERIZAÇÃO DO PROCESSO PRODUTIVO DA EMPRESA
 WBE 1.1: Registro técnico da operação da planta industrial
 •Coleta de informações sobre a operação dos processos da produção da bateria SLI da empresa;
 •Definição do ponto de coleta do material precursor para produção da massa ativa das placas;
 WBE 1.2 – Testes elétricos de desempenho da bateria convencional SLI da empresa para dados de referência
 •Teste elétricos de capacidade em regime C20, teste de CCA – corrente de partida a frio (-18°C), teste de reserva de capacidade e teste segundo a norma vigente para definir o estado da tecnologia da empresa BATS. 
 WBE 1.3 – Caracterização da matéria prima / insumo da bateria SLI convencional
 •Leady Oxide: 
 •Identificação das fases do PbO e quantificação;
 •Determinação do teor de chumbo livre;
 •Determinação da distribuição do tamanho das partículas;
 •Grade: 
 •Caracterização química da grade da liga de chumbo;
 •Determinação da taxa de corrosão em ácido sulfúrico;
 •Análise da microestrutura via metalografia;
 •Placa Curada: 
 •Identificação e quantificação das fases presentes na placa curada por difração de raios-X e análise Rietveld;
 •Identificação da morfologia das fases via microscopia eletrônica de varredura – MEV;</t>
  </si>
  <si>
    <t>código fonte, atualização dos casos de teste das funcionalidades de status/config por ONU e alteração de config em múltiplas ONUs e atualização de firmwar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 Como o adendo ainda não foi lançado no SRInfo, até que isso seja feito, essa Macroentrega estará com suas datas desatualizadas (inicio: 01/07/2020 término: 31/08/2020).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esenvolvidas:
 a) Visualização de inventário e status por CPE;
 b) Visualização de config por CPE; 
 c) Autenticação no ACS para os serviços internos do DmView;
 d) Configuração de parâmetros por CPE;
 e) Adição de objetos na estrutura de configuração por CPE;
 f) Remoção de instâncias de objetos na estrutura de configuração por CPE.</t>
  </si>
  <si>
    <t>15/04/2020 - Após analise feita dos resultados das atividades realizadas no meses de nov/2019 e dez/19, a Datacom optou por paralisar o projeto durante os meses de Jan/2020 e Fev/2020, para que fosse feita uma analise do escopo e um replanejamento das datas das entregas. Fruto dessa analise foram feitas pequenas alterações ao escopo do projeto e ao prazo, alterações que estão sendo tratadas em um adendo ao TA. Nesse sentido a macroentrega em questão sofrem um replanejamento, passando da V0&gt;V1.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o serviço e infraestrutura do servidor ACS, credencias de acesso e teste de conectividad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t>
  </si>
  <si>
    <t>Definição de requisitos.</t>
  </si>
  <si>
    <t>Mapeamento/busca de patentes.</t>
  </si>
  <si>
    <t>Prospecção biotecnológica 
 o Otimização de meio de cultura; 
 o Prospecção de micro-organismo; 
 o Caracterização físico –química.</t>
  </si>
  <si>
    <t>Caracterização físico-química dos extratos 
 Determinação das figuras de mérito (curvas de calibração, limites de detecção e quantificação, sensibilidade, etc.) para a determinação dos perfiz cromatográficos dos extratos. 
 Ensaios analíticos – Análise Elementar, CG-MS, HPLC, FTIR</t>
  </si>
  <si>
    <t>Em razão de ferias programadas de parte da equipe, as atividades da macro-entrega 3 foram antecipadas.</t>
  </si>
  <si>
    <t>Produção de extratos  a partir da casca de laranja:
 Otimização  do processo de extração ;
 - Uso de estratégias combinadas no processamento (maceração, ultrassom, soxhlet, hidrodestilação, destilação fracionada)
  - Fracionamento de extrato</t>
  </si>
  <si>
    <t>Pré tratamento e prospecção de pectina 
 - Fragmentação de biomassa utilizando diversas combinações de pré-tratamento (moinhos, explosão a vapor)
  -  Determinação do rendimento de extração  de  pectina  a partir da biomassa residual de casca da laranja</t>
  </si>
  <si>
    <t>Transferência de Tecnologia.</t>
  </si>
  <si>
    <t>MVP - Mínimo Produto Viável.</t>
  </si>
  <si>
    <t>Testes em campo.</t>
  </si>
  <si>
    <t>Protótipo preliminar.</t>
  </si>
  <si>
    <t>I – 02 protótipos funcionais de hardware com software embarcado;
 II – documentação de hardware contendo esquema elétrico, layout, gerber e lista de materiais;
 III – documentação de arquitetura do software embarcado, acompanhado do código fonte e arquivo binário;
 IV – documentação de arquitetura do software web, acompanhado do código fonte e arquivo binário;
 V – documentação do protocolo de comunicação atualizado;
 VI – desenho mecânico em formato CAD.</t>
  </si>
  <si>
    <t>Esta macroentrega foi celebrada em função do terceiro adendo negociado entre as partes.
 Dada a complexidade do projeto, foi identificado a necessidade de testes adicionais para cobrir as regras de negócios e o projeto precisou ser aditivado em prazo junto a empresa.
 Versão do replanejamento 1:
 Início do projeto foi postergado em comum acordo entre as partes, causando um deslocamento nas datas das macro entregas. Esse acordo foi firmado no 1º adendo ao TA01/2018 do projeto.
 Versão do replanejamento 2:
 Início do projeto foi postergado em comum acordo entre as partes, causando um deslocamento nas datas das macro entregas. Esse acordo foi firmado no 2º adendo ao TA01/2018 do projeto.
 Versão do replanejamento 3:
 Alteração no escopo, número de macro entregas, custo e prazo do projeto em comum acordo entre as partes. Esse acordo foi firmado no PT01B/2019, parte integrante do 3º adendo ao TA01/2018 do projeto.
 Versão do replanejamento 4:
 Fim do projeto foi postergado em comum acordo entre as partes, sendo documentado no 4º adendo ao TA01/2018 do projeto.
 Versão do replanejamento 5:
 Fim do projeto foi postergado em comum acordo entre as partes, sendo documentado no 5º adendo ao TA01/2018 do projeto.
 Versão do replanejamento 6:
 Fim do projeto foi postergado em comum acordo entre as partes, sendo documentado no 6º adendo ao TA01/2018 do projeto.</t>
  </si>
  <si>
    <t>Estudos de eficácia agronômica dos compostos selecionados e experimentação dos óleos mais eficientes em condições de semi-campo.</t>
  </si>
  <si>
    <t>Determinação da concentração letal (CL50 e CL90) e da dose letal (DL50 e DL90).</t>
  </si>
  <si>
    <t>Seleção de compostos mais eficazes no controle da broca do café, bicudo-do-algodoeiro, lagarta-do-cartucho-do-milho, Helicoverpa armigera, percevejo-marrom e mosca-branca Biótipo B</t>
  </si>
  <si>
    <t>Relatório Técnico do Desenvolvimento do Lote Piloto e resultados da caracterização das peças injetadas.</t>
  </si>
  <si>
    <t>Relatório Técnico de Adequações das Formulações e Caracterização das Amostras.</t>
  </si>
  <si>
    <t>Projeto será suspenso em decorrência do atraso das atividades no site da parceira.
 Atualização em 07/08/2020: Projeto suspenso em 14/05/2020, portanto, não há avanço de execução. PREVISÃO  DE RETOMADA EM 23/11/2020.
 Atualização em 07/12/2020: Projeto ficou suspenso por cinco meses e retomou as atividades em 18/11/2020, prazo de finalização em março/21. Aditivo  prorrogou Prazo de Execução e Termo de Parceria.</t>
  </si>
  <si>
    <t>Relatório de Desenvolvimento Informacional e de Mapeamento Tecnológico.</t>
  </si>
  <si>
    <t>Protótipo v0.1</t>
  </si>
  <si>
    <t>Estudos sobre medição de distância e força, além de concluir pesquisa sobre transmissão dos dados</t>
  </si>
  <si>
    <t>Estudos sobre alternativas de comunicação e memória/armazenamento que serão adotados no protótipo</t>
  </si>
  <si>
    <t>A1: New Die Adjustment Concept Fully Automatic
 WP A1.3: Desenvolvimento de um Novo Conceito do Sensor Táctil;
 WP A1.4: Planejamento e Otimização da Interface;
 WP A1.5: Planejamento e Otimização do Sistema de Aquisição;
 WP A1.6: Integração dos novos sensores com o sistema CAD/CAM;
 WP A1.7: Experimentos em ambientes relevantes;
 A2: Laser Manufacturing-based Tool and Die Adaption
 WP A2.8: Construção do protótipo de bocal;
 WP A2.9: Caracterização do fluxo de pó;
 WP A2.10: Realização de Deposições com bocal de LMD desenvolvido;
 WP A2.11: Detalhamento do projeto e fabricação final;
 WP A2.12: Caracterização das superfícies tratadas termicamente;
 WP A2.13: Seleção dos parâmetros de Trat. Termico de superfícies;
 B: New Die Tryout Concept
 WP B3: Melhoria de interface do sistema de monitoramento;
 WP B4: Experimentos em ambiente laboratorial;
 C1: Snake Robot for Automotive Industry Applications
 WP C1.7: Fabricação e montagem do protótipo do snake;
 WP C1.8:  Teste de funcionamento do robô;
 WP C1.9: Entrega do protótipo experimental para soldagem a laser;
 C2: Spot Welding Inspection
 WP C2.9: Coleta de dados em célula de produção;
 WP C2.10: Composição dos custos atuais e futuros;
 WP C2.11: Validação final;
 C3 - Laser Remote Spot Welding Development
 WP C3.4: Preparação e caracterização das amostras soldadas a laser
 WP C3.5: Estudo comparativo de resistência à fadiga
 WP C3.6: Defin. do parâmetro de soldagem remota a laser.</t>
  </si>
  <si>
    <t>Entregaveis: 
 WP A1.3: Desenvolvimento de um Novo Conceito do Sensor Táctil: Relatório com os resultados da prova de conceito do novo FGE e também da aplicação do sensor portátil.
 WP A1.4: Planejamento e Otimização da Interface: Algoritmo documentado e relatório demonstrando suas funcionalidades.
 WP A1.5: Planejamento e Otimização do Sistema de Aquisição: Relatório contendo testes fundamentais e em ambiente relevante. 
 WP A1.6: Integração dos novos sensores com o sistema CAD/CAM: Terceira versão do algoritmo documentado de reconstrução de superfícies complexas para regiões internas e externas à matriz (regiões de produto e anel). 
 WP A1.7: Experimentos em ambientes relevantes: Relatório com detalhamento dos procedimentos e resultados dos testes em ambientes relevantes contendo a conclusão quanto à viabilidade do uso da tecnologia aprimorada para a medição de espaçamento em superfícies complexas e a compilação de melhorias efetuadas no sensor piezo-resistivo desenvolvido na primeira e segunda fase do projeto.
 WP A2.8: Construção do protótipo de bocal: Bocal fabricado e devidamente montado para a execução de testes de fluxo.
 WP A2.9: Caracterização do fluxo de pó: Feixe de pó caracterizado e alterações geométricas do modelo realizadas, se necessário.
 WP A2.10: Realização de Deposições com bocal de LMD desenvolvido: Relatório com os resultados dos testes de deposição e validação do bocal desenvolvido.
 WP A2.11: Detalhamento do projeto e fabricação final: Livro de projeto e última versão do bocal, fabricado e montado
 WP A2.12: Caracterização das superfícies tratadas termicamente: Relatório de caracterização de materiais pós-processo.
 WP A2.13: Seleção dos parâmetros de tratamento térmico de superfíciesRelatório final sobre a viabilidade da aplicação do tratamento térmico de superfícies a laser para o ferro fundido nodular selecionado, bem como para o material de revestimento selecionado.
 WP B3: Melhoria de interface do sistema de monitoramento: Interface gráfica aprimorada do sistema de medição. 
 WP B4: Experimentos em ambiente laboratorial e relevante: Relatório com detalhamento dos procedimentos e resultados dos testes em ambientes laboratorial e relevante.
 WP C1.7: Fabricação e montagem do protótipo do snake robot fase III: Protótipo do snake robot.
 WP C1.8: Teste de funcionamento do robô: Relatório do teste de movimentação e operação, e protótipo revisado.
 WP C1.9: Entrega do protótipo experimental para soldagem a laser: Execução da tarefa definida no WP C1.1.
 WP C2.9: Coleta de dados em célula de produção: Coleta de dados industriais; Algoritmo para auto aprendizado da rede neural; Relatório com resultados de inspeção. 
 WP C2.10: Composição dos custos atuais e futuros: Mapa dos custos operacionais vigentes; Projeção dos custos da solução proposta
 WP C2.11: Validação final: Instrumentação de pinças industriais; Testes de acuracidade; Relatório final de p.11 resultados
 WP C3.4: Preparação e caracterização das amostras soldadas a laser: Relatório completo contendo resultados das caracterizações realizadas. 
 WP C3.5: Estudo comparativo de resistência à fadiga: Relatório contendo os resultados dos ensaios de fadiga e o estudo comparativo entre amostras fabricadas por soldagem a ponto e por soldagem a Laser.
 WP C3.6: Definição do parâmetro de soldagem remota a laser e caracterização completa do parâmetro: Relatório final contendo parâmetro selecionado e resultado das caracterizações.</t>
  </si>
  <si>
    <t>Subprojeto A1: New Die Adjustment Concept Fully Automatic
 WP A1.1: Planejamento e Otimização dos Sensores;
 WP A1.2: Planejamento e desenvolvimento de experimentos;
 Subprojeto A2: Laser Manufacturing-based Tool and Die Adaption
 WP A2.4: Elaboração de uma concepção de bocal para LMD;
 WP A2.5: Desenvolvimento de um modelo preliminar (CAD) do bocal de LMD;
 WP A2.6: Simulação do fluxo de gás obtido com o modelo de bocal desenvolvido;
 WP A2.7: Planejamento de experimentos e testes de tratamento térmico de superfícies por laser;
 Subprojeto B: New Die Tryout Concept 
 WP B1: Integração do sensor de draw-in no projeto das ferramentas;
 WP B2: Aprimoramento do sistema de detecção de defeitos ;
 Subprojeto C1: Snake Robot for Automotive Industry Applications
 WP C1.3: Redimensionamento e remodelagem mecânica do snake;
 WP C1.4: Análise estrutural, cinemática e dinâmica do robô;
 WP C1.5:  Redimensionamento e adequação da parte elétrica do robô;
 WP C1.6: Adequações de software e controle do robô;
 Subprojeto C2: Spot Welding Inspection
 WP C2.5: Planejamento e preparação para desenvolvimento de experimentos;
 WP C2.6: Algoritmo de inspeção;
 WP C2.7: Solução integrada para validação em uma célula;
 WP C2.8: Validação em uma célula;
 Subprojeto C3 - Laser Remote Spot Welding Development
 WP C3.2: Planejamento experimental para soldagem a laser;
 WP C3.3: Ensaios de soldagem remota a Laser;</t>
  </si>
  <si>
    <t>Entregáveis: 
 WP A1.1: Planejamento e Otimização dos Sensores: Relatório com detalhamento dos procedimentos e resultados dos testes em ambiente laboratorial.
 WP A1.2: Planejamento e desenvolvimento de experimentos: Relatório contendo o planejamento experimental detalhado.
 WP A2.4: Elaboração de uma concepção de bocal para LMD: Especificações de projeto e princípios de solução adotados para o desenvolvimento do bocal.
 WP A2.5: Desenvolvimento de um modelo preliminar (CAD) do bocal de LMD: Modelo CAD preliminar, levando em consideração as restrições de fabricação e a infraestrutura disponível.   
 WP A2.6: Simulação do fluxo de gás obtido com o modelo de bocal desenvolvido: Simulação do fluxo de gás obtido com o modelo de bocal desenvolvido.
 WP A2.7: Planejamento de experimentos e testes de tratamento térmico de superfícies por laser: Matriz de experimentos e documentação dos testes de tratamento térmico de superfícies a laser.
 WP B1: Integração do sensor de draw-in no projeto das ferramentas: Metodologia de integração dos sensores ao projeto da matriz.
 WP B2: Aprimoramento do sistema de detecção de defeitos: Otimização de rotina de detecção de defeitos do tipo rugas e trincas. Avaliação da capacidade de detecção e limitações. Correlação entre as medidas virtuais e reais.
 WP C1.3: Redimensionamento e remodelagem mecânica do snake: Componentes mecânicos e elétricos adicionais selecionados, modelo CAD 3D do snake na sua versão 1 da fase III.
 WP C1.4: Análise estrutural, cinemática e dinâmica do robô: Modelo CAD 3D atualizado do snake na sua versão final e detalhamento, resultados das simulações computacionais e aquisição de componentes.
 WP C1.5:  Redimensionamento e adequação da parte elétrica do robô: Projeto elétrico do robô, e simulações.
 WP C1.6: Adequações de software e controle do robô: Software de controle do snake com capacidade para comandar o robô em operação point to point e atividade guiada por trajetória.
 WP C2.5: Planejamento e preparação para desenvolvimento de experimentos: Relatório contendo a especificação da célula em que será realizada a validação com os requisitos de produção e segurança, bem como a definição dos periféricos necessários para a realização da instrumentação.
 WP C2.6: Algoritmo de inspeção: Caracterização da qualidade para as novas juntas; Bancos de dados para as novas juntas identificadas; Redes neurais com dados de entrada de naturezas distintas
 WP C2.7: Solução integrada para validação em uma célula: Fluxo de informações front end back do software para múltiplas máquinas; Comunicação online dos subsistemas; Interface gráfica integrada com as múltiplas máquinas.
 WP C2.8: Validação em uma célula: Instrumentação de pinças industriais em célula de produção; Aquisição de dados de produção; Testes de acuracidade da rede neural; Relatório com os resultados de inspeção.
 WP C3.2: Planejamento experimental para soldagem a laser: Planejamento experimental com a definição dos parâmetros a serem testados e das técnicas de caracterização do processo.
 WP C3.3: Ensaios de soldagem remota a Laser: Amostras soldadas a laser e relatório completo contendo o descritivo dos ensaios conduzidos e a devida identificação das amostras.</t>
  </si>
  <si>
    <t>Subprojeto A2: Laser Manufacturing-based Tool and Die Adaption - Phase 2
 WP A2.1: Revisão de literatura e busca de anterioridade para desenvolvimento de bocais para LMD;
 WP A2.2: Revisão de literatura do processo de tratamento térmico de superfícies a laser;
 WP A2.3: Levantamento e seleção dos materiais a serem tratados termicamente por laser;
 Subprojeto C1: Snake Robot for Automotive Industry Applications - Phase 3
 WP C1.1: Definir aplicação do snake robot e ambiente de trabalho;
 WP C1.2:  Ajuste no conceito do snake robot;
 Subprojeto C2: Spot Welding Inspection - Phase 3
 WP C2.1: Planejamento e preparação para desenvolvimento de experimentos;
 WP C2.2: Algoritmo de inspeção;
 WP C2.3: Solução integrada para uma máquina;
 WP C2.4: Validação em uma máquina;
 Subprojeto C3 - Laser Remote Spot Welding Development – Phase 2
 WP C3.1: Revisão de literatura de estratégias de soldagem aplicadas a união de chapas finas;
 OBS: Devido ao pouco espaço de caracteres deste campo, não foi possível descrever os entregáveis de cada pacote de trabalho. Os mesmos estarão inclusos no campo "observações ou comentários" desta pagina.</t>
  </si>
  <si>
    <t>WP A2.1: Revisão de literatura e busca de anterioridade para desenvolvimento de bocais para LMD: Relatório contendo revisão de literatura e os dados de Benchmarking.
 WP A2.2: Revisão de literatura do processo de tratamento térmico de superfícies a laser: Relatório contendo uma revisão de literatura para o processo de tratamento térmico de superfícies a Laser, com os principais parâmetros de processo que podem ser alterados para os experimentos.   
 WP A2.3: Levantamento e seleção dos materiais a serem tratados termicamente por laser: Materiais que serão tratados termicamente por laser definidos e aprovados pela empresa.
 WP C1.1: Definir aplicação do snake robot e ambiente de trabalho: Lista de requisitos técnicos (ex: payload, alcance, entre outros) e análise de viabilidade técnica para aplicação do snake robot.
 WP C1.2:  Ajuste no conceito do snake robot: Cadeia cinemática adequada a tarefa, especificações de controle, drivers e software.
 WP C2.1: Planejamento e preparação para desenvolvimento de experimentos: Relatório contendo a especificação da máquina de solda e dos periféricos necessários para a realização da instrumentação em ambiente relevante.
 WP C2.2: Algoritmo de inspeçãoMétodo de rotulação para pontos com energia excessiva; Banco de dados para junta do tipo I; Rede neural com dados de entrada de múltiplas naturezas.
 WP C2.3: Solução integrada para uma máquina: Fluxo de informações em front e back end do software; Comunicação entre os subsistemas; Interface gráfica integrada com sistema de aquisição;
 WP C2.4: Validação em uma máquina: Instrumentação de uma pinça industrial em ambiente relevante; Aquisição de dados de produção; Testes de exatidão da rede neural; Relatório com os resultados de inspeção.
 WP C3.1: Revisão de literatura de estratégias de soldagem aplicadas a união de chapas finas: Relatório contendo revisão de literatura científica e com aplicações industriais do processo de soldagem remota a laser na indústria automotiva.</t>
  </si>
  <si>
    <t>Entrega do relatório final.</t>
  </si>
  <si>
    <t>Plano de trabalho contemplando as atividades para da FASE II (escalonamento e desenvolvimento da formulação final da vacina).</t>
  </si>
  <si>
    <t>Faremos um novo pedido de assinatura do termo de aceite da Macroentrega em visita técnica que será realizada até o final de Janeiro/20. Termo aditivo está sendo sendo negociado.</t>
  </si>
  <si>
    <t>Documento de projeto atualizado.
 Protótipos de hardware desenvolvidos.
 Artefatos do software embarcado desenvolvido.
 Artefatos do hardware desenvolvido.</t>
  </si>
  <si>
    <t>Versão do replanejamento 1:
 Houve alteração no prazo em comum acordo entre as partes, descritos no 1º adendo ao TA01/2019, motivado pela questão da pandemia COVID19 e também pelo atraso descrito na "Nota sobre atraso do planejamento 0" da macro entrega 1.
 Versão do replanejamento 2: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Esse atraso é consequência do atraso na macro entrega anterior, de número 2.</t>
  </si>
  <si>
    <t>Código fonte do software embarcado desenvolvido.
 Aplicação de atualização desenvolvida.</t>
  </si>
  <si>
    <t>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Houve dificuldade técnica no desenvolvimento do driver de rede ethernet.</t>
  </si>
  <si>
    <t>Documento de Projeto</t>
  </si>
  <si>
    <t>Nota sobre atraso do planejamento 0:
 Houve atraso devido as dependências por parte do cliente que deixou de enviar itens previstos nos pré-requisitos do projeto. 
 Os itens pendentes impactaram a finalização da especificação dos requisitos de hardware e do software embarcado  bem como o inicio da macro entrega seguinte. Também foram solicitadas pelo cliente análises de novos requisitos e uma mudança de processador que impactou significativamente o planejado.
 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Devido a esse replanejamento, as datas planejadas dessa macro entrega 1 foi reajustada de acordo com a data real.</t>
  </si>
  <si>
    <t>Entrega 4B: Relatório técnico referente a seguinte entrega:
 Entrega 4B relatório de validação do set-up para o teste sistêmico e relatório Final de caracterização do laser de cavidade externa com chip fotônico integrado, contendo os resultados experimentais relevantes e comparativos com o laser de cavidade discreta.</t>
  </si>
  <si>
    <t>Entrega 4A: Relatório Parcial de caracterização do laser de cavidade externa com chip fotônico integrado, contendo os resultados experimentais relevantes;
 Entrega 6A: Documento Parcial do descritivo de processo de micro- fabricação de cada componente micro-óptico.</t>
  </si>
  <si>
    <t>- Projeto e definição da plataforma  e arquitetura geral da solução:
    - Documento de projeto e layout do laser de cavidade externa com chip fotônico.
 - Desenvolvimento do procedimento de alinhamento entre chip de ganho e chip de Silício:
     - Documento de descrição do processo de alinhamento e cura entre chip e ganho de chip fotônico integrado.</t>
  </si>
  <si>
    <t>Definições do estudo do estado da técnica em tecnologias lasers com circuitos fotônicos integrados.
 Especificações preliminares do produto final na nova tecnologia
 Requisitos técnicos dos componentes micro-ópticos para o laser de cavidade</t>
  </si>
  <si>
    <t>Avaliação dos resultados de experimentos de propagação celular, com e sem perturbação, para a levedura, realizados em planta piloto e inseridos no Biocal.</t>
  </si>
  <si>
    <t>O projeto vem enfrentando obstáculos para cumprimento do cronograma em razão da Pandemia. Em razão destes obstáculos, as partes acordaram em reunião no mês  de abril pela prorrogação do prazo de execução das atividades até o final de julho, sem necessidade de alteração contratual pois a vigência do contrato engloba este período.</t>
  </si>
  <si>
    <t>Avaliação dos resultados de experimentos de propagação celular e fermentação realizados em escala de laboratório.</t>
  </si>
  <si>
    <t>Relatório contemplando a consolidação da experiência decorrente da fabricação de painéis (M2D) e módulos (M3D), transporte e montagem do Protótipo1, aferição dos custos (previsto x real), e análise crítica dos resultados obtidos.</t>
  </si>
  <si>
    <t>Macroentrega inserida no Primeiro Aditivo.</t>
  </si>
  <si>
    <t>Testes do protótipo em campo, verificação e entrega de documentação final</t>
  </si>
  <si>
    <t>Integração de dados em nuvem computacional e avaliação das redes</t>
  </si>
  <si>
    <t>Desenvolvimento do sistema embarcado e montagem mecanica do PEV</t>
  </si>
  <si>
    <t>Especificação de requisitos e seleção de componentes e softwares</t>
  </si>
  <si>
    <t>Desenvolvimento de uma formulação oleosa dos isolados  selecionados de Trichoderma sp e de Isaria sp.</t>
  </si>
  <si>
    <t>Teste de eficácia dos isolados de Trichoderma sp. no controle de doenças e promoção de crescimento de plantas. Teste de virulência dos isolados de Isaria sp. para o controle de pragas. Identificação molecular do isolado selecionado de Isaria sp..</t>
  </si>
  <si>
    <t>Seleção de isolados de Trichoderma sp. quanto ao rendimento produtivo e antagonismo a fitopatógenos em laboratório. Identificação molecular do isolado selecionado de Trichoderma sp..</t>
  </si>
  <si>
    <t>ME05: Plataforma de análise de relação entre a atividade econômica de empresas e organizações e as ações legislativas.</t>
  </si>
  <si>
    <t>Ajustes - Interface administrativa; Desenvolvimento e teste - Protótipo iOS; Teste de uso - Relatório de teste; Ajustes - APP iOS; Transferência de tecnologia ao cliente - Transferência de tecnologia; Relatório final - Relatório final.</t>
  </si>
  <si>
    <t>Foi  firmado um aditivo de prorrogação de prazo para entrega, para realização de ajustes finais necessários dos itens da quarta macroentrega.</t>
  </si>
  <si>
    <t>Teste de uso - Relatório de teste; Ajustes - APP Android; Desenvolvimento e teste - Protótipo site; Teste de uso - Relatório de teste.</t>
  </si>
  <si>
    <t>Desenvolvimento e teste - Protótipo Android.</t>
  </si>
  <si>
    <t>Verificação de tecnologia - Relatório; Modelos de dados - Documentação inicial; Configuração de equipamento - Folha de configuração.</t>
  </si>
  <si>
    <t>Arquitetura para viabilizar serviços de terceiros
 Protótipo de solução móvel para validação desta arquitetura</t>
  </si>
  <si>
    <t>WBE 5 – Montagem do Protótipo de Bateria VRLA com nova grade para a placa negativa e a placa positiva e Testes Elétricos em Laboratório
 WBE 5.1 – Montagem de Protótipos de Baterias com novas placas negativas e positivas
 Especificação do separador comercial para bateria VRLA;
 Confecção da caixa da bateria VRLA;
 Montagem do bloco de placas negativas /positivas com as novas grades, por vaso da bateria;
 Protótipo de Bateria com nova grade para a placa negativa e Testes Elétricos em Laboratório;
 Testes Elétricos e Eletroquímicos do protótipo, seguindo a norma técnica;
 Validação do protótipo da bateria VRLA (TRL 4 – Validação das funções críticas dos componentes);</t>
  </si>
  <si>
    <t>WBE 4 – Montagem do Protótipo de Bateria VRLA com nova grade para a placa negativa e Testes Elétricos em Laboratório
 WBE 4.1 – Montagem de Protótipos de Baterias com novas placas negativas
 Especificação do separador comercial para bateria VRLA;
 Confecção da caixa da bateria VRLA;
 Montagem do bloco de placas negativas com a nova grade/positivas por vaso da bateria;
 Montagem do Protótipo de Bateria com nova grade para a placa negativa e Testes Elétricos em Laboratório;
 Testes Elétricos dos protótipos de baterias VRLA, seguindo norma técnica;</t>
  </si>
  <si>
    <t>WBE 3 – Produção de nova Placas Positiva para o protótipo da bateria VRLA
 WBE 3.1 – Produção das grades positivas
 WBE 3.2 – Preparação da massa ativa positiva
 WBE 3.3 – Produção das placas positivas
 WBE 3.4 – Formação e testes eletroquímicos das placas positivas</t>
  </si>
  <si>
    <t>WBE 2 – Produção da nova Placa Negativa para o protótipo da bateria VRLA
 WBE 2.1: Produção das grades negativas
 WBE 2.2 – Preparação da massa ativa negativa
 WBE 2.3 – Produção das placas negativas
 WBE 2.4 – Formação e testes eletroquímicos das placas negativas</t>
  </si>
  <si>
    <t>WBE 1 – Desenho de bateria VRLA para aviação
 WBE 1.1 Caracterização dimensional por meio da digitalização de uma bateria VRLA utilizada pela Embraer
 Digitalização de uma bateria VRLA de aviação da Embraer, parte exterior e todos os componentes do interior e da caixa;
 Desenho virtual da bateria VRLA;
 
 WBE 1.2 Caracterização dos componentes da bateria VRLA;
 Caracterização do polímero da caixa por análise térmica;
 Caracterização da placa positiva;
 Caracterização da placa negativa;
 Caracterização do separador;
 WBE 1.3 Testes elétricos de bateria VRLA;
 Testes elétricos de uma bateria VRLA utilizada pela Embraer, a partir dos dados técnicos fornecidos pela empresa;</t>
  </si>
  <si>
    <t>Treinamento, documentação e transferência tecnológica.</t>
  </si>
  <si>
    <t>Modelagem, codificação e testes da plataforma de software.</t>
  </si>
  <si>
    <t>Projeto, esquemático e PCB do hardware.</t>
  </si>
  <si>
    <t>Coleta e análise do hardware, software e funcionalidades do sistema.</t>
  </si>
  <si>
    <t>App Android e iOS pronto para uso comercial</t>
  </si>
  <si>
    <t>Fizemos um aditivo de prazo em 03/03/2021 para implementação de solução que corrige mal funcionamento de software para visualização dos dados.</t>
  </si>
  <si>
    <t>Resultados de acompanhamento do experimento em campo</t>
  </si>
  <si>
    <t>Devido o atrasa da primeira macroentrega.</t>
  </si>
  <si>
    <t>Armadilhas instaladas nos campos de cultivo de algodão</t>
  </si>
  <si>
    <t>Esta macroentrega foi feita em atraso devido a dificuldade na compra e na entrega de sensores óticos e feromonio essenciais para o funcionamento da armadilha.</t>
  </si>
  <si>
    <t>•Protótipos de hardware desenvolvidos no projeto,
 •Documento de projeto atualizado,
 •Documento da definição das funções da API,
 •Artefatos do software embarcado desenvolvido,
 •Artefatos do hardware desenvolvido.</t>
  </si>
  <si>
    <t>Relatório com resultados de caracterização de frascos produzidos com mais duas resinas poliolefínicas (totalizando 04 ao final do projeto), na sua versão natural e pigmentada na cor branca em 02 geometrias de pré-formas e de frascos.</t>
  </si>
  <si>
    <t>Relatório com resultados de caracterização de frascos produzidos em uma geometria com as resinas poliolefínicas aditivadas n° 01 e 02, caracterização de frascos produzidos com a resina poliolefínica aditivada n° 03 e validação do processo de sopro ISBM em três geometrias</t>
  </si>
  <si>
    <t>Relatório com resultados de caracterização de frascos produzidos com as resinas poliolefínicas aditivadas n° 01 e 02 e validação do processo de sopro ISBM em duas geometrias</t>
  </si>
  <si>
    <t>Relatório com desenho de experimentos, condições de processo e propriedades das resinas aditivadas por extrusão</t>
  </si>
  <si>
    <t>ME05: Migração dos dados de usuários para nuvem e Controle de Qualidade.</t>
  </si>
  <si>
    <t>ME04: Integração com módulos de câmeras de DVR.</t>
  </si>
  <si>
    <t>ME 4 – Validação e Entrega Final
 E9: Plano de testes e relatório de execução
 E10: Produto Final Validado
 Documentação Final e Finalização do Projeto</t>
  </si>
  <si>
    <t>ME 3 - Versão Piloto do Produto
 E6: Projeto Piloto do housing
 E7: Arquitetura da versão Piloto do software backend
 E8: Projeto das telas da versão Piloto do aplicativo móvel</t>
  </si>
  <si>
    <t>ME 2 - Versão Alfa do Produto
 E2: Código fonte da versão Alfa do aplicativo móvel
 E3: Projeto Alfa do housing
 E4: Arquitetura da versão Alfa do software backend
 E5: Projeto das telas da versão Alfa do aplicativo móvel</t>
  </si>
  <si>
    <t>ME 1 – Planejamento Detalhado e Levantamento de Requisitos
 E1: Caderno de requisitos</t>
  </si>
  <si>
    <t>Protótipos de hardware desenvolvidos no projeto;
 Documento de projeto atualizado;
 Documento da definição das funções dos drivers desenvolvidos;
 Artefatos do software embarcado desenvolvido;
 Artefatos do hardware desenvolvido;</t>
  </si>
  <si>
    <t>Versão do replanejamento 1:
 Devido a dificuldades na montagem dos portótipos e alguns atrasos nas aprovações a macroentrega 3 teve seu término ajustado para 31/07/2020.
 Versão do replanejamento 2:
 O projeto foi aditivado para inclusão de requisitos adicionais, com isso a data de término foi prorrogada 30/11/2020.
 Versão do replanejamento 3:
 O retorno de material de testes externo foi maior que o esperado, com isso o porjeto foi estendido em 15 dias, com fim em 15/12/2020.</t>
  </si>
  <si>
    <t>Versão do replanejamento 1:
 A data de início da Macroentrega 02 foi replanejada junto ao cliente, pois o mesmo precisou de mais tempo para a definição dos requisitos da Macroentrega 01.
 O cliente aceitou a macroentrega no dia 28/02/2020, mas por estar geograficamente distante e haverem dois responsáveis pelo aceite em localidades distintas, a data do aceite final foi 06/03/2020.</t>
  </si>
  <si>
    <t>Documento do projeto de hardware e software embarcado, definição dos drivers de software embarcado e definição dos testes à serem realizados no projeto.</t>
  </si>
  <si>
    <t>Versão do replanejamento 1:
 A data de entrega da Macroentrega 01 foi replanejada junto ao cliente, pois o mesmo precisou de mais tempo para a definição dos requisitos.</t>
  </si>
  <si>
    <t>ME03: Entrega do Arcabouço de software final em ambiente de comunicação 5G.</t>
  </si>
  <si>
    <t>ME02: Componentes de software em nível de protótipo para arcabouço de computação na borda.</t>
  </si>
  <si>
    <t>ME01: Modelo arquitetural e lista de métricas de avaliação para 5G.</t>
  </si>
  <si>
    <t>Avaliação in vivo da atividade antifungica da nova formulação sobre  importantes patógenos deteriorantes na pós colheita de frutas.</t>
  </si>
  <si>
    <t>Avaliação in vitro dos efeitos da nova formulação sobre a morfologia dos principais patógenos deteriorantes no pós colheita de frutas, atraves de microscopia eletrônica de varredura e transmissão.</t>
  </si>
  <si>
    <t>Desenvolvimento da formulação e avaliação in vitro da atividade antifungica  sobre importantes patogenos deteriorantes na pos colheita das frutas.</t>
  </si>
  <si>
    <t>Desenvolvimento da formulação e avaliação do desempenho fisiológico e sanitário de sementes de soja submetidas ao tratamento.</t>
  </si>
  <si>
    <t>Nessa etapa, serão realizados os testes com o MBE2 otimizado na dorna de fermentação em planta piloto , incluindo a avaliação da reprodutibilidade dos experimentos. Diferente das macroentregas anteriores à biomassa, neste caso, é a cana-de-açúcar típica no processo de produção de etanol no Brasil. Será investigado nesta entrega o comissionamento do novo sistema externo às dornas de fermentação, além do impacto do equipamento no rendimento em etanol num sistema em que o processo de fermentação ocorre com e sem reciclo celular.</t>
  </si>
  <si>
    <t>Nessa etapa, serão realizados testes com MBE2 em dorna de fermentação em laboratório e planta piloto utilizando no processo de fermentação a biomassa milho tipicamente brasileiro, isto é, o milho cultivado no Brasil e processado nas usinas de produção de etanol  a partir desta biomassa. Com isso, será verificado o escalonamento do processo para outra biomassa, seus efeitos na produção de etanol nessa configuração e com uma biomassa distinta, examinando quais medidas seriam necessárias para possibilitar a instalação industrial da tecnologia com desempenho e condições apropriadas.</t>
  </si>
  <si>
    <t>O projeto vem enfrentando obstáculos para cumprimento do cronograma em razão da Pandemia, mas as partes estão trabalhando para manter a execução dentro das expectativas.</t>
  </si>
  <si>
    <t>Nessa etapa, serão realizados os testes com o MBE2 em dorna de fermentação em escala de laboratório utilizando  do processo de fermentação a biomassa milho importado dos EUA, de modo a verificar os ganhos do processo em comparação aos experimentos realizados pela empresa no exterior. Espera-se com isso atingir uma estabilidade nos dados de sistema que permitam uma melhor avaliação na etapa anterior.</t>
  </si>
  <si>
    <t>• Evidências de fabricação do terceiro protótipo 
 • Relatório de verificação para o terceiro protótipo 
 • Documentos revisados da Arquitetura dos produtos de cardioplegia e quimioterapia após terceiro protótipo
 • Relatório de validação para o protótipo de engenharia
 • Documentação de Projeto para Transferência 
 • Relatório de transferência do projeto 
 • Relatório do Suporte da Produção 
 • Relatório do suporte nos ensaios de tipo</t>
  </si>
  <si>
    <t>ME 3 - Entrega Final
 E4 - Entrega final incluindo código fonte do servidor, código fonte do aplicativo móvel, documentação técnica do projeto.
 E5 - Workshop de transferência de conhecimento.</t>
  </si>
  <si>
    <t>O valor aportado EMPRESA abrange: R$ 25.000,00- SimpyDone!, R$ 25.000,00- SOS Cardio e R$ 93.333,33 - SEBRAE</t>
  </si>
  <si>
    <t>ME 2 - Aplicativo Móvel
 E3 – Código fonte do aplicativo móvel.</t>
  </si>
  <si>
    <t>ME 1 - Definições e Servidor
 E1 – Definição de requisitos na forma de backlog do projeto.
 E2 - Código fonte da solução de servidor.</t>
  </si>
  <si>
    <t>O valor aportado EMPRESA abrange: R$ 25.000,00- SimpyDone!, R$ 25.000,00- SOS Cardio e R$ 93.333,34 - SEBRAE</t>
  </si>
  <si>
    <t>Otimização da liga SAE 1045 para redução das distorções</t>
  </si>
  <si>
    <t>Determinação das etapas críticas do processamento que influenciam no aumento da tensão residual</t>
  </si>
  <si>
    <t>Determinação da tensão residual para cada etapa de processamento de barras do aço SAE1045</t>
  </si>
  <si>
    <t>Aguardando assinatura do Termo de Aceite pela empresa parceira. Líder técnico responsável pela assinatura está em período de férias.</t>
  </si>
  <si>
    <t>Avaliação da relação microestrura com usinabilidade dos aços ArcelorMittal 3 e 4</t>
  </si>
  <si>
    <t>Avaliação da relação microestrutura e propriedades mecânicas com usinabilidade dos aços ArcelorMittal 1 e 2.</t>
  </si>
  <si>
    <t>Projeto otimizado do aço SAE1045</t>
  </si>
  <si>
    <t>Cliente já deu aceite formal por e-mail, aguardamos, apenas, assinatura do Termo de Aceite que no momento não é possível devido ao período de férias coletivas na ArcelorMittal por motivo da Pandemia do coronavírus.</t>
  </si>
  <si>
    <t>Análises considerando resultados obtidos nas macroentregas 01 e 02</t>
  </si>
  <si>
    <t>Efeito do teor de hidrogênio no desempenho mecânico de uma aço considerando diferentes rotas de processamento.</t>
  </si>
  <si>
    <t>Efeito da desgaseificação a vácuo na microestrutura de um aço para construção mecânica.</t>
  </si>
  <si>
    <t>Validação do desempenho dos aços 51B60 durante tratamento térmico</t>
  </si>
  <si>
    <t>Otimização dos parâmetros de lingotamento</t>
  </si>
  <si>
    <t>Segregação no aço AISI51B60</t>
  </si>
  <si>
    <t>Resultados da caracterização dos monolíticos refratários utilizando novos ligantes</t>
  </si>
  <si>
    <t>Relatório contendo os resultados da análise ligantes avaliados e comparação com propriedades das amostras comerciais de ligante referência; Seleção de três (03) composições de ligantes para realização da avaliação de seu desempenho em composição de Monolíticos refratários.</t>
  </si>
  <si>
    <t>Relatório contendo as informações detalhadas da pesquisa informacional, resultados das avaliações dos produtos comerciais e definição dos requisitos dos ligantes.</t>
  </si>
  <si>
    <t>1- Revisão da Metodologia e da ferramenta;
 2- Verificação por agente independente (IVA);
 3- Coordenação técnica do Projeto.</t>
  </si>
  <si>
    <t>1- Validação experimental;</t>
  </si>
  <si>
    <t>1- Modelagem em Elementos Finitos
 2- Desenvolvimento da metodologia
 3- Ferramenta computacional
 4- Comparação de resultados</t>
  </si>
  <si>
    <t>•Condução de processo de fermentação em mostos com diferentes composições químicas;
 •Mosto não esterilizado (I);
 •Mosto não esterilizado porém com adição do agente antimicrobiano Kamoran HJ (II):
 •Mosto esterilizado com aplicação de feixe de elétrons (III)
 •Experimentos dos processos em blocos casualizados.
 •Contabilizados ganhos em eficiência, rendimento, produtividade, a redução de custos com insumos e o recebimento de créditos de descarbonização (CBIOs) 
 •Revisão da literatura
 •Análise de viabilidade econômica do substrato (II Etapa);
 •Análise de viabilidade econômica do substrato (III Etapa);
 •Elaboração  do relatório final.</t>
  </si>
  <si>
    <t>•Condução de processo de fermentação em mostos com diferentes composições químicas;
 •Mosto obtido a partir de hidrolisado de milho (I);
 •Mosto obtido a partir de hidrolisado de milho enriquecido com caldo de cana (II); 
 •Mosto obtido a partir de caldo de cana (III)
 •Estrutura geral da ferramenta;
 •Análise comparativas dos  processos I, II e III
 •Experimentos dos processos em DIC.</t>
  </si>
  <si>
    <t>Reunião de kick-off;
 Definição da dose de feixe de elétrons para esterilização do mosto
 A macroentrega 1 consiste em determinar a dose de feixe de elétrons capaz de esterilizar o mosto, para isto será realizada a preparação da matéria prima, posteriormente será feito o hidrolisado de milho. Será feito o tratamento de esterilização por feixe de elétrons e serão realizadas as análises microbianas, físico – químicas e as analises estatísticas.</t>
  </si>
  <si>
    <t>ME05- Versão dos Modelos estatísticos e  de aprendizagem de máquina para sistemas de BSS avaliada.</t>
  </si>
  <si>
    <t>ME04-Versão dos Modelos estatísticos e  de aprendizagem de máquina para sistemas de BSS pronta para avaliação.</t>
  </si>
  <si>
    <t>Relatório normativas ANAC / ANATEL (ANT)
 Relatório técnico projeto (ANT)
 Relatório técnico projeto (EDC)
 Realização dos primeiros voos para confirmar operação correta da aeronave e piloto automático (DIA)
 Validação dos algorítmos do MSV e MGM (DIA)
 Relatório normativas ANAC / ANATEL (DIA)
 Relatório técnico projeto (DIA)</t>
  </si>
  <si>
    <t>Sistemas adquiridos (ANT)
 Aeronave equipada com novo motor (ANT)
 Relatório de testes de integração do DIA com o novo sistema de piloto automático e testes utilizando hardware in-the-loop (ANT)
 Montagem do sistemas eletrônicos na aeronave (ANT)
 Sistemas adquiridos (EDC)
 Montagem do sistemas eletrônicos na estação de Terra (EDC)
 Testes do DIA através de HIL para validação do sistema de controle de missão (DIA)
 Relatório normativas ANAC / ANATEL (DIA)
 Atualização e otimização dos códigos baseado nos testes HIL (DIA)
 Confirmação da correta ligação do sistema de piloto automático com os controles do motor e aeronave (DIA)
 Avaliação do correto funcionamento da comunicação entre os dois elementos (DIA)
 Atualização e otimização dos códigos baseado nos testes de integração (DIA)</t>
  </si>
  <si>
    <t>Relatório contendo a solução técnica do projeto, especificando novo motor, novo sistema de piloto automático e demais periféricos eletrônicos que serão substituídos (ANT)
 Relatório normativas ANAC / ANATEL (ANT)
 Programação dos sistemas para realização dos testes (ANT)
 Relatório contendo a solução técnica do projeto (EDC)
 Relatório de simulações e testes e desenvolvimentos preliminares (DIA)
 Relatório normativas ANAC / ANATEL (DIA)
 Algoritmos de controle operacionais no hardware de controle (DIA)</t>
  </si>
  <si>
    <t>Acompanhamento dos testes preliminares de voo e pesquisa de tecnologias e soluções comerciais para modernização da aeronave (ANT)
 Relatório normativas ANAC / ANATEL (ANT)
 Acompanhamento dos testes preliminares de voo e pesquisa de tecnologias e soluções comerciais para modernização da estação base (EDC)
 Relatório de simulações (DIA)</t>
  </si>
  <si>
    <t>Identificação dos sistemas a serem modernizados na aeronave e relatório de conceito de operação e requisitos (ANT)
 Identificação dos sistemas a serem modernizados na estação de terra e relatório de conceito de operação e requisitos (EDC)
 Relatório de conceito de operação e requisitos do projeto e  requisitos e normativas ANAC / ANATEL (DIA)</t>
  </si>
  <si>
    <t>Macro entrega realizada conforme o previsto. Aguardando aporte da empresa para iniciar as atividades da ME2.</t>
  </si>
  <si>
    <t>Fluxo de implementação de ASIC em tecnologia de 7m otimizada em baixo consumo
 Amostras de sub-montagens com relatório de testes</t>
  </si>
  <si>
    <t>Correções nas casa de centavos</t>
  </si>
  <si>
    <t>Testes dos modelos preditivos em campo
 Escrita de relatórios técnicos para repasse de conhecimento com a HP.
 Escrita de patentes, caso área responsável da HP indique.
 Escrita de artigos técnicos sobre os resultados alcançados, caso área responsável da HP indique.</t>
  </si>
  <si>
    <t>Análise de dados de telemetria das pressas
 Implementação de modelos preditivos e a avaliação dos mesmo utilizando através de técnicas estatísticas tais como cross validation e hold out.</t>
  </si>
  <si>
    <t>Detecção da curvatura de uma folha de papel
 CNN - Aquisição de informações extras</t>
  </si>
  <si>
    <t>Relatório técnico detalhando metodologia otimizada para validar a qualidade das juntas soldadas pelo processo RMSW.</t>
  </si>
  <si>
    <t>Relatório técnico detalhando os resultados obtidos no subprojeto orientado à validação dos parâmetros de soldagem de forma a otimizar o processo considerando a composição química e microestrutural dos aços referencia.</t>
  </si>
  <si>
    <t>Relatório técnico detalhando os resultados obtidos no subprojeto, levantamento dos melhores parâmetros de soldagem e alternativas para otimização do processo considerando a composição química e microestrutura dos aços referência.</t>
  </si>
  <si>
    <t>Relatório técnico detalhando os resultados obtidos no subprojeto, suas relações com os parâmetros de soldagem e alternativas para otimizá-los considerando a composição química e microestrutura dos aços referência.</t>
  </si>
  <si>
    <t>I. Relatório técnico descritivo do processo de integração entre módulo amplificador comercial e
 cavidade do forno protótipo;
 II. Relatório técnico descritivo dos resultados práticos obtidos com o protótipo analisado e principais
 conclusões.</t>
  </si>
  <si>
    <t>Data de início reprogramada conforme mensagem enviada em quarta-feira, 19 de fevereiro de 2020 18:56 com assunto Replanejamento da realização da macroentrega 2 do projeto MSP e de acordo da empresa em quinta-feira, 20 de fevereiro de 2020 09:36. 
 Houve um atraso para a entrega do Kit de desenvolvimento NXP RFEL24-500 RF Energy Lab Box por conta da pandemia do COVID-19, porém estamos trabalhando para remover esse impacto no cronograma do projeto junto a Prática.
 A data de entrega real foi 05/06/20 para comportar no relatório os resultados dos testes que estão sendo realizados na Pratica Fornos.</t>
  </si>
  <si>
    <t>I. Relatório técnico descritivo contendo os resultados de simulação e principais conclusões;
 II. Modelo mecânico final da cavidade utilizada nas simulações numéricas;
 III. Modelo mecânico final das antenas e/ou guia de ondas concebidos durante as simulações numéricas.</t>
  </si>
  <si>
    <t>Data de finalização reprogramada conforme mensagem enviada em quarta-feira, 19 de fevereiro de 2020 18:56 com assunto Replanejamento da realização da macroentrega 2 do projeto MSP e de acordo da empresa em quinta-feira, 20 de fevereiro de 2020 09:36</t>
  </si>
  <si>
    <t>I. Relatório técnico descritivo contendo os resultados e principais conclusões da etapa de pesquisa em amplificadores aplicados a fornos de microondas;
 II. Estimativa de preços dos transistores aplicáveis à solução e do módulo amplificador comercial.</t>
  </si>
  <si>
    <t>Atividades da Macroentrega finalizada em 19/11/2019, com reunião de alinhamento realizado no dia 21/11/2019 por disponibilidade do cliente e aceite realizado em 25/11/2019.</t>
  </si>
  <si>
    <t>Tratamento Térmico (pós-processamento)
 Documento apresentando as condições de tratamentos térmicos a serem realizados com o objetivo de adequação das propriedades mecânicas do material à sua aplicação e o número e dimensões dos corpos de prova a serem impressos para a realização dos tratamentos térmicos.
 Caracterização dos Corpos de Prova
 Documento contendo a análise das caracterizações mecânica e microestrutural de corpos de provas (impressos nos parâmetros, quantidade e dimensões definidas no projeto). Baseado nos resultados obtidos, este documento apontará as condições ótimas de tratamento térmico.</t>
  </si>
  <si>
    <t>Atualização feita no dia 09/05/2023: 25%, em execução.
 Atualização feita no dia 02/06/2023: 60%, em execução.
 Ataualização feita no dia 30/06/2023: 100%, em execução.</t>
  </si>
  <si>
    <t>Parâmetros de Processamento
 Documento, baseado na revisão bibliográfica, contendo a variação dos parâmetros de impressão a serem utilizados nesse estudo.
 Caracterização dos Corpos de Prova (pó virgem e reciclado) e Definição dos Parâmetros Ótimos de Processamento
 Documento contendo a análise das caracterizações mecânica e microestrutural de corpos de provas. Baseado nos resultados obtidos, este documento apontará os parâmetros ótimos de impress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0%, Aguardando a regularização do aporte financeiro por parte do cliente, para iniciar a Macroentrega 2.
 Atualização feita no dia 07/06/2021: 0%, Aguardando a regularização do aporte financeiro por parte do cliente, para iniciar a Macroentrega 2.
 Atualização feita no dia 07/07/2021: 0%, Aguardando a regularização do aporte financeiro por parte do cliente, para iniciar a Macroentrega 2.
 Atualização feita no dia 06/08/2021: 0%, Aguardando a regularização do aporte financeiro por parte do cliente, para iniciar a Macroentrega 2.
 Atualização feita no dia 08/09/2021: 18%, em execução.
 Atualização feita no dia 06/10/2021: 20%, em execução.
 Atualização feita no dia 05/11/2021: 23%, em execução.
 Atualização feita no dia 07/12/2021: 24%, em execução.
 Atualização feita no dia 10/01/2022: 28%, em execução.
 Atualização feita no dia 08/03/2022: 35%, em execução.
 Atualização feita no dia 08/04/2022: 39%, em execução.
 Atualização feita no dia 10/05/2022: 42%, em execução.
 Atualização feita no dia 06/06/2022: 47%, em execução.
 Atualização feita no dia 05/07/2022: 51%, em execução.
 Atualização feita no dia 05/08/2022: 55%, em execução.
 Atualização feita no dia 08/09/2022: 61%, em execução.
 Atualização feita no dia 10/10/2022: 65%, em execução.
 Atualização feita no dia 08/11/2022: 85%, em execução.
 Atualização feita no dia 09/12/2022: 100%, em execução. (Em processo de assinatura do aceite).
 Atualização feita no dia 07/02/2023: 100%, em execução. (Em processo de assinatura do aceite).
 Atualização feita no dia 09/03/2023: 100%, em execução. (Em processo de assinatura do aceite).
 Atualização feita no dia 08/04/2023: 100%, (Aceite assinado no dia 24/03/2023).</t>
  </si>
  <si>
    <t>Revisão Bibliográfica e Caracterização da Matéria Prima
 Documento apresentando a revisão bibliográfica contendo o estado da arte do assunto abordado e o levantamento das normas técnicas necessárias para o desenvolvimento deste projeto e análise dos resultados das caracterizações químicas, físicas e morfológicas do pó da liga Ti-Al-V, que será utilizado como matéria prima para a impressão de placas craniomaxilofacia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99%, em estágio de finalização da Primeira Macroentrega.
 Atualização feita no dia 09/02/2021: 99%, em estágio de finalização da Primeira Macroentrega (ainda em análise pelo Cliente e ajustes pelas áreas técnicas).
 Atualização feita no dia 05/04/2021: 100%, em processo de pagamento para iniciar a Macroentrega 2.</t>
  </si>
  <si>
    <t>Descrição Técnica do Processo Heterogêneo
 Relatório contendo os dados experimentais em forma de tabelas e gráficos referentes ao controle dos parâmetros do processo de síntese.</t>
  </si>
  <si>
    <t>Atualização feita no dia 05/04/2021: 32%, em execução.
 Atualização feita no dia 07/05/2021: 48%, em execução.
 Atualização feita no dia 07/06/2021: 59%, em execução.
 Atualização feita no dia 07/07/2021: 75%, em execução.
 Atualização feita no dia 06/08/2021: 90%, em execução.
 Atualização feita no dia 08/09/2021: 93%, em execução.
 Atualização feita no dia 06/10/2021: 94%, em execução.
 Atualização feita no dia 05/11/2021: 96%, em execução.
 Atualização feita no dia 07/12/2021: 96%, em execução.
 Atualização feita no dia 10/01/2021: 96%, em execução.
 Não houve atualização no mês 02/2022.
 Atualização feita no dia 08/03/2022: 100%. Entrega aceita no dia 18/02/2022. Macroentrega aceita no dia 25/02/2022</t>
  </si>
  <si>
    <t>Descrição Técnica da Síntese de Misturas de Antraquinonas. 
 Relatório contendo os dados experimentais em forma de tabelas e gráficos referentes ao controle dos parâmetros do processo de síntese.</t>
  </si>
  <si>
    <t>A partir do dia 16/Março, o período de quarentena foi instalado no INT e permanece até o momento. 
 Desta forma o projeto não teve andamento físico (% executado) conforme planejado.
 Todas as medidas de replanejamento e mitigação dos impactos estão sendo tomadas.
 Atualização feita no dia 10/11/2020: 61%, com atrasos pontuais nas atividades da Segunda Macroentrega.
 Atualização feita no dia 09/02/2021: 100%, Encerramento da segunda Macroentrega assinado, em fase de virada de Macroentrega.</t>
  </si>
  <si>
    <t>Descrição Técnica do Processo Homogêneo. 
 Relatório contendo os dados experimentais em forma de tabelas e gráficos referentes ao método analítico e a síntese dos compostos citados.</t>
  </si>
  <si>
    <t>A partir do dia 16/Março, o período de quarentena foi instalado no INT e permanece até o momento. 
 Desta forma o projeto não teve andamento físico (% executado) conforme planejado.
 Todas as medidas de replanejamento e mitigação dos impactos estão sendo tomadas.</t>
  </si>
  <si>
    <t>Transf de Tecnologia: Conteúdo personalizado e transferência de tecnologia</t>
  </si>
  <si>
    <t># Replanejamento 2: Alteração de datas de entrega devido a atrasos de aporte da empresa.</t>
  </si>
  <si>
    <t>Mídia: Mídia programada, exclusão de conta e adequação a marco legal da informática e conteúdo personalizado</t>
  </si>
  <si>
    <t>Marketplace e Pagamentos: Marketplace e QRCode e pagamentos</t>
  </si>
  <si>
    <t>Base de Dados: Modelagem de banco, Cadastros e armazenamento de mídia e Memoriais</t>
  </si>
  <si>
    <t>Validação do substrato</t>
  </si>
  <si>
    <t>Enriquecimento do substrato com microrganismos</t>
  </si>
  <si>
    <t>Backend] Notification center;
 •[Frontend] Operação;
 [WEB] Configuração.
 Deploy em produção; 
 Acompanhamento de funcionamento em produção; Correção de possíveis problemas.</t>
  </si>
  <si>
    <t>•[Backend] Business Rule Processor;
 •[WEB] Coleta e armazenamento;
 •[WEB] Configuração.</t>
  </si>
  <si>
    <t>será replanejada após o aceite da primeira entrega</t>
  </si>
  <si>
    <t>•Definição técnica e documentação da arquitetura para os microserviços;
 •Estrutura inicial de microserviços;
 •[Backend] Data processor;
 •[WEB] Controle de Acesso;
 •[WEB] Monitoramento</t>
  </si>
  <si>
    <t>Em virtude da necessidade de realizar ajustes nas definições dos comandos dos robôs T-800 e R2D2, além da complexidade da arquitetura RAMI 4.0, foi acordado com o cliente que a primeira entrega será realizada em 31/01/2020</t>
  </si>
  <si>
    <t>Avaliação da eficiência dos sistemas em testes de campo: Avaliar a performance das formulações através de acompanhamento em testes de campo, a serem conduzidos pela empresa</t>
  </si>
  <si>
    <t>empresa atrasou na devolução do termo assinado</t>
  </si>
  <si>
    <t>Testes de fabricação das nanocápsulas com as novas moléculas: Desenvolver e otimizar as novas formulações a base
 de nanocápsulas contendo as novas moléculas. Estudos de Eficiência de Encapsulamento e liberação.</t>
  </si>
  <si>
    <t>Ensaios de perfil de encapsulamento e liberação: Após testada e verificada a possibilidade e eficiência de encapsulamento, realizar testes e otimizar os perfis de encapsulamento e de liberação dos compostos</t>
  </si>
  <si>
    <t>Testes de fabricação das nanocápsulas: Testar vários materiais e polímeros que melhor se adequem à fabricação de nanopartículas e nanocápsulas para o encapsulamento dos compostos acima mencionados.</t>
  </si>
  <si>
    <t>Definição inicial dos materiais e parâmetros de síntese das micro/nanocápsulas: Prospectar e projetar sistemas de encapsulamento a base de micro/nanocápsulas e nanopartículas voltadas para o carreamento e ou encapsulamento de i) mancozeb ou chlorotalonil, ii) acetamiprid, iii) lambdacialotrina e iv) 2,4D.</t>
  </si>
  <si>
    <t>Ver Agendamento de rotinas;
 Executar Ordem de Serviço;
 Registro de evidências (foto);
 Consulta de histórico de manutenções preventivas dos equipamentos;
 Evolução da estrutura de microserviços.</t>
  </si>
  <si>
    <t>Ajuste dos valores após remoção da 4 macroentrega</t>
  </si>
  <si>
    <t>Cadastro de Rotina de Manutenção Preventiva;
 Criação da Ordem de Serviço;
 Agendamento de Ordem de Serviço;
 Alertas de Manutenções por e-mail;
 Evolução da estrutura de microserviços;
 Upload de relatórios de manutenção de terceiros;
 Evolução do Beckend com base na arquitetura RAMI 4.0.</t>
  </si>
  <si>
    <t>Controle de acesso;
 Cadastro de Usuarios;
 Gerenciamento de perfil;
 Cadastro de modelo;
 Cadastro de equipamentos;
 Desenvolvimento do Beckend com base na arquitetura RAMI 4.0.</t>
  </si>
  <si>
    <t>a finalização desta entrega esta em processo  junto a empresa</t>
  </si>
  <si>
    <t>ME03-Testes de verificação da proposta do sistema especialista embarcado projetado.</t>
  </si>
  <si>
    <t>ME02- Primeira simulação do sistema especialista embarcado RISC-V</t>
  </si>
  <si>
    <t>ME01- Documentação com arquitetura base do sistema especialista RISC-V</t>
  </si>
  <si>
    <t>E5 - Plataforma Integrada e validada</t>
  </si>
  <si>
    <t>Projeto em hold. Devido à pandemia do COVID-19 e o projeto ser suportado pelo cliente através de times na França e Itália deixamos de receber assistência, dificultando o andamento do projeto. Nesse período houve uma re-estruturação do sistema da plataforma Eliot LEGRAND  que passou por um upgrade, alterando escopo de projeto. Nesse caso, em comum acordo com o cliente, o projeto foi colocado em hold aguardando novas definições para discutir novo acordo e possível aditivo.</t>
  </si>
  <si>
    <t>E3 - Código fonte do firmware completo para os dois módulos alvo.
 E4 - Código fonte dos aplicativos móveis.</t>
  </si>
  <si>
    <t>E1 - Código fonte do firmware com funcionalidades parciais, para um dos módulos alvo.
 E2 – Projeto das telas dos aplicativos móveis.</t>
  </si>
  <si>
    <t>Lote piloto de 5 kg de filme plástico a partir da melhor formulação selecionada pela Suzano
 Relatório técnico do desenvolvimento de 06 formulações após os testes de envelhecimento acelerado.</t>
  </si>
  <si>
    <t>Projeto finalizou no dia 28/02/20, aceite do cliente dia 19/03/20.</t>
  </si>
  <si>
    <t>Relatório de Adequações das Formulações e Análises e Caracterização.</t>
  </si>
  <si>
    <t>Data Book do projeto preliminar( documento elaborado de acordo com as normas técnicas e que permitam a orçamentação das próximas fases do projeto)</t>
  </si>
  <si>
    <t>Alteração de 03/4 para 22/05 em virtude da necessidade de revisão do fluxo cronograma de processo e balanço de massa.</t>
  </si>
  <si>
    <t>Relatório técnico Informacional conténdo estudo preliminar das variáveis críticas e das funções instrumentadas e mapeamento tecnológico.</t>
  </si>
  <si>
    <t>Declaração do escopo, EAP (estrutura analítica do Projeto); Planos de Gerenciamento do Projeto; Elaboração do cronograma.</t>
  </si>
  <si>
    <t>Data de atualização 03/09/18 - Macroentrega concluída, aguardando termo de aceite assinado pelo cliente.
 Data de atualização 04/10/19 - Termo de aceite assinado pelo cliente, porém sem data, solicitamos novo termo e estamos aguardando resposta.</t>
  </si>
  <si>
    <t>a)Código fonte do software aplicativo móvel;
 b)Aplicativo móvel Android publicado na loja Google Play; 
 c)Aplicativo móvel iOS publicado na loja Apple Store; 
 d)Esquema elétrico, layout, gerber, lista de materiais;
 e)Código fonte, binários e instruções para gravação de software embarcado;
 f)Relatório contendo os resultados dos testes em ambiente relevante;
 g)Documentos do projeto atualizados composto por: detalhamento dos requisitos, arquitetura e protocolo de comunicação bluetooth entre software aplicativo móvel e dispositivos transmissor e receptor.</t>
  </si>
  <si>
    <t>As datas de início e término da Macroentrega 3 foram replanejadas junto ao cliente dado as dificuldades de encontrar o material de confecção das bobinas, e também a complexidade de implementar o filtro dos sinais de RF para a seleção dos canais.</t>
  </si>
  <si>
    <t>a)02 protótipos do dispositivo transmissor para serem testados em ambiente relevante;
 b)01 protótipo do dispositivo receptor para ser testado em ambiente relevante;
 c)Arquivo APK do aplicativo móvel Android;
 d)Arquivo IPA do aplicativo móvel iOS.</t>
  </si>
  <si>
    <t>A data de término da Macroentrega 2 foi replanejada junto ao cliente dado as dificuldades de encontrar o material de confecção das bobinas, e também a complexidade de implementar o filtro dos sinais de RF para a seleção dos canais.</t>
  </si>
  <si>
    <t>a)Documento de requisitos de hardware e software embarcado com arquitetura inicial;
 b)Documento de requisitos de software aplicativo móvel com arquitetura inicial;
 c)Documento com especificação inicial do protocolo de comunicação bluetooth entre o software aplicativo e dispositivos transmissor e receptor.</t>
  </si>
  <si>
    <t>A data de entrega da Macroentrega 01 foi replanejada junto ao cliente.</t>
  </si>
  <si>
    <t>Definição da tecnologia, confecção dos fluxogramas, balanços de massa e relatório final.</t>
  </si>
  <si>
    <t>Projeto e construção do protótipo, relatório dos testes em ambiente controlado e do plano de testes em ambiente relevante.</t>
  </si>
  <si>
    <t>Projeto conceitual de unidade piloto e estudo de pré viabilidade da tecnologia</t>
  </si>
  <si>
    <t>Pesquisa bibliográfica</t>
  </si>
  <si>
    <t>Plano de gerenciamento, cronograma físico detalhado, mobilização de equipe, preparação de infraestrutura e confecção de documentação EMBRAPII.</t>
  </si>
  <si>
    <t>Definição da rota tecnológica, confecção dos balanços de massa e do Relatório Final.</t>
  </si>
  <si>
    <t>Ensaios de separação magnética, lixiviação, simulações termodinâmicas e flotação, além das caracterizações dos produtos finais e intermediários gerados durante o processo;</t>
  </si>
  <si>
    <t>Plano de Gerenciamento, cronograma físico detalhado, mobilização de equipe, confecção da documentação Embrapii, recepção e caracterização das amostras de rejeito coletado no fundo da barragem, materiais de alimentação da flotação dos circuitos da willemita e calamina;</t>
  </si>
  <si>
    <t>Definição da rota tecnológica, confecção dos balanços de massa, determinação dos índices técnicos e confecção do Relatório Final.</t>
  </si>
  <si>
    <t>Ensaios de lixiviação, filtração, separação e todos os experimentos do desenvolvimento do projeto, além de todas as caracterizações dos produtos intermediários e finais;</t>
  </si>
  <si>
    <t>Plano de Gerenciamento, cronograma físico detalhado, mobilização de equipe, confecção da documentação Embrapii, recepção e caracterização das 22 amostras de catalisadores</t>
  </si>
  <si>
    <t>Definição da rota tecnológica, confecção do Relatório Final.</t>
  </si>
  <si>
    <t>Ensaios hidrometalúrgicos da escória de estanho e hidro e pirometalúrgicos do resíduo de FeSn e confecção dos respectivos balanços de massa;</t>
  </si>
  <si>
    <t>Plano de Gerenciamento, cronograma físico detalhado, mobilização de equipe, confecção da documentação Embrapii, recepção e caracterização das amostras de escória e de resíduo de FeSn da Mineração Taboca e ensaios de cominuição e beneficiamento da escória além da confecção dos seus respectivos balanços de massa;</t>
  </si>
  <si>
    <t>Ensaios de lixiviação, filtração, extração por solventes, hidrólise e de recuperação de ácido clorídrico, além das caracterizações dos produtos finais e intermediários gerados durante o processo;</t>
  </si>
  <si>
    <t>Plano de Gerenciamento, cronograma físico detalhado, mobilização de equipe, confecção da documentação Embrapii, recepção e caracterização das amostras de estéril do minério de vanádio;</t>
  </si>
  <si>
    <t>[BV17] Relatório de Fechamento
  - Possibilitar a monetização dos serviços de cobrança prestados aos contratantes através da disponibilização de um relatório de faturamento analítico que apresente o total de clientes ativos para a cobrança no respectivo período de faturamento acordado.
 [BV18] Relatório de fechamento por quebra de portfólio
 - Prover melhoria no relatório de faturamento para possibilitar a monetização dos servições de cobrança prestados aos contratantes que são faturados por portfólio e/ou total de acionamentos realizados no período de faturamento.</t>
  </si>
  <si>
    <t>Uso de Metodologia Ágil para tendimento as macro funcionalidades elencadas no item 1.1.2.
 MACROENTREGA 6 DO ADITIVO AO PLANO DE TRABALHO</t>
  </si>
  <si>
    <t>[BV14] Serviço de Imagem
  - Prover melhoria no serviço de geração de imagem
 [EXP5] Disparos (motor ocorrência): Repetir novo acionamento: disparos mantendo as mesmas variáveis do acionamento.
 [BV15] fechamento diário
  - Dotar nova instrução aos processos do sistema 
  - Processos executados ao final de cada arquivo importado foram transferidos para o fechamento diário. 
 - Disponibilizado por portfólio , agendamento recorrente por dia da semana ou para uma determinada data fixa. 
 [BV16] SMS - Envio lote
  - Permitir que os acionamentos diários de SMS.</t>
  </si>
  <si>
    <t>Uso de Metodologia Ágil para tendimento as macro funcionalidades elencadas no item 1.1.2.
 MACROENTREGA 5 DO ADITIVO AO PLANO DE TRABALHO.</t>
  </si>
  <si>
    <t>Build de software contendo as funcionalidades priorizadas no início da Macroentrega 4.</t>
  </si>
  <si>
    <t>Uso de Metodologia Ágil para tendimento as macro funcionalidades elencadas no item 1.1.2.
 MACROENTREGA 4 DO ADITIVO AO PLANO DE TRABALHO
 Entregas realizadas: Disponibilização das versões Beta releases 2.4, 2.5, 2.6 e 2.7 com as demandas associadas ao propósito do projeto para atingir maior escala e assertividade nas estratégias de cobrança.</t>
  </si>
  <si>
    <t>Build de software contendo as funcionalidades priorizadas no início da Macroentrega 3.</t>
  </si>
  <si>
    <t>Uso de Metodologia Ágil para tendimento as macro funcionalidades elencadas no item 1.1.2 do Segundo aditivo ao Plano de Trabalho. 
 MACROENTREGA 3 DO ADITIVO AO PLANO DE TRABALHO</t>
  </si>
  <si>
    <t>•Relatório de verificação para o segundo protótipo
 •Documento de design para o terceiro protótipo
 •Documentação de Projeto para transferência para a equipe de produção da Parceira 
 •Relatório de transferência de projeto para a equipe de produção da Parceira 
 •Relatório de Suporte à Produção do Lote Piloto
 •Relatório de suporte aos ensaios de tipo 
 •Relatório do suporte realizado junto à equipe regulatória da Parceira
 •Declaração de término oficial do projeto</t>
  </si>
  <si>
    <t>Registro inicial das Macroentregas em 29/07/2019.
 Revisão de entregas das ME's segundo o Aditivo 2.
 Revisão de Datas segundo o Aditivo 3.</t>
  </si>
  <si>
    <t>•Relatório de verificação para o primeiro protótipo
 •Documento de design para o segundo protótipo</t>
  </si>
  <si>
    <t>•PRS do produto
 •SRS do produto
 •Documento de design para o primeiro protótipo</t>
  </si>
  <si>
    <t>Metodologia de Treinamento para Módulos de Visão Computacional (Parte II)</t>
  </si>
  <si>
    <t>Metodologia de Treinamento para Módulos de Visão Computacional (Parte I)</t>
  </si>
  <si>
    <t>Módulo Embarcado de Reconhecimento de Placas de Automóveis e Motocicletas</t>
  </si>
  <si>
    <t>Atividade 5:
 5.1 - Caracterização termodinâmica do sistema atual através de medição in-situ em regime permanente;
 5.2 - Caracterização termo-hidráulica do evaporador, ventiladores e coifa através de túnel de vento e anemometria;
 5.3 - Desenvolvimento e validação de um modelo computacional para comparar o desempenho termo-hidráulico de diferentes configurações (evaporador, ventiladores e coifa);
 5.4 - Análise de performance do evaporador considerando diferentes condições operacionais..</t>
  </si>
  <si>
    <t>Atividade 3:
 3.1 - Caracterização termodinâmica do sistema atual através de medição in-situ em regime permanente;
 3.2 - Caracterização hidráulica do condensador, ventiladores e coifa através de túnel de vento e anemometria;
 3.3 - Desenvolvimento e validação de um modelo computacional para comparar o desempenho de diferentes configurações (condensador, ventiladores e coifa);
 3.4 - Reprojeto de condensador, coifa e ventiladores a partir do modelo; 
 3.5 - Novos ensaios para caracterização do novo projeto de condensador, ventiladores e coifa através de túnel de vento e anemometria;
 3.6 - Realização de nova medição in-situ em regime permanente do sistema com o novo projeto de condensador, ventiladores e coifa.
 Atividade 4:
 4.1 - Desenvolvimento de um modelo matemático para o condensador microcanal;
 4.2 - Utilização do modelo para dimensionar protótipos em tamanho real;
 4.3 - Caracterização hidráulica dos protótipos e do sistema (protótipo, ventiladores e coifa) através de túnel de vento e anemometria;
 4.4 - Reprojeto do condensador, coifa e ventiladores a partir dos resultados experimentais;
 4.5 - Novos ensaios para caracterização do novo projeto de condensador, ventiladores e coifa através de túnel de vento;
 4.6 - Realização de medição in-situ em regime permanente do sistema com o novo projeto de condensador, ventiladores e coifa.</t>
  </si>
  <si>
    <t>Atividade 1: 
 1.1 - Comparação in-situ do desempenho térmico do evaporador atual com o evaporador montado com tubos de diâmetro interno reduzido;
 1.2 - Caracterização hidráulica dos dois evaporadores em túnel de vento considerando coifas e ventiladores;
 1.3 - Avaliar a influência da geometria do evaporador com o objetivo de aumentar o fator de calor sensível (FCS)
 Atividade 2:
 2.1 - Caracterização termodinâmica do sistema atual através de medição in-situ em regime permanente;
 2.2 - Caracterização hidráulica do condensador, ventiladores e coifa através de túnel de vento e anemometria;
 2.3 - Desenvolvimento e validação de um modelo computacional para comparar o desempenho de diferentes configurações (condensador, ventiladores e coifa);
 2.4 - Reprojeto do condensador, coisa e ventiladores a partir do modelo;
 2.5 - Novos ensaios para caracterização do novo projeto de condensador, ventiladores e coifa através de túnel de vento e anemometria;
 2.6 - Realização de nova medição in-situ em regime permanente do sistema com o novo projeto de condensador, ventiladores e coifa.</t>
  </si>
  <si>
    <t>Atividade 2: Em fase de conclusão devido a dificuldades para vedação de vazamentos na execução da atividade 2.2 . Entrega acordada para a última semana de abril.</t>
  </si>
  <si>
    <t>- Titulo: WIZARD DE CONFIGURAÇÃO
 - Descrição: Wizard Inteligente de Configuração de Fontes de Dados e Cliente (Parte II)
 - Composição: Desenvolver Layout e Login (F6), Desenvolver Configurador de Fontes de Dados (F7),
 - Desenvolver Configurador de Clientes (F8), Integrar Configurador WEB com Motor Scraping (F9)</t>
  </si>
  <si>
    <t>Alteração de escopo de macroentrega solicitada pelo coordenador e atendida pela empresa dia 28/01/2020.</t>
  </si>
  <si>
    <t>- Titulo: Agendador de Baixa de Dados
 - Descrição: Criação de mecanismo de baixa de dados automático.
 - Composição: Implementar Base de Dados (F2), Implementar a API (F5), Desenvolver Configurador
 de Clientes (F8)</t>
  </si>
  <si>
    <t>Core do Motor Scraping e Especificação da API</t>
  </si>
  <si>
    <t>Relatório final do projeto: relatório com avaliação da teleoperação local e remota de um dispositivo móvel e sugestões de melhorias e trabalhos futuros.</t>
  </si>
  <si>
    <t>5 eventos transgênicos cultivados em casa-de-vegetação e caracterizados em relação ao vigor agrícola, resistência ao herbicida comercial glifosato, avaliação do potencial de produção de etanol celulósico (2G) a infestação com larvas da broca-da-cana e bicudo-da-cana e análises moleculares dos transgenes.</t>
  </si>
  <si>
    <t>50 eventos transgênicos selecionados com a aplicação de quatro vezes a dosagem comercial do herbicida comercial com glifosato e a infestação com larvas da broca-da-cana e bicudo-da-cana em casa-de-vegetação.</t>
  </si>
  <si>
    <t>100 eventos transgênicos de duas variedades comerciais transformadas com a construção gênica para resistência a herbicida, broca-da-cana e ao bicudo-da-cana.</t>
  </si>
  <si>
    <t>- Realização de ensaios de macroindentação instrumentada
 - Realização de ensaios convencionais de tenacidade à fratura e fadiga, com e sem hidrogênio
 - Análise do empilhamento e microtrincas e correlação com emissão acústica
 - Treinamento das redes neurais e validação da metodologia
 - Ensaios em campo</t>
  </si>
  <si>
    <t>ESCLARECIMENTOS SOBRE DIVERGÊNCIAS EM RELAÇÃO AO PLANEJADO
 Além das atividades previstas na macroentrega, foram desenvolvidas atividades complementares que foram necessárias para o atingimento do objeto proposta:
 -&gt; Montagem do PropInSitu para áreas classificadas (Ex);
 -&gt; Realizado o processo de certificação do PropInSitu para áreas classificadas (Ex);
 -&gt; Confecção de manuais de operação e manutenção para o PropInSitu Ex;
 -&gt; Montagem do novo conceito do durômetro portátil Vickers e comissionamento do equipamento;
 -&gt; Confecção de manual de operação para realização de simulações de indentação instrumentada via elementos finitos;
 -&gt; Confecção de relatório final do projeto.</t>
  </si>
  <si>
    <t>- Fabricação, montagem e comissionamento dos equipamentos portáteis
 - Aquisição de materiais e fabricação de corpos de prova de tração pura
 - Desenvolvimento de algoritmo para cálculo de tenacidade à fratura
 - Simulação em elementos finitos de indentação para cálculo de tenacidade à fratura
 - Desenvolvimento de algoritmo para cálculo de fadiga
 - Simulação em elementos finitos de indentação para cálculo de fadiga</t>
  </si>
  <si>
    <t>As atividades  Desenvolvimento de algoritmo para cálculo de fadiga,  Simulação em elementos finitos de indentação para cálculo de fadiga foram canceladas, devido ao corte financeiro ocorrido no projeto.
 O atraso no início das atividades foi devido processo seletivo para contratação da equipe executora que demorou mais que o previsto.
 Em relação à atividade de fabricação, está se trabalhando na fabricação e montagem das segundas unidades do propinsitu e durômetro. Com relação á atividade de simulação, ainda falta a validação das simulações com os ensaios, justificando assim o não fechamento total da macro.</t>
  </si>
  <si>
    <t>- Reunião Kick-off
 - Plano de trabalho
 - Matriz de responsabilidades</t>
  </si>
  <si>
    <t>• Código fonte do servidor e aplicativo, incluindo os requisitos estabelecidos no Plano de Trabalho PT01C/2017; 
 •Servidor atualizado na AWS; 
 • Versão binária dos aplicativos para Android e iOS; 
 • Documentação de arquitetura atualizada; 
 •Aplicativo publicado na loja Apple e Google.</t>
  </si>
  <si>
    <t>A data de término da Macroentrega 5 foi replanejada junto ao cliente devido a complexidade da integração dos aplicativos com o novo firmware bluetooth dos dispositivos que estavam sendo desenvolvidos pela empresa Pixel.</t>
  </si>
  <si>
    <t>Entrega parcial: Relatório Técnico contendo o resultado de testes com execução de código fonte desenvolvido, Cronograma de marcos do projeto, Relatório técnico contendo documento de especificação de requisitos do sistema e documento de arquitetura de sistema e Código fonte implementado do sistema.
 Entrega final: Relatório Técnico contendo os documentos de arquitetura de software e de requisitos do sistema atualizados, Relatório Técnico contendo o resultado de testes com execução de código fonte desenvolvido e Código fonte implementado do sistema.</t>
  </si>
  <si>
    <t>A data de aceitação da macroentrega esta anterior a  data real de termino porque o cliente efetuou a validação dos artefatos técnicos no dia 27/09/19, faltando apenas a documentação que foi finalizada e entregue no dia 30/09/19.</t>
  </si>
  <si>
    <t>Validação processo fermentativo de etanol 2G e monômeros verdes (escala de 10L) e estudo de viabilidade técnico-econômico dos processos e pilotagem (escala 100L).</t>
  </si>
  <si>
    <t>Validação do processo fermentativo em escala bancada</t>
  </si>
  <si>
    <t>Conforme alinhamento realizado com a empresa contratante, as atividades planejadas na macroentrega 03 envolvendo a utilização da variedade de milho transgênico (a ser fornecido pela empresa) foram realocadas para a próxima macroentrega do projeto. Assim, todas as atividades técnicas foram desenvolvidas utilizando o milho variedade selvagem. A empesa solicitou essa mudança pois precisaria de mais tempo para regularizar a importação da variedade transgênica ao Brasil. Adicionalmente, o trabalho com a palha de milho foi substituído por atividades com a fibra do grão (fração celulósica) mantendo o objetivo do desenvolvimento que era a hidrólise e aproveitamento da fração celulósica desses resíduos.</t>
  </si>
  <si>
    <t>ME02: Prova de conceito: produção de hidrolisados de frações amiláceas, hemicelulose, celulose com alta concentração de açúcares fermentescíveis.</t>
  </si>
  <si>
    <t>ME01: Validação das condições ótimas para o pré-tratamento da matriz lignocelulósica (sabugo de milho) e uso da variedade de milho nativa para maximizar a hidrólise de amido.</t>
  </si>
  <si>
    <t>Estudo de viabilidade técnico-economica dos processos.</t>
  </si>
  <si>
    <t>Obtenção do biocombustível</t>
  </si>
  <si>
    <t>Macroentrega em andamento, devido ao atraso na aquisição e entrega de catalisadores houve um atraso no início da execução dos ensaios de 09/2020 para 02/2021, dessa forma está sendo repactuado novo cronograma para aditivação do contrato.</t>
  </si>
  <si>
    <t>Produção de bio-óleo pirolítico de macrófitas aquáticas em escala piloto</t>
  </si>
  <si>
    <t>Houve um pequeno atraso devido à problemas na aquisição de gás padrão para análise dos gases (subproduto gerado na pirólise), dessa forma para não atrasar demais a macroentrega optou-se por incluir os resultados da análise do gás na próxima macroentrega (04).</t>
  </si>
  <si>
    <t>Caracterização, condicionamento e otimização do processo de pirólise</t>
  </si>
  <si>
    <t>Pesquisa de anterioridade  e levantamento do estado da arte da tecnologia de obtenção de bióleo pirolítico e de uso de macrófitas</t>
  </si>
  <si>
    <t>Correção da data de aceite da macroentrega</t>
  </si>
  <si>
    <t>Demonstração em nuvem
  - Versão Beta em ambiente de nuvem disponível e funcional.</t>
  </si>
  <si>
    <t>Desenvolvimento de Aplicação Web para Gestão
   - Protótipo da solução Web.
 Desenvolvimento de Aplicação de Móveis - iOS e Android
   - Protótipo de aplicação móvel Android
   - Protótipo de aplicação móvel iOS
 Integração dojot/Aplicação Web/Aplicação móvel
   - Relatório de testes de interação
   - Protótipo demonstrável
 Transferência de Conhecimento
   - Workshop de transferência de conhecimento
   - Manual de operação da solução.</t>
  </si>
  <si>
    <t>Relatórios técnicos contendo: 
 1 - Visão da solução, englobando seus componentes Web e Mobile.
 2 - Requisitos da solução.
 3- Descrição de arquitetura e interfaces de integração.</t>
  </si>
  <si>
    <t>1) Análises diversas do sistema submarino selecionado junto com a Queiroz Galvão, supondo a ocorrência de não conformidades de inspeção em diferentes equipamentos e avaliar o impacto destas na periodicidade de inspeção e, por último, na logística de operação dos barcos de inspeção.</t>
  </si>
  <si>
    <t>1) Algoritmo de IBR incorporando a metodologia desenvolvida na Fase 1
 2) Banco de dados acoplado à ferramenta computacional capaz de gerenciar os resultados das inspeções dos equipamentos em ordem cronológica.
 3) Estrutura do algoritmo com a funcionalidade de prover as informações de entradas necessárias à análise de logística da inspeção do sistema submarino.</t>
  </si>
  <si>
    <t>Foi assinado um aditivo de prazo devido os atrasos causados pela pandemia
 Aguardando assinatura do termo de aceitação</t>
  </si>
  <si>
    <t>1) Levantamento bibliográfico de técnicas de IBR
 2) Levantamento de boas práticas de inspeção dos equipamentos submarinos.
 3) Levantamento de informações dos barcos de apoio a inspeção dos equipamentos submarinos.
 4) Metodologia de IBR para dutos flexíveis baseada em técnicas qualitativas e em métodos multicritério de assistência a tomada de decisão.
 5) Metodologia de IBR para árvores de natal molhadas, bombas multifásicas e manifolds baseado na avaliação de disponibilidade do poço e suas barreiras
 6) Modelo paramétrico de análise de logística de inspeção baseado em simulação por eventos discretos.</t>
  </si>
  <si>
    <t>Aguardando termo de aceitação da empresa</t>
  </si>
  <si>
    <t>Sistema finalizado: Busca de faces cadastradas na imagem, com cadastro à partir de filmes de ocorrências; Detecção de arma de fogo.</t>
  </si>
  <si>
    <t>Reconhecimento facial dual câmera: Reconhecimento facial com duas câmeras; Versão 3 do aplicativo após testes e correções.</t>
  </si>
  <si>
    <t>Integração do reconhecimento facial: Integração do reconhecimento facial com sistema da Locktec; Versão 2 do Aplicativo "Vigilante" com rastreamento de pessoas/veículos em câmeras selecionadas</t>
  </si>
  <si>
    <t>Reconhecimento facial básico: Reconhecimento facial frontal; Versão 1 do aplicativo "Vigilante" com as telas do aplicativo apresentando GPS, câmeras e acionamento da abertura do portão remotamente</t>
  </si>
  <si>
    <t>Montagem da Rede completa e testes</t>
  </si>
  <si>
    <t>- 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
 12/12/19 - Macroentrega Replanejada (V1&gt;2). A data da Macroentrega foi alterada em função de uma solicitação de mudança no Hardware da Ue, fazendo a inclusão de uma porta serial RS232. Além disso houve a necessidade de trocar o FPGA da SDR por um de maior capacitadade, assim a SDR fornecida pela Lime deixou de atender a necessidade do projeto, fazendo-se necessário o trabalho de confecção do SDR, e isso causou um impacto no cronograma. Esse replanejamento foi feito em acordo com a Furukawa, tendo sido formalizado pelo Sr. Cicero em 12/12/19.
 18/03/2020 - Macroentrega Replanejada (V2&gt;3).A data da Macroentrega foi alterada em função de uma nova versão de HW que se fez necessária após a realização do testes referentes à Macroentrega 3.  Após o sistema ter sido integrado, foi identificado uma discrepância entre alguns parâmetros de potencia irradia e limiar de recepção previstos e medidos, o que remeteu a necessidade de uma nova versão de HW da UE e da eNodeB, atividade não planejada preliminarmente no projeto. . Esse replanejamento foi feito em acordo com a Furukawa, tendo sido formalizado pelo Sr. Cicero em 16/03/2020. A macroentrega encontra-se atrasada em função do planejamento inicial, mas está em acordo com a nova data proposta para o adendo previamente acordado.</t>
  </si>
  <si>
    <t>Integração dos modulos que irão compor eNodeB e EU</t>
  </si>
  <si>
    <t>- 11/09/19 - Macroentrega Replanejada (Versão 0&gt;1).  A data da macroentrega em questão foi alterado de 31/10/19 para 31/11/19, e entre os motivos principais para o replanejamento foram: 
 1) Divergência entre o planejamento e a execução do esforço necessário para realização de algumas atividades de desenvolvimento. 
 2) Houveram atrasos para recebimento de aquisições, entre os principais fatores de atraso estão imprevistos com desembaraços aduaneiros com compras internacionais (Amarisotf/Aeeon), além de atraso nas peças mecânicas, onde um pedido feito pela Furukawa tinha previsão de 5 dias para ser realizado, e acabou gastando 3 semanas. 
 O replanejamento foi alinhado com o time da Furukawa por e-mail em 10/09/19, tendo havido o De Acordo enviado pelo Sr. Jorge. "
 - 12/12/19 - Macroentrega Replanejada (V1&gt;2). A data da Macroentrega foi alterada em função de uma solicitação de mudança no Hardware da UE, fazendo a inclusão de uma porta serial RS232. Além disso houve a necessidade de trocar o FPGA da SDR por um de maior capacidade, assim a SDR fornecida pela Lime deixou de atender a necessidade do projeto, fazendo-se necessário o trabalho de confecção do SDR, e isso causou um impacto no cronograma. Esse replanejamento foi feito em acordo com a Furukawa, tendo sido formalizado pelo Sr. Cicero em 12/12/19.</t>
  </si>
  <si>
    <t>Desenvolvimento dos modulos que irão compor a eNodeB e UE</t>
  </si>
  <si>
    <t>"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t>
  </si>
  <si>
    <t>Concepção e definições do sistema</t>
  </si>
  <si>
    <t>Desenvolvimento e otimização de bioprocessos e análise da viabilidade econômica</t>
  </si>
  <si>
    <t>Descoberta e caracterização de enzimas para hidrocarbonetos renováveis e engenharia genética da plataforma fúngica</t>
  </si>
  <si>
    <t>Em razão do período de férias coletivas e de desafios técnicos enfrentados na Macroentrega, as partes acordaram em finalizar as atividades no início de janeiro de 2021. Este ajuste está sendo considerado normal pelas partes, não havendo alteração no cronograma geral do projeto.</t>
  </si>
  <si>
    <t>Caracterização da plataforma fúngica, otimização média e descoberta de enzimas E2G</t>
  </si>
  <si>
    <t>Definição de rotas de fabricação de arames MIG/MAG a partir da otimização multiobjetivo com foco na redução de particulado e aumento da alimentabilidade.</t>
  </si>
  <si>
    <t>Em função de Aditivo, esta última Macroentrega 9 foi postergada em 6 meses.</t>
  </si>
  <si>
    <t>Ensaio (técnica, metodologia e sistema) Modificado de Desprendimento de particulado em arames maciços MIG/MAG, no qual seja possível aplicar níveis de corrente próximos àqueles utilizados durante a soldagem, realizando ensaios em diferentes rotas de fabricação de arames, desenvolvidas em conjunto com a empresa.</t>
  </si>
  <si>
    <t>Níveis de corrente de transição para distinguir as transferências metálicas globular e goticular (spray), utilizando filmagens em alta-velocidade, para diferentes rotas  de arames MIG/MAG, procurando estabelecer envelopes de taxa de deposição com foco no desenvolvimento de arames de maior produtividade (maior taxa de deposição) e otimização em faixa operacional mais ampla.</t>
  </si>
  <si>
    <t>Protótipo final  e relatório contendo a documentação referente ao projeto</t>
  </si>
  <si>
    <t>registro da data do termo de aceite</t>
  </si>
  <si>
    <t>Projeto e Montagem das Placas Eletrônicas:
 Relatório com descrição do Projeto
 Placas Eletrotônicas - Protótipos</t>
  </si>
  <si>
    <t>Macroentrega foi realizada com Atraso devido da problemas de importação das Baterias (parte integrante do protótipo a ser entregue). Cronograma do projeto foi ajustado e sengue dentro do novo planejamento.</t>
  </si>
  <si>
    <t>Relatório técnico contento os seguintes Itens
 • Proposição de um esquema mecânico e elétrico para interligação das células de íons de lítio do pacote da bateria, bem como entre pacotes baterias ou módulos de baterias;     
 • Estudo e definição do dispositivo inteligente de supervisão e comunicação dos pacotes;     
 • Análise básica de limitações elétricas da conexão série dos pacotes das baterias;     
 • Projeto e construção de pelo menos dois pacotes dois módulos inteligentes de baterias;    
 • Desenvolvimento de um hardware elementar para análise do sistema de comunicação de dados com os pacotes inteligentes módulos inteligentes de baterias;     
 • Testes com mais de um pacote uma bateria para avaliação da operação em série bem como do esquema de comunicação</t>
  </si>
  <si>
    <t>Abordagem para análise Vibratória - Inclusão de abordagem para análise vibratória na plataforma desenvolvida.</t>
  </si>
  <si>
    <t>Entrega do Relatório Final e dos entregáveis para empresa.</t>
  </si>
  <si>
    <t>Desenvolvimento de uma interface web para manutenção preditiva em motores elétricos através da análise de vibrações no domínio do tempo e da frequência.</t>
  </si>
  <si>
    <t>Nesta etapa conseguiu-se integrar o projeto com a plataforma da AWS, desenvolver dashboards na plataforma ByondGO e desenvolver códigos em matlab e python que permitiram realizar uma análise inicial dos dados brutos no domínio da frequência. Estes foram pontos importantes para o avanço do projeto, pois são fundamentais para que os dados coletados em frequências de amostragem elevadas sejam disponibilizados na plataforma da empresa (ByondGo) e também possam ser analisados graficamente pelo usuário.</t>
  </si>
  <si>
    <t>Desenvolvimento de uma interface web para manutenção preditiva em motores elétricos através da análise de vibrações no domínio do tempo e da frequência. 
 Entregáveis - SCRIPTS e Documentação</t>
  </si>
  <si>
    <t>As atividades realizadas nesta macro entrega foram fundamentais para iniciar as atividades das macro entregas 2 e 3, respectivamente denominadas “interface gráfica” e “Abordagem para análise vibratória”. A interface gráfica que será desenvolvida neste projeto possuirá telas com informações dos dados de vibração no domínio do tempo (RMS e pico a pico), no domínio da frequência e geração de alertas de mau funcionamento das máquinas elétricas. Para isto é necessário extrair os dados já fornecidos pela plataforma Bluzone (RMS, pico a pico e violações de funcionamento normal), bem como os dados brutos em alta frequência. A metodologia para extração e os scripts iniciais para estas etapas foram realizados nesta macro entrega. A análise vibratória será feita no domínio do tempo e da frequência e as informações disponíveis na plataforma Bluzone estão apenas no domínio do tempo. As atividades realizadas nesta macro entrega para extração de dados em frequências elevadas possibilitará um pós-processamento que viabilizará a análise vibratória no domínio da frequência.</t>
  </si>
  <si>
    <t>Relatório Final 
  Relatório final com a metodologia de comparação dos índices econômicos do sistema centralizado e dos sistemas de microgeração fotovoltaica funcionando como uma usina virtual (ou agente agregador, ou cooperativa ou associação), considerando diferentes cenários para o agrupamento dessas microgerações fotovoltaica e validação da plataforma</t>
  </si>
  <si>
    <t>Entrega Realizada em 10/09/2019. Termo de Aceite da Empresa assinado em 06/11.</t>
  </si>
  <si>
    <t>Inclusão dos parâmetros e dados técnicos Banco de dados 
 Relatório Técnico do Banco de dados com a inclusão dos parâmetros e dados técnicos, regulatórios e econômicos necessários, de fontes confiáveis e uso comum, ao banco de dados e Relatório com a apresentação dos filtros inteligentes (tratamento de dados) para não poluir a entrada de dados do aplicativo de Business Inteligence;</t>
  </si>
  <si>
    <t>Nesta etapa foram tratados a base de dados da geração centralizada e das gerações distribuídas. Sendo necessário um estudo da qualidade e integridade das informações. Os dados observados são os das gerações distribuídas  e da geração centralizada.</t>
  </si>
  <si>
    <t>Estruturação do banco de Dados – Relatório técnico apresentando a extração de arquivos em .csv dados dos dados dos microgeradores e da usina centralizada;</t>
  </si>
  <si>
    <t>O objetivo desta etapa do projeto é desenvolver um modelo matemático que represente o comportamento de uma unidade geradora. Para isto devem ser empregados em dados reais coletados de estações meteorológicas localizadas nas proximidades da unidade geradora sob análise.
 Para validação do modelo, os resultados obtidos serão comparados com as medições realizadas em uma unidade geradora real. Uma das tarefas importantes desta etapa do trabalho é o tratamento e manipulação tanto das informações coletadas das estações meteorológicas quanto das informações obtidas das medições realizadas nas unidades geradoras, pois estes dados apresentam-se sob a forma bruta.
 Uma arquitetura de software deve ser elaborada de modo a permitir a coleta dos dados de medições dos microgeradores no software Aurora, contemplando a definição dos parâmetros de exportação, pré-processamento e a validação da consistência dos dados extraídos.</t>
  </si>
  <si>
    <t>RDC-271: Reforço de Segurança e Autenticação - Implementação de reforço de segurança para publicação do sistema para usuários externos
 RDC-272: Documentação Técnica e de Usuário - Documentação de ajuda a usuários e documentação técnica das ferramentas
 RDC-274: Infraestrutura de Servidores Web - Scripts para gestão da infraestrutura de servidores Web
 RDC-273: Sistema de Helpdesk - Sistema de Helpdesk para receber questionamentos de usuários e registrar falhas identificadas pelo sistema
 RDC-275: Automação de Fluxos Network, RF, Datacom e Processos - Fluxos automatizados de Work Scopes das áreas de Network, RF, Datacom e Processos Operacionais
 PNPS-650: Implantação TIM, CLARO e OI - Implantação do sistema de coleta de dado de rede nas operadoras TIM, CLARO e OI</t>
  </si>
  <si>
    <t>RDC-266: Gestão de Documentos - Sistema para Gestão de Documentos relacionados a Sites e Work Scopes
 RDC-268: Notificações Inteligentes - Notificações Inteligentes, para informação dos usuários sobre resultado de suas ações no sistema
 RDC-267: Interface Call Center - Interface para Manipulação de Work Scopes em modelo Call Center, mediante uma fila de atendimento
 RDC-269: Ferramenta de Templates/Scripts - Ferramenta para criação de Scripts por meio de templates pré-configurados
 RDC-270: Smart Knowledge Base - Base de conhecimento associada aos Work Scopes, servindo como guia para execução das atividades
 RDC-275: Automação de Fluxos Wireless - Automação de Fluxos de processos para Work Scopes Wireless
 PNPS-549: Relatórios de Capacidade - Relatórios de Capacidade de Rede baseado em dados de Desempenho de Equipamentos
 PNPS-206: Relatórios de KPI - Melhorias nos Relatórios de Desempenho de Equipamentos de Rede
 PNPS-647: API de Acesso Externo - APIs públicas do módulo PNPS para prover dados de rede para o módulo CIDC
 PNPS-648 : Revisão de Segurança - Revisão dos processos de segurança para interação de usuários e entre sistemas
 PNPS-205: Descoberta de Topologia por Gexport e PMResult - Descoberta de elementos de rede por meio do processamento de dados PMResult e Gexport
 PNPS-649 : Documentação e Manuais do Módulo PNPS - Manuais do Módulo PNPS para coleta e interface com equipamentos de rede</t>
  </si>
  <si>
    <t>RDC-264: Integração ISDP e iHUB - Integração entre sistema CIDC HUB e sistemas HUAWEI iHUB e ISDP
 RDC-265: Controle de Horas e Avaliação de Desempenho - Integração entre sistema CIDC HUB e controle de horas trabalhadas e avaliação de desempenho de recursos humanos, para medição de rendimento e produção por porfissional
 RDC-257: Infraestrutura de Automação - Infraestrutura para implementação de tarefas automatizadas em Work Scopes, para envio, recebimento e processamento de dados realacionados ao Work Scope
 PNPS-199: Infraestrutura de Coleta de Rede - Implementação de scrips para gestão dos servidores e infraestrutura de coleta de dados de rede
 PNPS-550: Módulo de Monitoramento de Alarmes - Coleta, pesquisa e apresentação de dados de alarmes relativos aos elementos de Rede
 PNPS-345: Interface Reativa- Melhorias na interface do usuário, para aplicação de conceitos reativos para maior interação e melhor experiência de uso do sistema</t>
  </si>
  <si>
    <t>RDC-176: Gestão de Work Scopes - Gestão de Work Scopes, atualização em lote e relacionamento entre Work Scopes
 RDC-187: Relatórios Interativos - Interface para Criação de Relatórios Interativos sobre Work Scopes
 PNPS-313:Configuração de Equipamentos -Coleta, processamento e interface para manipulação e pesquisa de dados de Configuração de Equipamentos de rede
 PNPS-548: Inventário de Rede - Coleta, processamento e interface para manipulação e pesquisa de dados de Inventário de Equipamentos de rede
 PNPS-548: Parmâmetros de Rede - Interface para interação com Base de Dados de dados físicos de Equipamentos de Rede e parâmetros de configuração e planejamento
 PNPS-645: Triagem e Identificação de Falhas - Sistema para identificação de anomalias de rede, baseado no cruzamento de dados dos demais módulos (Alarmes, Performance, Configuração)</t>
  </si>
  <si>
    <t>Manuais, Documentação do sistema de instrumentação, Elaboração de Pedido de Patente</t>
  </si>
  <si>
    <t>Sistema de instrumentação em funcionamento, com capacidade de realização de testes com variação de parâmetros e ajustes e extração de dados de desempenho através da estrutura de sensores instalados.</t>
  </si>
  <si>
    <t>Dessa etapa resultará o repositório de elementos mecânicos , elétricos e computacionais que compõe o sistema de instrumentação; Montagem e teste de subconjuntos do sistema de instrumentação com a integração de sistemas mecânicos, elétricos, eletrônicos e computacionais.</t>
  </si>
  <si>
    <t>Dessa etapa resultarão desenhos, esquemas e listas de materiais para fabricação ou aquisição - elementos mecânicos, elétricos, eletrônicos e computacionais: Desenvolvimento dos projetos mecânico de peças em CAD.
 Desenvolvimento de esquemas elétricos e eletrônicos combinando</t>
  </si>
  <si>
    <t>Definição de configuração do sistema de instrumentação a ser construído. Documento de orientação contendo os requisitos levantados junto da equipe da indústria, e a especificação técnica que irá orientar o projeto e montagem do equipamento protótipo: Determinar os requisitos e desenvolver a especificação técnica do equipamento a ser desenvolvido. Realização de simulações levando em consideração diferentes configurações.</t>
  </si>
  <si>
    <t>Viabilidade de uso dos resultados: demonstração pela empresa da viabilidade de uso dos resultados a nível comercial.</t>
  </si>
  <si>
    <t>alteração conforme aditivo firmado em 07/06/2021</t>
  </si>
  <si>
    <t>Idealizar Instrumentação adequada: Idealizar instrumentação adequada para aplicação das condições ótimas na produção de alguns produtos da linha hortifruti.</t>
  </si>
  <si>
    <t>alteração conforme aditivo firmado em 17/09/2019</t>
  </si>
  <si>
    <t>Investigação de condições de iluminação: Investigação das condições envolvendo intensidade de iluminação, espectro e periodicidade na eficiência de produção agrícola de algumas espécies escolhidos</t>
  </si>
  <si>
    <t>Validação do módulo que efetuará a gestão das UTIs de maneira holística e inteligente.</t>
  </si>
  <si>
    <t>Atividade2 Etapa 2: Documento com as evidências de instalação e configuração de protótipo em ambientes relevantes;
 Atividade 7: Relatório de testes dos protótipos instalados integrados a plataforma IoT dojot;
 Atividade 8: Apresentação final do projeto.</t>
  </si>
  <si>
    <t>- Atividade 2 Etapa 2: Projeto elétrico de sensoriamento esquemático, BOM e PCB), código fonte do firmware do processador STM32 e ESP32, código fonte do aplicativo de automação do gerador de surtos, diagrama elétrico da solução de automação do gerador de surtos;
 - Atividade 3 Etapa2: Código fonte e documentação do middleware de código aberto IoT dojot;
 - Atividade 4 Etapa 2: Documento técnico do modelo de predição;
 - Atividade 4 Etapa 3: Código fonte do algoritmo de predição e do modelo da curva do fabricante;
 - Atividade 5 Etapa 1: Documento técnico da arquitetura de integração do algoritmo de predição à plataforma IoT dojot;
 - Atividade 5 Etapa2: Código fonte da interação do modelo de predição à dojot, via plataforma de IA;
 - Atividade 6: Plataforma de IoT dojot instalada no ambiente da Clamper;</t>
  </si>
  <si>
    <t>Documento Técnico de visão da solução sistêmica
 Documento Técnico com requisitos de sensoriamento
 Documento Técnico com wireframes propostos para o dashboard
 Documento contendo a configuração de ensaios a serem realizados pelos Partícipes.</t>
  </si>
  <si>
    <t>Banco de dados com compostos químicos identificados a partir da caracterização dos produtos conversão enzimática e químico-oxidativa de ligninas.</t>
  </si>
  <si>
    <t>Produção de ácido succínico, oxálico, adípico ou outro diácido orgânico por rota enzimática com conversão de lignina em diácidos mínima ≥ 20%. A confirmação se dará a partir da quantificação dos produtos formados.</t>
  </si>
  <si>
    <t>Processo de conversão enzimática de lignina em diácidos orgânicos.</t>
  </si>
  <si>
    <t>Metodologias analíticas desenvolvidas para identificação e quantificação de diácidos orgânicos (adípico, succínico e oxálico) e  processo de conversão químico oxidativo da lignina em diácidos orgânicos e sua respectiva caracterização.</t>
  </si>
  <si>
    <t>A macro entrega 6 engloba os últimos 5 meses de projeto e é dedicada ao desenvolvimento do sistema de controle do corte de folhagem vertical (subprojeto 4.b). Este subprojeto depende do sucesso do subprojeto 4.a, de forma que as imagens e informações geradas pela inteligência artificial da câmera servirá de dados de entrada para o sistema de controle da altura do corte.
 Também será necessário realizar o desenvolvimento da malha de controle que determinará quando o sistema de corte será utilizado e em que altura deverá ser cortada a folha. A integração entre câmera e sistema de controle gera os sinais de controle para a ECU da máquina através da rede CAN.
 O encerramento deste subprojeto será realizado através de testes de campo para validar a solução.</t>
  </si>
  <si>
    <t>A macro entrega 5 tem a duração de, aproximadamente 10 meses, e da início ao 4º subprojeto. Nesta etapa serão desenvolvidos os estudos de posicionamento de câmera e do algoritmo para identificar a altura da folhagem verde da cana de açúcar. 
 Também neste período, será realizada a aquisição das câmeras para este subprojeto, assim como a confecção do suporte para instalação da mesma.
 A macro entrega 5 engloba os últimos 5 meses de projeto e é dedicada ao desenvolvimento do sistema de controle do corte de folhagem vertical (subprojeto 5). Este subprojeto depende do sucesso do subprojeto 2, de forma que as imagens e informações geradas pela inteligência artificial da câmera servirá de dados de entrada para o sistema de controle da altura do corte.</t>
  </si>
  <si>
    <t>Com o sucesso o subprojeto 2.a, possibilitando a identificação da densidade de folhas que serão processadas na máquina, será dado início aos subprojetos 2.b e 3.
 O subprojeto 2.b inicia com um detalhamento das especificações técnicas desta nova etapa, e, posteriormente, a realização de testes de eficiência da máquina. Estes testes servirão para caracterizar qual é a velocidade ideal da máquina para cada configuração de densidade de folhas. Realizada esta caracterização, é possível projetar a malha de controle e integrar este sistema de controla à controladora da máquina através da rede CAN
 O subprojeto 3 segue a mesma dinâmica do subprojeto 2.b, porém o foco é a rotação do separador primário. Também será necessário realizar uma caracterização de eficiência do separador para as diferentes velocidades de rotação e densidades, possibilitando o projeto da malha de controle e a integração com o sistema de processamento da máquina.</t>
  </si>
  <si>
    <t>A entrega da ME 4 consiste de: 
 Subprojeto 1.a – Sistema de detecção de altura do solo
 1.Reprojeto da placa de aquisição de dados
 2.Correção do posicionamento dos sensores e imãs na máquina
 3.Realização de testes com a máquina estática para calibração dos sensores e validação do sistema de medição
 Subprojeto 2.b - Controle de velocidade da máquina
 Subprojeto 3    - Sistema de controle da rotação do extrator primário.
 1.Construção das primeiras versões dos sistemas de controle;
 2.Validação do funcionamento das malhas de controle em sistema simulado a partir dos modelos obtidos em testes em campo;
 3.Conversão dos códigos de controle em ambiente simulado para serem embarcados na controladora principal.
 Subprojeto 2.a - Sistema de monitoramento de infeed de cana-de-açúcar
 Subprojeto 3: Controle de rotação do separador primário (produtividade)
 1.Aquisição realizada da Câmera Baumer para ser utilizada no protótipo final; 
 2.Projeto e construção do sistema de fixação e proteção da câmera que será instalado na máquina;
 3.Integração da câmera com o sistema de processamento de imagem; 
 4.Realização de testes em ambiente controlado para aquisição de dados e calibração do sistema de processamento de imagem.
 Subprojeto 5: Biblioteca ISOBUS
 1.Finalização da programação da biblioteca;
 2.Construção dos exemplos de uso;
 3.Documentação da biblioteca;
 4.Disponibilização do código através do arquivo .Zip</t>
  </si>
  <si>
    <t>O subprojeto 1.b tem seu início e fim nesta macro entrega. Neste período será desenvolvido algoritmo inteligente para detecção e definição da altura de trabalho. Também será realizada a integração com o sistema de controle da máquina. E será finalizado com a realização de testes em campo para validação da solução.
 Esta macro entrega possui aproximadamente 5 meses e é a terceira macro entrega do subprojeto 2.a, que consiste no desenvolvimento e treinamento das Inteligências que serão aplicadas para identificação das folhas no sistema. 
 A finalização do subprojeto 2.a consiste na realização de testes em ambiente controlado e em campo para verificar a acurácia do sistema de processamento de imagem.</t>
  </si>
  <si>
    <t>Entregas realizadas na macroentrega 3
 Subprojeto 1.b - Sistema de controle de altura do solo
 Subprojeto 2.b - Controle de velocidade da máquina
 1.  Codificação da CAN para o sistema de controle;
 2.  Teste dos tempos de resposta (campo);
 3.  Construção das malhas de controle. 
 Subprojeto 2.a - Sistema de monitoramento de infeed de cana-de-açúcar
 Subprojeto 3: Controle de rotação do separador primário (produtividade)
 1. DATASET e primeiros testes de segmentação de cana-de-açúcar, folha e fundo de tela;
 2. Especificação da câmera definitiva.
 O Subprojeto 1.a - Sistema de detecção de altura do solo
 1.Definição da forma de medição da altura do solo;
 2.Teste em Campo dos sensores HALL e Data Logging da CAN.
 Teste em Campo dos sensores HALL e Data Logging da CAN
 1.Teste com o Equipamento ISOBUS.</t>
  </si>
  <si>
    <t>Para o subprojeto 1.a existirá um período de aquisições dos sensores escolhidos e o projeto de fixação dos mesmos. Nesta macro entrega também será programado o hardware responsável por adquirir e processas as informações dos sensores. Serão feitos testes em ambientes controlados na fábrica e, posteriormente testes para realizar as medições em campo. 
 Este subprojeto 1.a encerra nesta segunda macro entrega e seu sucesso impulsionará o início do subprojeto 1.b na próxima etapa.
 Esta etapa, com duração de aproximadamente 3 meses, consiste na aquisição dos insumos para os subprojetos 2.a. Além de, realizado o projeto da estrutura de fixação das câmeras, nos locais identificados na etapa anterior e será dado encaminhamento à fabricação destes suportes.
 O subprojeto 2.a encerra a segunda macro entrega com a viagem para instalação das câmeras e realização de filmagens para o treinamento da inteligência artificial que será desenvolvida na próxima macro entrega.
 O subprojeto 5 terá a finalização da programação da biblioteca, assim como a realização de testes de integração com a colhedora e com sistemas periféricos. Encerrando assim o subprojeto 5.</t>
  </si>
  <si>
    <t>Entregas realizadas na macroentrega 2.
 1)Avaliação dos sensores candidatos para medição do infeed de cana-de-açúcar e altura do solo (Lidar, Radar, Câmera 3D).
 2)Construção das proteções para realizar coleta de imagens durante colheita.
 3)Configuração da Hercules (processador principal) para operação com a máquina colhedora de cana-de-açúcar.
 4)Configuração do protocolo de mensagens CAN para coletar dados de operação da colhedora.</t>
  </si>
  <si>
    <t>O Subprojeto 1.a, apresenta nesta macro entrega, as especificações das possíveis técnicas de detecção de altura do solo, assim como as especificações técnicas dos sensores para aquisição e construção dos protótipos.
 Para o Subprojeto 2.a, esta primeira macro entrega, com duração de 3 meses, engloba o detalhamento dos requisitos de projeto, assim como a elaboração do conceito de operação da solução. Nesta entrega também serão realizados os estudos iniciais de posicionamento de câmeras e das técnicas de processamento de imagens e inteligência artificial que serão aplicadas. 
 Já o Subprojeto 5 engloba o estudo do protocolo ISOBUS e o início do desenvolvimento da biblioteca em C++</t>
  </si>
  <si>
    <t>Outubro.
 Macro entrega (1) entregue e aprovada pelo cliente.
 Principais ações em julho
 SENAI Departamento Nacional (DN) aprovou e liberou a contrapartida financeira, R$151.831,20, para uso na rubrica viagens;
 Abertura de processo e contratação de dois pesquisadores, firmware e automação;
 Visita técnica do ISI SE à CNHI em Piracicaba, e uma fazenda de plantação de cana de açúcar em Ourinhos com  objetivo de conhecer tecnicamente a máquina CS14 e coletar imagens do funcionamento em campo que faz parte da macro entrega 1.
 Agosto
 Projeto em andamento conforme planejado.</t>
  </si>
  <si>
    <t>WBE 5 – VALIDAÇÃO DOS PROTÓTIPOS DE BATERIA ESTACIONÁRIA INUNDADA
 WBE 5.1 – Testes elétricos dos protótipos de acordo com a NBR 14297
 Validação dos protótipos de bateria estacionária inundada
 Relatório final das atividades</t>
  </si>
  <si>
    <t>Valores de contrapartida atualizados conforme aditivo 03 enviado na data de 30/11/2021. Somente uma empresa deu continuidade até 31/05/2022, conforme Termo Aditivo.
 O projeto teve atraso, por conta da finalização dos testes elétricos que se estendeu por diversos fatores, incluindo atraso na entrega de protótipos por parte da empresa. Termo de aceite enviado para a Empresa na data de 05/07/2022.</t>
  </si>
  <si>
    <t>WBE 4 – TESTES ELÉTRICOS DOS PROTÓTIPOS DE BATERIA ESTACIONÁRIA INUNDADA
 WBE 4.1 – Testes elétricos dos protótipos de acordo com a NBR 14297
 Testes Elétricos dos protótipos da bateria estacionária inundada
 Relatório parcial de atividades</t>
  </si>
  <si>
    <t>valores de contrapartida atualizados conforme aditivo 02 enviado na data de 23/03/2021</t>
  </si>
  <si>
    <t>WBE 3 – MONTAGEM DOS PROTÓTIPOS DE BATERIA ESTACIONÁRIA INUNDADA
 WBE 3.1 – Montagem de Protótipos de Baterias com novas placas negativas e positivas
 Montagem dos protótipos da bateria estacionária inundada
 Relatório parcial de atividades</t>
  </si>
  <si>
    <t>WBE 2 – PRODUÇÃO DA PLACA POSITIVA CONTENDO ADITIVOS ESPECIAIS
 WBE 2.1 – Produção das grades positivas
 WBE 2.2 – Preparação da massa ativa positiva
 WBE 2.3 – Produção das placas positivas
 WBE 2.4 – Formação e testes eletroquímicos das placas positivas
 Produção da placa positiva contendo aditivos especiais
 Relatório parcial de atividades</t>
  </si>
  <si>
    <t>valores de contrapartida atualizados conforme aditivo 02 enviado na data de 23/03/2021
 Estamos com a pendencia de assinatura da macroentrega da empresa Cargo, pois esta está inadimplente com o projeto e já notificamos, como medida de controle fizemos a interrupção do fornecimento dos resultados para ela até a definição</t>
  </si>
  <si>
    <t>WBE 1 – PRODUÇÃO DA PLACA NEGATIVA CONTENDO ADITIVOS DE CARBONO
 WBE 1.1: Produção das grades negativas
 WBE 1.2 – Preparação da massa ativa negativa
 WBE 1.3 – Produção das placas negativas
 WBE 1.4 – Formação e testes eletroquímicos das placas negativas
 Produção da placa negativa contendo aditivos de carbono
 Relatório parcial de atividades</t>
  </si>
  <si>
    <t>Relatório Técnico Final - Produção dos lotes de pinos para ensaio piloto na Vale.</t>
  </si>
  <si>
    <t>Relatório Técnico parcial 2  - Tratamento térmico e caracterização microestrutural e propriedades dos protótipos e Ensaios mecânicos e de desgaste dos protótipos.</t>
  </si>
  <si>
    <t>Relatório Técnico parcial 1 - Levantamento de informações detalhadas sobre o oroblema: definicão de liaas e tratamentos térmicos e fundicão e caracterização de protótipos no IPT.</t>
  </si>
  <si>
    <t>Relatório contendo a continuidade dos testes de redução com gás gerado a partir da gaseificação de biomassa, avaliação da oxidação das pelotas no resfriamento simulando o forno industrial, caracterização química, física e metalúrgica das pelotas obtidas.</t>
  </si>
  <si>
    <t>Relatório técnico entregue. Aguardando termo de aceite assinado pelo parceiro.</t>
  </si>
  <si>
    <t>Relatório contendo o balanço de massa do forno de queima, resultados dos testes de redução e oxidação de pelotas em sistema de termogravimetria com gases sintéticas, testes de gaseificação e determinação dos parâmetros de geração do gás redutor e início dos testes de redução com gás gerado a partir da gaseificação.</t>
  </si>
  <si>
    <t>Pagamento de bolsas
 - Contrato do Bolsistas e Relatório dos Bolsistas
 Montagem de pré - prototipo
 Redação de patente</t>
  </si>
  <si>
    <t>Compra de material de consumo ;
 - notas de compras e aquisições 
 Pagamento de bolsas
 - Contrato do Bolsistas e Relatório dos Bolsistas
 Montagem de prototipo</t>
  </si>
  <si>
    <t>Compra de material de consumo ;
 - notas de compras e aquisições 
 Pagamento de bolsas
 - Contrato do Bolsistas e Relatório dos Bolsistas
 Montagem de pré - prototipo</t>
  </si>
  <si>
    <t>ME04-Relatório do caso de uso no Exército Brasileiro.  Protótipo da solução completa com todos os refinamentos realizados.</t>
  </si>
  <si>
    <t>ME03-Software para o componente de monetização.  Protótipo da solução completa integrada e testada.</t>
  </si>
  <si>
    <t>ME02-Software para determinação dos pesos e volumes a serem transportados. Software para biometria facial do condutor. Software para logística dos transportadores. Aplicativo móvel do transportador. Projeto e implementação do serviço na nuvem.</t>
  </si>
  <si>
    <t>ME01-Software para Identificação do tipo de caminhão por imagem. Software de logística para clientes-transportadores. Aplicativo móvel do cliente.</t>
  </si>
  <si>
    <t>ME03-Artefatos finais do projeto</t>
  </si>
  <si>
    <t>ME02-Prova de conceito para o Ambiente Integrado de desenvolvimento para Engenheiros de Dados</t>
  </si>
  <si>
    <t>ME01-Modelo arquitetura da plataforma para Integração e Implantação contínuas</t>
  </si>
  <si>
    <t>A entrega foi aceita dentro do cronograma previsto, porém, a assinatura do termo só foi realizada em 29/10/2019.</t>
  </si>
  <si>
    <t>Relatório técnico final - Discussão e consolidação dos resultados do projeto</t>
  </si>
  <si>
    <t>Relatório técnico parcial 3 - Avaliação de aglomeração pelo método de peletização</t>
  </si>
  <si>
    <t>Relatório técnico parcial 2 - Favorecimento da aglomeração de concentrado não moido</t>
  </si>
  <si>
    <t>Relatório Técnico Parcial 1 - Identificação dos mecanismos atuais de aglomeração</t>
  </si>
  <si>
    <t>Resultados Preliminares de: Ensaios de resistência a corrosão e fragilização ao H nos corpos de prova produzidos, refinamento do controle e integração aprofundada de software do sistema protótipo.</t>
  </si>
  <si>
    <t>Reformulação foi aprovada junto a empresa e está em assinatura</t>
  </si>
  <si>
    <t>Resultados Preliminares de: Ensaios de resistência mecânica aprofundado com análise de mecâmeca da fratura, controle e integração inicial de software do sistema protótipo.</t>
  </si>
  <si>
    <t>Aguardando aprovação de reformulação por parte da empresa
 Aguardando termo de aceitação da empresa</t>
  </si>
  <si>
    <t>Avaliação definitiva dos parâmetros de manufatura, complementação das simulações computacionais baseado nos dados dos ensaios desta etapa, implementação de novos sensores ao protótipo.</t>
  </si>
  <si>
    <t>Revisão de patentes e benchmark, estado da arte, simulações computacionais preliminares e início de avaliação de parâmetros de manufatura, simulação computacional do processo de fabricação, evolução microestrutural e fluidodinâmica, implementação do versão inicial do sistema protótipo.</t>
  </si>
  <si>
    <t>Relatório Técnico contendo:
 Pelotização de misturas de pellet feed/bentonita/calcário/antracito e silicato de 
 sódio (~13% Na2O C-112). Queima das pelotas em diferentes ciclos térmicos 
 no intervalo de 1100oC a 1300oC. Análise de resistência à compressão e
 porosidade de pelotas verdes e queimadas, análise microestrutural das 
 pelotas;
 Realização de testes em retorta em escala laboratorial para análise de 
 possíveis emissões gasosas ou particulados durante a queima das pelotas 
 nas temperaturas de 300oC, 600oC, 800oC, 900oC, 1000oC e 1100oC, com 
 composição contendo colemanita, ulexita e silicato de sódio (C-112);
 Análise dos materiais particulados gerados por microscopia eletrônica de 
 varredura (MEV) e espectroscopia de energia dispersiva (EDS) e da água de 
 lavagem dos gases por espectrometria de emissão por plasma acoplado 
 indutivamente (ICP-OES)</t>
  </si>
  <si>
    <t>Para PIPT-1906.0038 favor usar a descrição desta terceira macro, como concluído neste momento. 
 A mudança do texto da macro ocorre em função da alteração do escopo do projeto, com inclusão de novas atividades. Em conformidade com o Termo Aditivo assinado.</t>
  </si>
  <si>
    <t>A partir dos melhores resultados obtidos nas atividades da Macroentrega 1, serão realizados testes de aquecimentos em diferentes temperaturas e patamares ( adotando ciclos térmicos o mais próximo possível do adotado pela Vale), com objetivo de obtenção de resistência à compressão compatível com o especificado. Serão realizados testes de redução sob gás redutor das pelotas produzidas, assim como avaliação de características como inchamento, degradação e microestrutura.</t>
  </si>
  <si>
    <t>Avaliação, identificação e caracterização de aglomerantes (orgânicos e inorgânicos).  A partir dessa definição, serão preparadas pelotas com variações de ligantes e teor de umidade, realização de testes de resistência à verde e queimada (1000 oC a 1300 oC) das pelotas geradas.  Os resultados serão comparados com o padrão atual que é a bentonita, com olhar crítico para os mecanismos de aglomeração.</t>
  </si>
  <si>
    <t>Relatório técnico detalhando resultados quanto aos efeitos da adição de carga líquida na microestrutura e no desempenho quanto a usinabilidade de um ferro fundido nodular e um ferro fundido cinzento.</t>
  </si>
  <si>
    <t>ME04-Plataforma de análise do risco regulatório do contexto e de modificações propostas a proposições monitoradas pela Dado Capital.</t>
  </si>
  <si>
    <t>ME04-Ferramenta de simulação de perfis de hardware para datacenters.</t>
  </si>
  <si>
    <t>ME03-Firmware testado, aprovado, documentado e entregue.</t>
  </si>
  <si>
    <t>ME02-Firmware do módulo RE866B3 gerando release condicional para a versão BR.</t>
  </si>
  <si>
    <t>ME01-Equipe e infraestrutura prontas para iniciar o desenvolvimento.</t>
  </si>
  <si>
    <t>BIoensaios em laboratório com as formulaçoes desenvolvidas;
 BIoensaios em campos com as formulações desenvolvidas;
 Manejo de pragas em soja e algodão em campo com as formulações UBV de fungos no MT em comparação com Malation em aplicações aéreas.</t>
  </si>
  <si>
    <t>Desenvolvimento das formulações e estudo de tempo de prateleira; 
 Desenvolvimento de formulação UVB para fungos e teste em laboratório;
 Bioensaios em campo com formulações UVB com maquinarios terrestres e/ou avião em SP para avaliação de gota e bioeficácia.</t>
  </si>
  <si>
    <t>Adaptação de protocolos de secagem dos fungos;
 Entrega de informações para a solicitação de RET visando registro do produto.</t>
  </si>
  <si>
    <t>Adequação do meio de cultura liquido para a produção de microescleródios de Trichoderma e blastosporos de Isaria fumosorosea e/ou Beauveria bassiana; 
 Rendimento produtivo de conídios de Isaria fumosorosea e Beuaveria bassiana;
 Virulência dos isolados de I.fumosorosea e B.bassiana a mosca branca, lagarta do cartucho e bicudo.</t>
  </si>
  <si>
    <t>ME05-Entrega da Solução final validada em ambiente relevante.</t>
  </si>
  <si>
    <t>ME04-Entrega de Prova de Conceito dos middlewares de integração.</t>
  </si>
  <si>
    <t>ME03-Protótipo do aplicativo móvel para monitoramento de vídeo com todas as funcionalidades.</t>
  </si>
  <si>
    <t>ME02-Primeiro protótipo com o produto mínimo viável.</t>
  </si>
  <si>
    <t>ME01-Definição e validação da arquitetura inicial do projeto, do backlog inicial e consolidação das provas de conceito que envolvem o estudo de viabilidade.</t>
  </si>
  <si>
    <t>Pelo presente Termo a Padtec aceita o material disponibilizado pelo CPqD referente à Macro Entrega 4 do Plano de trabalho do projeto ROADM - SDN conforme descrito no Plano de Trabalho</t>
  </si>
  <si>
    <t>Atividade 6 (A6) – Implementação de GCC via FPGA em transponder 200G
  - Entregáveis: código fonte do GCC0 implementado sobre FPGA em VHDL (Very High Speed Application Specific Integrated Circuit Design Language), código fonte do firmware para suporte a GCC, código fonte do Software de gerência e testes automatizados.</t>
  </si>
  <si>
    <t>Documento de validação da primeira versão do software de gerência, com funções limitadas
 Atividade 03: Projeto de Software e Integração do WSS Broadcast &amp; Select 1x9 Fixedgrid
 Entregáveis: código fonte de: software de firmware para placa de supervisão, software de gerência, teste automatizado.</t>
  </si>
  <si>
    <t>Atividade 1 (A1) - Requisitos e Arquitetura
 Entregáveis: Plano de projeto contendo atividades, tempo estimado. Documento de HLD do projeto (High Level Design) com os blocos de implementação e design do projeto que será implementado.</t>
  </si>
  <si>
    <t>ME03: Firmware testado, aprovado, documento e entregue.</t>
  </si>
  <si>
    <t>Pendente a prototipação final por dependência de entrega de um terceiro.</t>
  </si>
  <si>
    <t>ME02: Firmware do módulo RE866B3 gerando release condicional para a versão BR.</t>
  </si>
  <si>
    <t>ME01 - Equipe e infraestrutura prontas para iniciar o desenvolvimento</t>
  </si>
  <si>
    <t>E4: Versão protótipo Alfa R1 (final) do produto (HW e SW)</t>
  </si>
  <si>
    <t>E2: Versão Preliminar do software para plataforma de streaming de áudio rodando em laboratório 
 E3: Versão protótipo do produto Alfa (HW e SW)</t>
  </si>
  <si>
    <t>E1 – Planejamento detalhado do projeto e backlog com as atividades do desenvolvimento para Hardware e Software</t>
  </si>
  <si>
    <t>Construção do sistema de monitoramento: serão construídos e testados outros dispositivos para descontaminação da linha bem como seu espurgo para evitar contaminação cruzada; serão produzidos diversos dispositivos de verificação espectroscópico da cor e amargor de cerveja. Este será o lote pioneiro a ser produzido para ensaios. Além disto, será elaborado o texto de patente.
 Comparação da eficiência do sistema desenvolvido com técnicas padrões HPLC.</t>
  </si>
  <si>
    <t>Alteração formalizada em aditivo firmado em 18/12/2019
 Alteração nas atividades previstas na macroentrega, formalizada no plano de trabalho de aditivo firmado em 18/03/2022
 Alteração de data prevista para termino conforme aditivo firmado em 10/10/2022</t>
  </si>
  <si>
    <t>Instalação do protótipo na linha de produção:  Instalar o protótipo na panela de mosturação e fermentadores da micro-cervejaria</t>
  </si>
  <si>
    <t>Construção de um Protótipo: Desenvolver um software que controle o laser, faça a interface e controle o espectrômetro, colete automaticamente os dados e faça o processamento. Realizar automaticamente a normalização dos dados, passar pela análise de componentes principais, processamento neural artificial e a plotagem do resultado em tela.</t>
  </si>
  <si>
    <t>Desenvolvimento de método de produção dos microrganismos e uma formulação. Avaliação da eficácia agronômica em campo e determinação da concentração necessária por hectare e tecnologia de aplicação em campo.</t>
  </si>
  <si>
    <t>Determinação da eficácia dos agentes microbianos em casa de vegetação. Ao final desta fase sera possível iniciar o pedido de RET e registro dos bioprodutos com base na ação individual de cada fungo selecionado.</t>
  </si>
  <si>
    <t>Determinação da compatibilidade e sinergismo entre os microrganismos pre selecionados e atividade biológica dos microrganismos conjuntamente</t>
  </si>
  <si>
    <t>Seleção, identificação e caracterização da atividade biológica dos microrganismos através de avaliações isoladamente.</t>
  </si>
  <si>
    <t>4.1 Comparação das técnicas de inspeção e definição da melhor para aplicação na indústria de Óleo &amp; Gás;
 4.2 Teste de técnicas nos componentes da indústria de Ó&amp;G e estudo de viabilidade;
 4.3 Relatório do processo de inspeção;</t>
  </si>
  <si>
    <t>Critérios de aceitação:
 4.1 Aprovação do relatório técnico sobre a comparação das técnicas de INS e definindo a melhor
 para aplicação de Ó&amp;D;
 4.2 Aprovação do relatório técnico sobre o teste realizado em componentes reais da indústria
 de O&amp;G;
 4.3 Aprovação do relatório final sobre o processo de inspeção não destrutiva na indústria de
 Ó&amp;G;</t>
  </si>
  <si>
    <t>3.1 Simulação do processo de manufatura aditiva;
 3.2 Otimização topológica;
 3.3 Fabricação de protótipos dinâmicos;
 3.4 Validação dos componentes fabricados;
 3.5 Mapeamento das técnicas de inspeção não destrutiva para manufatura aditiva;
 3.6 Técnicas de inspeção para manufatura aditiva – in situ;
 3.7 Viabilidade de inspeção de componentes para indústria de Óleo &amp; Gás.</t>
  </si>
  <si>
    <t>Critérios de aceitação
 3.1 Aprovação do relatório sobre as simulações das peças desenhadas pelos software comerciais;
 3.2 Aprovação do relatório sobre os ensaios de otimização topológica;
 3.3 Aprovação dos componentes dinâmicos fabricados por MA;
 3.4 Aprovação do relatório descritivo dos experimentos em ambiente relevante;
 3.5 Aprovação do relatório com as técnicas de inspeção não destrutiva para componentes fabricados por MA;
 3.6 Aprovação do relatório com as principais técnicas de inspeção não destrutiva in situ para técnicas de MA;
 3.7 Aprovação do relatório com análise de viabilidade da técnica de IND para aplicação em componentes de Ó&amp;G;</t>
  </si>
  <si>
    <t>2.1 Seleção de matéria prima e planejamento de fabricação;
 2.2 Estudo do reaproveitamento do pó;
 2.3 Fabricação dos protótipos estáticos;
 2.4 Revestimento e reparo de componentes;</t>
  </si>
  <si>
    <t>Critérios de aceitação:
 2.1 Aprovação dos materiais selecionados e do planejamento experimental;
 2.2 Aprovação do relatório com fotos e caracterizações das amostras fabricadas;
 2.3 Aprovação dos componentes estáticos fabricados por MA;
 2.4 Aprovação das peças revestidas e reparadas pela técnica de deposição de metais a laser.</t>
  </si>
  <si>
    <t>1.1 Detalhamento dos protótipos a serem fabricados; revisão da literatura do processo de manufatura digital, revestimento e reparo;
 1.2 Desenvolvimento de parâmetros.</t>
  </si>
  <si>
    <t>Critérios de aceitação:
 1.1 Aprovação do relatório de revisão bibliográfica pela empresa Petrobras;
 1.2 Validação dos parâmetros de processamento.
 Observação:
 O interlocutor técnico da empresa PETROBRAS nos enviou um e-mail aprovando a conclusão da Macroentrega 1, entretanto ele informou que foi orientado pelo jurídico a não assinar nenhum documento que não esteja no SIGITEC (Sistema de Gestão PETROBRAS).</t>
  </si>
  <si>
    <t>Software para validação do acoplamento de antena</t>
  </si>
  <si>
    <t>com o objetivo de atender ao escopo do TA, as partes concordam em substituir o cronograma de entregas.</t>
  </si>
  <si>
    <t>JIG DE Calibração de RF - Versão Completa</t>
  </si>
  <si>
    <t>com o objetivo de atender ao escopo do TA, as partes concordam em substituir o cronograma de entregas .</t>
  </si>
  <si>
    <t>JIG de Calibração de RF - Protótipo</t>
  </si>
  <si>
    <t>com o objetivo de atender ao escopo do TA, as partes concordam em substituir o cronograma de entregas para duas entregas .
 O prazo da entrega 01, referente ao desenvolvimento do Jig de Calibração de RF, estava definido para dia 31/10/2019, conforme aditivo vigente ao projeto. 
 Entretanto, devido a fatores técnicos e externos ao projeto, onde alguns deles foram inclusive mapeados como riscos na fase de proposta, ocorreu um atraso de 75 dias nesta entrega.
 Tais fatores predominates ao atraso referem-se principalmente à demora no desembaraço de componentes importados, onde a Receita Federal exigiu detalhadas justificativas sobre as aquisições, ocasionando em um atraso de pelo menos 30 dias. Tais materiais eram essenciais para o andamento do projeto, ficando a equipe impossibilitada de evoluir nos trabalhos até que os mesmos fossem completamente liberados.
 Outro fator de grande contribuição ao atraso na entrega foi a demora de um fornecedor do projeto responsável por realizar serviços de usinagem. Tal fornecedor justificou sua demora em virtude do volume de demandas acima do normal ocorrida concomitantemente à realização dos serviços deste projeto.
 Além disso, já na fase de usinagem, descobriu-se que o material escolhido para fabricação de algumas partes do JIG (poliacetal) apresentou flambagem ao ser usinado, exigindo portanto, rápida ação da equipe de desenvolvimento para escolher e analisar novo material para substituição e que fosse mais resistente ao processo. Escolheu-se portanto, o material fenolite cujos testes demandaram um certo tempo adicional.
 Por fim, o atraso na autorização do cliente para que o INDT pudesse fazer as requisições de compra e contratação do fornecedor também contribuíram para o atraso na referida entrega.
 Neste contexto, onde todos os fatores acima somados e aliados ao fato de que o projeto foi estimado com cronograma extremamente enxuto, não foi possível absorver os atrasos mantendo-se o prazo original, o que acabou por exigir o deslocamento da entrega para o dia 15/01/2020. Esta entrega poderia ser feita ainda no mês de Dezembro/2019 mas em virtude do recesso de fim de ano no cliente que acontecerá entre  23/12/19 a 08/01/2020, a entrega precisou ser deslocada.
 Esta macroentrega foi efetivada em 15/01/2020, já com as alterações solicitadas pelo cliente no 2º termo aditivo, assim que recebermos o TA assinado pelo cliente com alterações nas macroentregas e acréscimo de valor na fonte Empresa, realizaremos os ajustes. 
 1ª entrega - JIG de Calibração de RF - Protótipo
 2ª entrega - JIG de Calibração de RF - Versão Completa 
 3ª entrega - Software para validação do acoplamento de antena</t>
  </si>
  <si>
    <t>Filmagem e monitoramento dos testes em campo dos tubos instalados:
 Acompanhamento da qualidade e segurança no funcionamento</t>
  </si>
  <si>
    <t>Produção e instalação do lote piloto para teste em campo:
 Procedimentos de montagem</t>
  </si>
  <si>
    <t>Ensaios Mecânicos no Laboratório da USP:
 Análise de resultados</t>
  </si>
  <si>
    <t>Produção das peças e dispositivos para ensaio em laboratório: 
 Produção de amostras para testes em laboratório</t>
  </si>
  <si>
    <t>Definição dos detalhes construtivos dos tubos: 
 Tipos de esforços que os tubos serão submetidos; elaboração de design e detalhes construtivos</t>
  </si>
  <si>
    <t>Integração, teste e Desenvolvimento do Protótipo:
 Integração dos projetos ótico, opto-mecânico, hardware e software. Desenvolvimento do protótipo final com a integração das partes componentes do projeto. Testes de integração e certificações necessárias.</t>
  </si>
  <si>
    <t>finalizada nesta data, considerando aditivo firmado</t>
  </si>
  <si>
    <t>Confecção de primeira caixa mecânica e programação dos SW’s de controle:
 Desenvolvimento do projeto opto-mecânico, visando a portabilidade, dimensões reduzidas, minimização de custos,  segurança e usabilidade. Desenvolvimento de software embarcado e não embarcado visando a processamento em tempo real dos sinais extraídos das amostras, obtenção e processamento das imagens. Testes unitários e de integração. integração do software com o hardware.</t>
  </si>
  <si>
    <t>Projeto de hardware de controle e controle de potência:
 Desenvolvimento do hardware de controle do sistema (fonte de alimentação, atuadores, drivers), fontes de potência, conversores A/D e D/A, sistemas de chaveamento da câmera e da fonte de luz. Testes unitários e de integração</t>
  </si>
  <si>
    <t>Reprojeto óptico com SW’s específicos: Desenvolvimento do projeto óptico utilizando ferramentas de simulação, controle  e CAD e tornando o sistema compacto, imune a vibrações, variações de temperatura e  reflexões internas. Otimização de partes componentes através de novas tecnologias e da integração de partes discretas em módulos.</t>
  </si>
  <si>
    <t>Planejamento do Projeto: Definição da metodologia a ser adotada, elaboração dos requisitos funcionais e não funcionais, detalhamento das etapas e dos marcos do projeto, definição da arquitetura do hardware e software, definição dos papéis, responsabilidades e atividades, elaboração do cronograma e do acompanhamento do projeto, detalhamento da estratégia de testes e integração.</t>
  </si>
  <si>
    <t>ME04- Demonstrador para as funcionalidades sendo implementadas na segunda fase do projeto.</t>
  </si>
  <si>
    <t>ME03-Artigo submetido a conferência ou periódico internacional.</t>
  </si>
  <si>
    <t>ME02- Artigo submetido à conferência interna de HPE TechCon.</t>
  </si>
  <si>
    <t>MEO1- Demonstrador para as funcionalidades sendo implementadas na primeira fase do projeto (Prova de conceito).</t>
  </si>
  <si>
    <t>1 -  Relatório Final;
 2 -  Termo de Encerramento.</t>
  </si>
  <si>
    <t>1- Relatório de análise química de água condensada do sistema de ar condicionado e do sistema(s) de purificação estudado(s);
 2 - Relatório de testes referentes ao volume de água gerado pelo sistema de ar condicionado do KWID;
 3 - Proposta de prova de conceito para dois sistemas de purificação de água considerando a existência de um tanque de água oriunda do sistema de ar condicionado;
 4 - Depósito da patente.</t>
  </si>
  <si>
    <t>06/08/19 - Atualmente o projeto encontra-se na etapa de aquisição, a qual, por metodologia do PMO-CIMATEC não tem influência direta no avanço físico do projeto.</t>
  </si>
  <si>
    <t>Relatório de prospecção tecnológica para o dispositivo de purificação para água potável e placa de energia solar para veículos automotivos;   
 Proposta conceitual do dispositivo para purificação para água potável e placa de energia solar para veículos automotivos (proposta de projeto 2D e / ou 3D) para o veículo KWID Renault).                                                          "</t>
  </si>
  <si>
    <t>Algoritmo de IA para predição de falhas, predição de consumo de insumos, predição de consumo de energia integrado com dashboard para supervisão e comissionamento virtual.</t>
  </si>
  <si>
    <t>Protótipo do sistema de sensoriamento testado em ambiente relevante.</t>
  </si>
  <si>
    <t>Adiado inicio devido COVID-19</t>
  </si>
  <si>
    <t>Prova de conceito dos sistemas de medição e controle dos processos de jateamento, aplicação de primer, fornos e aplicação de pintura.</t>
  </si>
  <si>
    <t>A data de término foi alterada de 02/03/2020 para 25/03/2020 a pedido da empresa. E, adiada devido o COVID-19, para julho.</t>
  </si>
  <si>
    <t>Linha de pintura digitalizada e simulação virtual do processo de pintura.</t>
  </si>
  <si>
    <t>A data da 2° macroentrega foi alterada de 13/11/2019 para 04/12/2019 conforme alinhamento com a empresa.</t>
  </si>
  <si>
    <t>Matriz de requisitos e restrições do sistema a ser desenvolvido.</t>
  </si>
  <si>
    <t>A data de entrega foi alterada de 16/07 para 24/07/2019 por indisponibilidade de agenda da empresa.</t>
  </si>
  <si>
    <t>SUSPENSO APÓS ADITIVO</t>
  </si>
  <si>
    <t>Frontend e Backend</t>
  </si>
  <si>
    <t>Frontend, Backend e planejamento da versão mobile</t>
  </si>
  <si>
    <t>Documentação de perfis de usuários (Aluno e Professor); Backend</t>
  </si>
  <si>
    <t>Seleção de Pessoal, documentação de requisitos e desenvolvimento do controle do programa</t>
  </si>
  <si>
    <t>•código fonte final do módulo Interface de conversão de protocolos;
 •código fonte final da aplicação web de configuração e monitoramento da interface de conversão de protocolos;
 •código fonte final da aplicação backend;
 •versão final da solução de gestão de canais IoT para ser validada em laboratório pela CAS;
 •relatório técnico contendo resultado dos testes de uma solução IoT em uma rede SigFox.</t>
  </si>
  <si>
    <t>As funcionalidades a serem entregues nesta macroentrega serão priorizadas no início do seu desenvolvimento e são as seguintes:
 •código fonte do módulo Interface de conversão de protocolos;
 •código fonte da aplicação web de configuração e monitoramento da interface de conversão de protocolos;
 •código fonte da aplicação backend.</t>
  </si>
  <si>
    <t>As funcionalidades a serem entregues nesta macroentrega serão priorizadas no início de seu desenvolvimento:
 •protótipo da Interface de conversão de protocolos;
 •primeira integração entre o sistema CAS IRIS, interface de conversão de protocolos e sistema de terceiro utilizando MQTT; 
 •código fonte dos artefatos produzidos no ambiente de desenvolvimento da CAS.</t>
  </si>
  <si>
    <t>ME03-Desenvolvimento dos módulos de campanhas de marketing, Business Intelligence</t>
  </si>
  <si>
    <t>ME02-Desenvolvimento dos módulos de controle de acesso, gestão de eventos e aplicações de marketing.</t>
  </si>
  <si>
    <t>ME01-Definição da arquitetura do sistema e Desenvolvimento dos módulos de configuração e customização</t>
  </si>
  <si>
    <t>ME06-Demonstrador do provisionador de aplicações segura validado com sensores.</t>
  </si>
  <si>
    <t>ME05-Primeira versão do framework para provisionamento e operação de aplicações de Edge Computing considerando tecnologias além de Intel SGX.</t>
  </si>
  <si>
    <t>ME04-Uma prova de conceito que ilustre o uso de recursos de computação segura para o provisionamento e operação de aplicações com Edge Computing usando tecnologias adicionais a Intel SGX.</t>
  </si>
  <si>
    <t>ME07-Entrega de documentação, apresentação e finalização dos componentes e sistemas criados no projeto.</t>
  </si>
  <si>
    <t>ME06-Entrega de novas funcionalidades e melhorias nos componentes desenvolvidos. Entrega de protótipos de novos componentes e integração de componentes aos sistemas desenvolvidos.</t>
  </si>
  <si>
    <t>ME05-Entrega dos protótipos iniciais dos componentes desenvolvidos e do arcabouço de métricas de uso de componentes.</t>
  </si>
  <si>
    <t>ME03-Demonstrador final.</t>
  </si>
  <si>
    <t>ME02-Protótipo do sistema de análise de eventos.</t>
  </si>
  <si>
    <t>ME01-Refinamento de requisitos e sistema de coleta de dados.</t>
  </si>
  <si>
    <t>ME03-Validação da solução.</t>
  </si>
  <si>
    <t>ME02-Desenvolvimento da Solução;</t>
  </si>
  <si>
    <t>ME01-Investigação do Problema, Levantamento de Soluções e Provas de Conceito;</t>
  </si>
  <si>
    <t>ME03-Mecanismo baseado em aprendizagem de máquina para recomendação de tarifas variáveis; e versão completa da plataforma, incluindo ferramenta web de gestão da plataforma.</t>
  </si>
  <si>
    <t>ME02-Modelos baseados em aprendizagem de máquina para detecção de padrões de movimentação dos mototaxistas e para recomendação de pontos de taxi; e aplicativo para smartphones.</t>
  </si>
  <si>
    <t>ME01-Projeto do banco de dados; projeto arquitetural e protótipo de telas das ferramentas de software.</t>
  </si>
  <si>
    <t>Release 2 do software integrado com a base de dados operacional da empresa.</t>
  </si>
  <si>
    <t>Release 1 do software incorporando as funções de classificação definidas no modelo, mas sem a integração com os dados operacionais da empresa.</t>
  </si>
  <si>
    <t>Documento de análise dos índices de performance obtidos em operações de créditos já realizadas comparando os mesmos com os índices realizados manualmente pela empresa.</t>
  </si>
  <si>
    <t>Atividade 3 – Desenvolvimento da Bateria
 • Relatório técnico final de Desenvolvimento do BMS (versão atualizada do relatório)
 o Desenvolvimento_BMS_DOT_7022_Atividade3_RT_03_AC
 Atividade 6 – Montagem e testes dos protótipos (Prova de conceito)
 • Relatório técnico final de Montagem e testes dos protótipos
 o Montagem_Testes_Prototipos_DOT_7022_Atividade6_RT_06_AA</t>
  </si>
  <si>
    <t>Ajuste 1o aditivo</t>
  </si>
  <si>
    <t>Atividade 1: Ensaios Laboratoriais de desempenho elétrico e de segurança das células
  - Relatório técnico final dos Ensaios Laboratoriais.
 Atividade 3: Desenvolvimento da bateria
  - Relatório técnico final de Desenvolvimento do BMS.
 Atividade 4: Desenvolvimento dos Algoritmos
  - Relatório técnico final de Desenvolvimento de algoritmos</t>
  </si>
  <si>
    <t>Relatório técnico parcial de Desenvolvimento do BMS
 Relatório técnico parcial de Desenvolvimento de algoritmos</t>
  </si>
  <si>
    <t>Relatório técnico parcial contendo os resultados dos Ensaios Laboratoriais.
 Relatório de Especificação dos requisitos da bateria</t>
  </si>
  <si>
    <t>Relatório da validação de testes: Avaliação e validação de testes de conceito de teleoperação local e remota de um dispositivo móvel.</t>
  </si>
  <si>
    <t>ME03 - Demonstrador final das ferramentas de monitoramento e alarmes.</t>
  </si>
  <si>
    <t>Produção piloto e teste em campo com possíveis clientes</t>
  </si>
  <si>
    <t>Construção do Protótipo</t>
  </si>
  <si>
    <t>Avaliação, estabilidade e estrutura ( ensaio quimica e mecânica dos materiais)</t>
  </si>
  <si>
    <t>Elaboração dos planos e desenhos</t>
  </si>
  <si>
    <t>TRANSIÇÃO:
 ○SQLI – Subprojeto 2:. versão final do sistema, repasse, treinamento e relatório.
 ○SMP – Subprojeto 3: versão final do sistema, repasse, treinamento e relatório.</t>
  </si>
  <si>
    <t>23/11/2020 - A execução está conforme o previsto, mesmo com a limitação no acesso a planta em Luís Eduardo Magalhães/BA. Estamos na etapa de instalação da solução e coleta de dados na planta para validar se a solução atende os objetivos do projeto.
 17/12/2020 - A execução está conforme o previsto, mesmo com a limitação no acesso a planta em Luís Eduardo Magalhães/BA. Ainda estamos na etapa de instalação da solução e coleta de dados na planta para validar se a solução atende os objetivos do projeto.
 27/04/2021 -  A execução está conforme o previsto, mesmo com a limitação no acesso a planta em Luís Eduardo Magalhães/BA. Todas as soluções já foram instaladas, no momento, estão em faze de ajustes e testes.
 01/06/2021 - O Termo de Aceite da Macroentrega 06 foi assinado.</t>
  </si>
  <si>
    <t>INTEGRAÇÃO:
 ○SIAI – Subprojeto 1: versão final do sistema, repasse, treinamento e relatório.
 ○SQLI – Subprojeto 2: testes dos algoritmos de análise de dados.
 ○SMP – Subprojeto 3: testes dos algoritmos de análise de dados.</t>
  </si>
  <si>
    <t>VERSÃO 2:
 ○SIAI – Subprojeto 1: integração dos algoritmos de identificação de placa e carreta, testes algoritmos de coleta inteligente, V2 da solução integrada (máquina SAUR, SAP, interfaces).
 ○SQLI – Subprojeto 2:. testes do sensoriamento e automação, algoritmos de análise de dados, V2-V3 da solução integrada (equipamentos, interfaces).
 ○SMP – Subprojeto 3: compras e montagem das soluções de sensoriamento da linha viva, algoritmos de análise de dados, V2 da solução integrada (equipamentos, interfaces).</t>
  </si>
  <si>
    <t>09/03/2020 - A macroentrega atual foi iniciada conforme o planejado.
 20/04/2020 - A macroentrega atual está conforme o planejado, mesmo na situação do COVID-19 porque estamos antecipando atividades que possam ser realizadas na modalidade de home office.
 11/05/2020 - Realizamos 2 entregas parciais ao cliente de 4. O cronograma se mantém até o presente momento, mesmo com o COVID-19 porque estamos priorizando atividades que não impactam na presença in loco dos pesquisadores na planta da Bunge na Bahia.
 Finalizado a ME 4 conforme planejamento.</t>
  </si>
  <si>
    <t>MVP :
 ○SIAI – Subprojeto 1: algoritmos de coleta inteligente, MVP da solução integrada (máquina SAUR, SAP, interfaces). 
 ○SQLI – Subprojeto 2: parâmetros de processo e qualidade sistemas de sensoriamento, recepção das compras, correlação dos parâmetros quebrador/laminador, MVP da solução integrada.
 ○SMP – Subprojeto 3: projeto mecânico e elétrico dos sistemas de sensoriamento, correlação dos parâmetros de manutenção, MVP da solução integrada.</t>
  </si>
  <si>
    <t>12/12/2019: Iniciamos a macroentrega 3 com uma semana de atraso devido a macroentrega anterior. Mesmo diante desse atraso, as atividades realizadas na macroentrega 2 servirão de base e diminuição no prazo da macroentrega atual.
 04/02/2020: Realizamos 2 entregas prévias antes da entrega final prevista para o dia 28/02. As entregas parciais foram: 1) Continuação das POCs, Iniciação do processo de aquisição de sensores comerciais e armazenamento dos dados reais no servidor da FIESC e 2) 31/01: Continuação das POCs, Iniciação do processo de aquisição de atuadores e armazenamento dos dados reais no servidor da BUNGE.
 28/02/2020: Realizada apresentação dos resultados e o cliente aprovou a entrega pelo termo de aceite.</t>
  </si>
  <si>
    <t>ARQUITETURA:
 ○SIAI – Subprojeto 1: parâmetros de qualidade e variáveis dos processos de visão computacional, levantamento área para POC, lista de compra, MVP infraestrutura.
 ○SQLI – Subprojeto 2: parâmetros de qualidade e variáveis dos processos de sensoriamento, levantamento área para POC, lista de compra, ML quebrador e laminador.
 ○SMP – Subprojeto 3: parâmetros de qualidade e variáveis dos processos de sensoriamento, levantamento área para POC, lista de compra, ML manutenção linha viva.</t>
  </si>
  <si>
    <t>31/10/2019 - Essa macroentrega foi dividida em três entregas mensais para acompanhamento do cliente. O Cliente está em validação da primeira e da segunda entrega parcial do projeto, com previsão até o dia 08/11/2019.
 12/12/2019 - A macroentrega 2 foi entregue ao cliente no dia 06/12, com prazo do termo de aceite assinado até o dia 13/12/2019.</t>
  </si>
  <si>
    <t>ENGENHARIA DE SISTEMAS:
 ○SIAI – Subprojeto 1: detalhamento dos requisitos, projeto conceitual, projeto preliminar.
 ○SQLI – Subprojeto 2: detalhamento de requisitos, projeto conceitual, projeto preliminar.
 ○SMP – Subprojeto 3: detalhamento dos requisitos, projeto conceitual, projeto preliminar.</t>
  </si>
  <si>
    <t>02/06/19 - A equipe de pesquisadores está na etapa de coleta in loco dos requisitos para contribuição do projeto Conceitual;
 08/07/19 - A equipe de pesquisadores está na revisão do Relatório de Requisitos e construindo o projeto Conceitual.
 06/08/19 - O cliente aceitou a primeira entrega realizada (Documentação de Requisitos e Projeto Conceitual).  A equipe está finalização da última entrega  Projeto Detalhado, previsto para o dia 30/08/2019.
 02/09/19 - A macroentrega 1 foi realizada e o cliente está analisando a entrega até o dia 06/09 para oficializar o encerramento com o termo de aceite.
 06/09/19 - A macroentrega 1 foi encerrada.</t>
  </si>
  <si>
    <t>O objetivo é otimização o ensaio de NanoBret em células de Leishmania.</t>
  </si>
  <si>
    <t>primeira macroentrega possui dois objetivos:
  1. Verificar se os reagentes disponíveis para detectar luminescência do NanoLuc® podem ser utilizados em Leishmania. Os reagentes serão validados para Leishmania.
 2. Verificar se os “tracers” disponívies NanoBret de quinase, podem ser utilizados para atingir alvos de quinase de Leishmania expressos ectopicamente em células de mamífero. Os Tracers serão validados para para proteínas-alvo de Leishmania.</t>
  </si>
  <si>
    <t>termo de aceite enviado.</t>
  </si>
  <si>
    <t>ME09 - Módulo Extrator de Conteúdo estendido com a funcionalidade de detectar e reconhecer caracteres presentes em prontuários médicos digitalizados.</t>
  </si>
  <si>
    <t>E4 – Projeto e desenvolvimento da placa Base
 E5 – Projeto e desenvolvimento da placa de Pedal</t>
  </si>
  <si>
    <t>E3 - Projeto e desenvolvimento da placa da Mesa .</t>
  </si>
  <si>
    <t>E1 – Plano de Trabalho detalhado
 E2 - Caderno de requisitos das placas a serem desenvolvidas</t>
  </si>
  <si>
    <t>"Relatório Técnico  - Estudo da durabilidade dos produtos fabricados (item 3.1.4); Refino da porosidade, melhoria da estabilidade dimensional e selagem de defeitos com a carbonatação (item 3.2); e Teste em ambiente industrial relevante (item 3.2.2)."</t>
  </si>
  <si>
    <t>Em processo de assinatura, o  2º Termo Aditivo para prorrogação de mais 4 (quatro) meses no prazo e criação da 6a. Macroentrega.</t>
  </si>
  <si>
    <t>"Relatório Técnico - Cura por carbonatação em autoclave, ajuste dos parâmetros da câmara (item 3.1.2); Avaliação da carbonatação e dos produtos de hidratação (item 3.1.3);  e Desenvolvimento da solução (item 3.2.1)."</t>
  </si>
  <si>
    <t>"Relatório Técnico - Identificação de estratégias de melhoria de desempenho (itens 3.2)."</t>
  </si>
  <si>
    <t>"Relatório Técnico - Cura por carbonatação em pressão atmosférica (item 3.1.1)."</t>
  </si>
  <si>
    <t>"Relatório compêndio da Reunião de Kick-off, incluindo o planejamento detalhado das atividades do Projeto."</t>
  </si>
  <si>
    <t>Drivers aderentes ao padrão aberto POS na forma de serviços OLE C/C++ e ao padrão POS para a plataforma Java</t>
  </si>
  <si>
    <t>Kit de desenvolvimento para aplicações móveis que acessem as funcionalidades de dispositivos Bematech</t>
  </si>
  <si>
    <t>Gerenciamento de atualizações automáticas/agendadas de software e de firmware</t>
  </si>
  <si>
    <t>Criação interativa de leiautes de impressão. Integração da interface de configuração de impressoras com a nuvem</t>
  </si>
  <si>
    <t>Componente para prover acesso aos dispositivos legados por uma página Web, com interface de programação que acessam serviços locais</t>
  </si>
  <si>
    <t>ME03-Protótipo validado do ambiente de desenvolvimento integrado com software embarcado, incluindo suporte à programação de modelos MP35, MP20 e MP21.</t>
  </si>
  <si>
    <t>ME02-Integração de ferramentas de desenvolvimento do MP25 com software embarcado.</t>
  </si>
  <si>
    <t>ME01-Protótipo funcional de ambiente integrado de desenvolvimento com suporte ao MP25.</t>
  </si>
  <si>
    <t>ME03-Modelos Yang para as MIBs suportadas.</t>
  </si>
  <si>
    <t>ME02-Integração com chassis e descoberta automática de dispositivos.</t>
  </si>
  <si>
    <t>ME01-Definição da arquitetura da solução e Interface gráfica.</t>
  </si>
  <si>
    <t>ME03-Protótipo VDSL e contagem integrado no SAP.</t>
  </si>
  <si>
    <t>ME02-Primeiro protótipo do módulo de pesagem e contagem.</t>
  </si>
  <si>
    <t>ME01-Definição e validação da arquitetura inicial do sistema e do backlog inicial.</t>
  </si>
  <si>
    <t>ME04-Release final do sistema e documentação associada.</t>
  </si>
  <si>
    <t>ME03-Release de uma segunda versão do sistema.</t>
  </si>
  <si>
    <t>ME02-Release de uma versão inicial do sistema.</t>
  </si>
  <si>
    <t>ME01-Especificação do sistema.</t>
  </si>
  <si>
    <t>Entrega de todos os ativos: Relatório Técnico</t>
  </si>
  <si>
    <t>Validação do Dispositivo emissor de laser em ambiente relevante: Produto de Trabalho: protótipo testado em ambiente relevante</t>
  </si>
  <si>
    <t>Prototipação e validação em ambiente de laboratório do hardware, firmware e invólucro. Produto de Trabalho: protótipo testado em ambiente de laboratório</t>
  </si>
  <si>
    <t>Projeto suspenso</t>
  </si>
  <si>
    <t>Especificação e projeto do hardware, firmware e CAD. Produto de Trabalho: Relatório Técnico</t>
  </si>
  <si>
    <t>Dois protótipos da solução desenvolvida;
 Documentação de hardware contendo lista de materiais, esquema elétrico, layout da PCI e gerber;
 Documentação de arquitetura do software embarcado, código fonte e arquivo binário</t>
  </si>
  <si>
    <t>Relatório apresentando os resultados dos testes práticos de desempenho da prova de conceito; 
 Documento de especificação dos requisitos do projeto para a execução da 3ª Macro Entrega.</t>
  </si>
  <si>
    <t>19/03/19 - Replanejamento 1 foi lançado em função da alteração na data de inicio da M2, impactada pelo adiamento do término da M1. A data de inicio da M2 seria 01/04/2019, foi alterado para 05/04/19.
 03/04/19 - Replanejamento 2 foi lançado após alinhamento com cliente sobre alteraçao na data de finalização da macroentrega 1, sendo assim a M2,  teve a sua data de inicio alterada de 08/04/19 para 13/04/19.</t>
  </si>
  <si>
    <t>Relatório apresentando o link budget e a especificação do sistema de up-link e down-link;
 Relatório apresentando os equipamentos necessários e o roteiro de testes que será seguido para a execução da Macro Entrega 2.</t>
  </si>
  <si>
    <t>19/03/19 - Replanejamento 1 foi lançado em função do feriado de carnaval, que impactou a quantidade de úteis necessário para execução dessa etapa. Nesse sentido, foi acordado com o cliente que  término previso para M1 é 05/04/19.
 03/04/19 - Replanejamento 2 foi lançado após alinhamento com cliente sobre alteração na data de finalização da macroentrega, passando de 05/04/19 para 12/04/19.
 12/04/19 - Replanejamento 3 foi lançado após conferencia com o cliente sobre alteração na data de finalização da macroentrega, passando de 12/04/19 para 23/04/19.
 23/04/19 - Em função da indisponibilidade de mercado de todos os equipamentos necessário para execução da Macroentrega 2, não foi possível a elaboração do documento roteiro de testes, que era um dos entregáveis previstos.</t>
  </si>
  <si>
    <t>Relatório comparativo mostrando os avanços atingidos em comparação com o target.</t>
  </si>
  <si>
    <t>Data de Termino efetiva e da data de a</t>
  </si>
  <si>
    <t>Validação da condição standard baseada na literatura e nas condições da empresa.</t>
  </si>
  <si>
    <t>Desenvolvimento do novo protocolo para os microrganismos de interesse.</t>
  </si>
  <si>
    <t>ME03-Protótipos finais.</t>
  </si>
  <si>
    <t>ME02-Primeira versão dos protótipos.</t>
  </si>
  <si>
    <t>ME01-Mapeamento</t>
  </si>
  <si>
    <t>Relatório Técnico 4 abrangendo a análise final de todos os resultados obtidos no projeto e emissão do relatório final</t>
  </si>
  <si>
    <t>Replanejamento do projeto realizado para atender as demandas da empresa.</t>
  </si>
  <si>
    <t>Entrega dos Relatórios Técnicos 2 e 3 abrangendo análise dos resultados e elaboração do relatório parcial para os ensaios mecânicos e  para os ensaios eletroquímicos (Permeação, ZRA e polarização)</t>
  </si>
  <si>
    <t>Documento "Aceite de macroentrega" enviado à empresa para assinatura.</t>
  </si>
  <si>
    <t>Entrega do Relatório Técnico 1 abrangendo revisão do estado da arte acerca dos conceitos e mecanismos envolvidos no processo de fragilização assistida pelo hidrogênio - que podem ajudar na melhor compreensão do fenômeno e auxiliar na interpretação dos resultados obtidos ao longo do Projeto - e resultados dos ensaios de caracterização do aços API 5CT Q125 e API 5L X65.</t>
  </si>
  <si>
    <t>Entrega do Relatório Gerencial 1  abrangendo os dados do Projeto e seus objetivos. Detalhamento das ações programadas acerca dos estudos e ensaios referentes ao Projeto e seus respectivos cronogramas.</t>
  </si>
  <si>
    <t>Adequações dos sistemas de testes após todas as etapas de comissionamento.</t>
  </si>
  <si>
    <t>Replanejamento 3: Projeto teve seu valor reduzido. Aditivo de escopo em andamento junto à Petrobrás.</t>
  </si>
  <si>
    <t>Especificação e projeto dos dispositivos e equipamentos necessários a realização das atividades de teste dos equipamentos. Geração da lista de materiais e insumos. Geração dos documentos necessários a realização dos testes: procedimentos, check-lists, formulários,planilhas, softwares.</t>
  </si>
  <si>
    <t>No replanejamento 2, as datas da macroentrega foram alteradas para se adequar ao cronograma de entregas/aceites do projeto ao cliente.
 Projeto em atraso. Motivo: aditivo de escopo em andamento junto à Petrobras.
 Replanejamento 3: Projeto teve seu valor reduzido. Aditivo de escopo em andamento junto à Petrobrás.</t>
  </si>
  <si>
    <t>Relatório contendo as informações das reuniões e trocas de informações a respeito do planejamento e execução do projeto, e será realizada a alocação da equipe responsável pelo desenvolvimento das demais atividades. Relatório técnico contendo revisão bibliográfica, estudo conceitual das bancadas de testes e definições dos parâmetros dos testes.</t>
  </si>
  <si>
    <t>No replanejamento 2, as atividades da macroentrega foram complementadas e suas devidas datas alteradas para se adequar ao cronograma de entregas/aceites do projeto ao cliente.</t>
  </si>
  <si>
    <t>Demonstração de Aparato para ensaio de eficácia de repelência</t>
  </si>
  <si>
    <t>Empresa parceira infomou que existe a necessidade de suspensão do projeto por problemas financeiros. Estamos verificando como formalizar esse acordo.</t>
  </si>
  <si>
    <t>Códigos fonte para o processador MicroBlaze, escritos em linguagem C, para interface com os drivers desenvolvidos;
 Código fonte dos projetos que demonstram o funcionamento dos drivers (test benches).</t>
  </si>
  <si>
    <t>Código fonte dos drivers desenvolvidos em linguagem VHDL</t>
  </si>
  <si>
    <t>O replanejamento foi necessário pois algumas atividades previstas para a Macroentrega 3 estão sendo realizadas na Macroentrega 2 para obter maior produtividade no desenvolvimento. O mesmo foi acordado com a empresa.</t>
  </si>
  <si>
    <t>Documento de requisitos de software embarcado do projeto.</t>
  </si>
  <si>
    <t>Desenvolver a solução de Visão Computacional; Realização de correções no Esquemático e Leiaute do hardware;
 Fabricação e montagem do protótipo do hardware para os testes integrados da solução; Realizar testes de campo integrados; Entregar diagramas; Entregar especificação de requisitos; Entregar o código fonte;</t>
  </si>
  <si>
    <t>07/08/19 - Projeto em fase de aditamento, previsão de término da M3 em 04/09/2019.
 Data de atualização:11/10/19 - M3 finalizada dia 04/9/19 anexado Termo de aceite enviado pelo cliente. Aguardando aditivo assinado pelo cliente para atualização das datas.</t>
  </si>
  <si>
    <t>Desenvolver Projeto Mecânico/Fabricação; Desenvolver a solução de Visão Computacional; Elaboração do Esquemático e Layout de uma versão preliminar do hardware; fabricação e montagem de um protótipo preliminar do hardware.</t>
  </si>
  <si>
    <t>05/07/19 - Projeto em fase de aditamento</t>
  </si>
  <si>
    <t>Elaboração do plano de  Gerenciamento do Projeto; Levantar informações e possíveis tecnologias a serem utilizadas no projeto; Elaboração de diagrama conceitual que demonstrem a arquitetura da solução envolvendo software, eletrônica e mecânica;Iniciar o desenvolvimento e testes em laboratório; Desenvolver relatório de viabilidade técnica dentro das margens de precisão estabelecidas.</t>
  </si>
  <si>
    <t>aguardando termo de aceite assinado pelo cliente</t>
  </si>
  <si>
    <t>ME03-Protótipo do sistema completo com integração com dispositivos móveis validado em ambiente relevante no chão de fábrica.</t>
  </si>
  <si>
    <t>ME02-Primeiro protótipo do sistema de monitoramento e controle do processo produtivo, com geração simplificada de dashboards.</t>
  </si>
  <si>
    <t>ME01-Modelo arquitetural do sistema após fase de investigação do processo produtivo.</t>
  </si>
  <si>
    <t>ME05-Parte 1 dos testes em baterias e entregas de melhorias.</t>
  </si>
  <si>
    <t>ME04-Suporte a funcionalidade de configuração de planos de carregamento e atualização do modelo de interface gráfica do usuário.</t>
  </si>
  <si>
    <t>ME03-Desenvolvimento e integração do primeiro protótipo com comunicação com hardware de conversão.</t>
  </si>
  <si>
    <t>ME02-Integração ao módulo de configuração do sistema e definição da primeira definição de interface gráfica do usuário.</t>
  </si>
  <si>
    <t>ME01-Definição da arquitetura Base do Sistema de Software de supervisão.</t>
  </si>
  <si>
    <t>Coletor automatizado 2/2: versão completa. Sistema de simulação, mecanismos para calibração.</t>
  </si>
  <si>
    <t>Implementação do modelo matemático integrado com os coletores.</t>
  </si>
  <si>
    <t>Coletor automatizado 1/2: automatização dos dados coletados a partir do site do IBGE, preparação e armazenamento dos dados coletados.</t>
  </si>
  <si>
    <t>Avaliação de ferramentas de coleta automatizadas e definição do plano de automação.</t>
  </si>
  <si>
    <t>- Protótipos dos EPs (atividade A10)  - Readequações (reprojeto final de HW, FW e SW), montagem e testes dos protótipos finais (01 (um) protótipo de tipo Normal 6,6 kW (residencial/caseiro), 1 (um) protótipo do tipo condominial 6,6 kW, 2 (dois protótipos do tipo Semirrápido 22 KW e 2 (dois) protótipos do tipo rápido 43 kW (CA)/50 kW (CC) de EP).
 - Relatório 10: Relatório da atividade A10.
 - Relatório 11:  Parametrização e testes dos EPs em condições reais de uso, realizando eventuais refinamentos nos projetos.
 Documento técnico de do projeto
 - Atividade A12: Testes em campo.
 - Atividade A13: Elaboração documentação técnica para TT</t>
  </si>
  <si>
    <t>A5. Projeto e simulação dos circuitos e empacotamentos dos protótipos e implementação dos sistemas de controle das funcionalidades dos EPs:
 Realizados os projetos e simulações numéricas dos conversores de energia para o EPs rápido, com recarga CC.
 Placa de controle dos dispositivos internos dos EPs de recarga CA;
 Empregável: Relatório Parcial disponibilizado no sistema Alfresco.
 A6. Desenvolvimentos experimentais dos blocos funcionais e dos sistemas de controle (FW) das funcionalidades do EPs:
 Desenvolvimento, especificação de componentes dos EPs de recarga CA e CC.
 Entregável: O Relatório para a avaliação da empresa foi disponibilizado no sistema Alfresco.
 A7: Especificação e desenvolvimento dos empacotamentos mecânicos do EPs.
 Elaborado projetos mecânicos dos EPs. Parte dos projetos precisou ser revisada devido a descontinuidade de um componente.
 Aguardando orçamento dos fornecedores de componentes que precisam de ajustes para finalizar a documentação.
 A8: Especificação e desenv. do Sw dos EPs.
 Continuidade no desenv. do protocolo OCPP 2.0 e do Middleware.
 Interface (IHM) forma implementadas.
 Priorizou o desenv. e finalização as funcionalidades AC dos EPs.
 Realizados testes em lab. fim-afim de cargas AC.
 A9: Aquisição de componentes, peças e partes para montagem de protótipos para avaliação de desempenho e testes exaustivos de validação ( 3 fases evolutivas, 1 protótipo cada)</t>
  </si>
  <si>
    <t>Nesse período foram realizadas algumas atividades e realizadas algumas entregas, conforme descrito abaixo:
 - A2.2: Busca de parceria  com a distribuidora de energia para avaliar impacto de inserção dos EPs do projeto de Rede;
     - A CPFL retornou a assinatura da carta de aceitação.
 - A4: Especialização das soluções de controle, comunicação, retificadores CA/CC e estratégias de controle e gestão dos EPs, determinando requisitos e topologias dos blocos funcionais e requisitos de firmware (FW) e software (SW);
    - O relatório do estudo foi disponibilizado ao cliente e aprovado pelo mesmo.
 - Projeto e simulação dos circuitos e empacotamentos dos protótipos e implementação dos sistemas de controle das funcionalidades do EPs;
    - Previsão de finalização dessa etapa em jun/2020.
 A6: Desenvolvimentos experimentais dos blocos funcionais e dos sistemas de controle (FW) das funcionalidades dos EPs;
   - Previsão de finalização dessa etapa em set/2020.
 A8: Especialização  e desenvolvimento do SW dos EPs;
   - Previsão de finalização dessa etapa em set/2020.</t>
  </si>
  <si>
    <t>Relatório 1: Estudo do estado-da-arte das tecnologias de EPs CA e CC analisando características e limitações elétricas, térmicas e soluções de empacotamento.
 Relatório 2: Definição dos regimes de operação dos EPs, características técnicas, tecnologias e requisitos de comunicação.
 Protocolo de intenção para buscar parceria com distribuidora de energia para avaliar impacto da inserção dos EPs do projeto na rede.
 Relatório 3: Especificação, aquisição e testes de amostras de soluções comerciais para subsidiar desenvolvimento e empacotamento dos EPs.</t>
  </si>
  <si>
    <t>Relatório técnico contendo os resultados das atividades desenvolvidas na atividade 3, compreendendo a avaliação dos acessórios, quanto ao atendimento aos requisitos técnicos normativos, realização dos ensaios laboratoriais externo e realização de eventuais ajustes.</t>
  </si>
  <si>
    <t>Relatório técnico contendo os resultados das atividades desenvolvidas na etapas 2, como: análise preliminar das propriedades das formulados anteriormente, execução do protótipo do espaçador  losangular e grampo de ancoragem , baseado no projeto e desenho desses acessórios.</t>
  </si>
  <si>
    <t>Relatório técnico contendo resultado das atividades desenvolvidas na etapa 1, como: análise e seleção de materiais, formulação dos materiais compósitos, projeto e o desenho dos acessórios para a rede elétrica.</t>
  </si>
  <si>
    <t>ME03-Protótipo com suporte a agentes para dispositivos móveis e dashboards</t>
  </si>
  <si>
    <t>ME02-Primeiro protótipo com da Plataforma multi-inquilino (Multi-tenant)</t>
  </si>
  <si>
    <t>Vinhaça pré-tratada e seu potencial para produção de biogás.
 Relatório conclusivo sobre o processo de pré-tratamento, contendo: tempo de processo, acompanhamento do pH no meio, volume de gás desprendido durante a biodigestão e perfil de DQO ao longo do tempo.
 Caracterização química do produto obtido, em termos de DBO, DQO, relação C/N, sólidos totais, pH, matéria orgânica, N, P, K, Ca, Mg, SO4, Cu, Zn.
 Perfil de geração de biogás a partir da vinhaça biodigerida por TCP CV em comparação com os controles c, d e e.
 Perspectivas e sugestões para etapas futuras.</t>
  </si>
  <si>
    <t>05/06/2020 - Devido à quarentena resultante da pandemia ocasionada pelo novo Corona Vírus (COVID-19), as atividades do projeto foram impactadas e estarão sendo replanejadas caso a caso!</t>
  </si>
  <si>
    <t>Pré-tratamento/biodigestão e caracterização da vinhaça in natura.
 Relatório técnico com a caracterização da matéria-prima fornecida, em termos de DBO, DQO, relação C/N, sólidos totais, pH, matéria orgânica, N, P, K, Ca, Mg, SO4, Cu, Zn.
 Relatório contendo os perfis de pré-tratamento da vinhaça inoculada com TCP CV, em comparação com os controles a e b.
 Resultados parciais acerca do potencial de geração de biogás a partir da vinhaça pré-tratada.</t>
  </si>
  <si>
    <t>Pré-tratamento da vinhaça com TCP-CV:vinhaça na razão de 1:500.
 Relatório contendo resultados parciais do processo de pré-tratamento de vinhaça, em termos de: DQO, sólidos totais, pH e volume de biogás.</t>
  </si>
  <si>
    <t>Desempenho dos carvões no tratamento de água para consumo domiciliar.
 Remoção em até 50% (cinquenta) dos parâmetros químicos PQ1 e PQ2, em ensaios feitos em escala de laboratório, na filtração de água de uso domiciliar utilizando carvão ativado produzido no INT na forma pulverizada.
 O carvão ativado a que se pretende obter será somente na forma pulverizada.</t>
  </si>
  <si>
    <t>Desenvolvimento dos carvões ativados na forma pulverizada a partir de L1, L2.
 Apresentação de relatório englobando as especificações encontradas para o CA de referência (CAR), dos carvões ativados sintetizados no INT, sugerindo os com maior potencial para serem avaliados para a adsorção dos parâmetros químicos PQ1 e PQ2 identificados na Macroentrega 1 (mínimo de 1 e máximo de 2).</t>
  </si>
  <si>
    <t>Estudo do problema e resultados preliminares.
 Entrega dos relatórios compostos por texto identificando e apresentando potenciais agentes de ativação, selecionados como A e B, adequados para trabalhar a matéria-prima lignina, sugestão do processo mais adequado para o uso da lignina como matéria-prima, apresentando a temperatura fixa de trabalho T e a razão agente de ativação/Lignina R; identificação da caracterização físico-química mais adequada para uso de carvão ativado a ser aplicado na filtração de água domiciliar. Engloba ainda a identificação de normas existentes para carvão ativado para uso em filtro de água domiciliar, somado à definição das melhores condições de ativação e seleção dos parâmetros químicos PQ1 e PQ2 a remover no tratamento da água realizado em unidade de bancada de laboratório, no INT. Serão apresentados ainda resultados preliminares resultantes do processo de ativação de uma das ligninas quanto às propriedades texturais e capacidade de adsorção do cátion Ferro (Fe3+) em solução conhecida e determinada em laboratório.</t>
  </si>
  <si>
    <t>ME03-Benchmarking da performance multiplayer, e Inferência de regras de associação</t>
  </si>
  <si>
    <t>ME02-Versão final do sistema de coleta de gravações, e Performance do cliente</t>
  </si>
  <si>
    <t>ME01-Versão inicial do sistema de coleta de gravações, e Performance do cliente</t>
  </si>
  <si>
    <t>ME03-Protótipo com proposta de experiência do usuário validada e integrada com um sistema de transcrição de voz do Speech.io.</t>
  </si>
  <si>
    <t>ME02-Segundo protótipo com primeira versão da proposta de experiência do usuário.</t>
  </si>
  <si>
    <t>ME01-Primeiro protótipo de integração entre uma ferramenta de conferência e um sistema de transcrição de voz online.</t>
  </si>
  <si>
    <t>ME03-Protótipo de validação de integração entre os serviços HP e os microserviços de recomendação.</t>
  </si>
  <si>
    <t>ME02-Primeira prova de conceito de integração de um serviço de recomendação com microserviços;</t>
  </si>
  <si>
    <t>ME01-Modelo arquitetural baseado em microserviços para um Sistema de Recomendação;</t>
  </si>
  <si>
    <t>ME02-Demonstrador final das ferramentas de monitoramento e alarmes.</t>
  </si>
  <si>
    <t>ME01-Implantação do mecanismo de coleta e visualização de dados;</t>
  </si>
  <si>
    <t>Atividade 1: -
 Atividade 2: Otimização do fluxo de ar da unidade plug'n cool montada em gabinete (3 portas)
 Atividade 3: Simulações transientes validadas contra os dados experimentais.
 Atividade 4: -
 Atividade 5: -
 Atividade 6: -
 Atividade 7: -
 Atividade 8: -
 Atividade 9: Mecanismo de busca do ponto ótimo de operação.
 Atividade 10: -
 Atividade 11: -
 Atividade 12: -
 Atividade 13: -
 Atividade 14: -
 Atividade 15: -
 Atividade 16: -
 Atividade 17:  -</t>
  </si>
  <si>
    <t>Atividade 1: Base de dados experimetais para completa para propano e parcial para propileno.
 Atividade 2: Análises comparativas. Confecção de protótipo Avaliação do protótipo em túnel de vento e em calorímetro.
 Atividade 3: Resultados experimentais disponíveis.
 Atividade 4: -
 Atividade 5: Componentes do protótipo fabricados e prontos para montagem.
 Atividade 6: -
 Atividade 7: Confecção de protótipos. Avaliação do desempenho em calorímetro.
 Atividade 8: Método de cálculo para análise e redução de custos implementado e funcionando para duas geometrias.
 Atividade 9: Banco de dados experimentais, carga, restrição e rotação. Critério para determinação da carga de refrigerante.
 Atividade 10: Base de dados experimentais.
 Atividade 11: Definição da estratégia de controle. Base de dados experimentais.
 Atividade 12: Montagem de aparato experimental. Geração de dados preliminares.
 Atividade 13: Análises comparativas das melhores técnicas autoajustáveis. Escolha da técnica mais promissoras.
 Atividade 14: Banco de dados experimentias. Análises comparativas.
 Atividade 15: Resultados experimentais com um ventilador específico (modelo de referência) concluídos.
 Atividade 16: Montagem. Calibração. Experimentos preliminares.
 Atividade 17: Montagem. Calibração. Experimentos preliminares.</t>
  </si>
  <si>
    <t>Atividade 1: Base de dados experimentais completa para butano e parcial para propano.
 Atividade 2: Análises comparativas. Modelo Térmico em CFD.
 Atividade 3: Integração dos modelos. Simulações preliminares quase-estáticas.
 Atividade 4: Confecção de protótipo. Testes experimentais para avaliação de desempenho.
 Atividade 5: Conclusão do projeto detalhado do sistema a partir do modelo de simulação.
 Atividade 6: Definição de critérios de identificação.
 Atividade 7: Testes experimentais em em túnel de vento. Simulações fluido-dinâmicas, em CFD. Análises comparativas.
 Atividade 8: Módulo de otimização geométrica para duas geometrias de trocador de calor funcionando. Método de cálculo definido para implementação de análise e redução de custos.
 Atividade 9: Módulo para variação da restrição do dispositivo de expansão. Testes preliminares.
 Atividade 10: Montagem do aparato experimental. Experimentos preliminares.
 Atividade 11: Montagem do aparato experimental. Banco de dados experimentais.
 Atividade 12: Projeto do aparato experimental finalizado. Modelo matemático desenvolvido.
 Atividade 13: Aplicação das técnicas de parâmetros autoajustáveis nos sistemas disponibilizados. Testes  experimentais em câmara.
 Atividade 14: Construção do aparto experimental. Análises preliminares.
 Atividade 15: Simulações numéricas (CFD) com um ventilador específico (modelo de referência) concluídas.
 Atividade 16: Projeto. Aquisição dos componentes. Montagem preliminar
 Atividade 17: Idem 16</t>
  </si>
  <si>
    <t>Atividade 1: Base de dados experimentais completa para isobutano e parcial para butano.
 Atividade 2: Testes experimentais e modelo fluido-dinâmico em CFD. 
 Atividade 3: Modelos dos componentes (capilar não-adiabático, compressor fullmotion e wisemotion, gabinete refrigerado, evaporador e condensador) disponíveis.
 Atividade 4: Modelo fluido-dinâmico em CFD. Análises preliminares.
 Atividade 5:  Implementação no EES do modelo para projeto termodinâmico.
 Atividade 6: Testes experimentais.
 Atividade 7: Testes experimentais para determinação da condição baseline. Montagem preliminar do modelo fluido-dinâmico, em CFD.
 Atividade 8: Módulo de otimização geométrica para duas geometrias de trocador de calor funcionando.
 Atividade 9: Montagem do aparato experimental. Módulo para variação da carga de refrigerante.
 Atividade 10: Revisão bibliográfica. Ante-projeto do aparato experimental.
 Atividade 11: Estruturação do projeto. Ante-projeto do aparato experimental.
 Atividade 12: Revisão da literatura. Ante-projeto do aparato experimental.
 Atividade 13: Ampliação da revisão literária sobre o aperfeiçoamento das técnicas autoajustáveis. Integração ao modelo computacional primário.
 Atividade 14: Revisão da literatura. Modelo matemático. Análises comparativas.
 Atividade 15: Revisão detalhada da teoria e da literatura de ventiladores na forma de apresentação.
 Atividade 16: Ante-projeto. Especificação dos componentes.
 Atividade 17: Ante-projeto. Especificação dos componentes.</t>
  </si>
  <si>
    <t>Ver comentários sobre as atividades no Termo de Aceite.</t>
  </si>
  <si>
    <t>Testes de desempenho da aplicação SPEED com GPU- Ajustes finos nos códigos em GPU- Análise comparativa CPU x GPU- Migração Sagitário- Seleção automática de semelhanças- Correções de bugs, ajustes e melhorias- Monitoramento, avaliação e ajustes de desempenho- Protótipo de Software SPEED- Memorial descritivo final- Encerramento.</t>
  </si>
  <si>
    <t>Memorial Descritivo para portabilidade de kernels para GPU- Ambiente Laboratorial GPU- Portabilidade dos kernels para GPU- Testes iniciais para avaliação de desempenho com GPU- Delineamento do sal BMC33-Delineamento do sal Sagitário- Migração BMC-33- Monitoramento, avaliação e ajustes de desempenho- Preparação de ambiente laboratorial para o novo supercomputador- Correções de bugs, ajustes e melhorias.</t>
  </si>
  <si>
    <t>Memorial Descritivo para otimização na Condição de Imagem - Paralelização e otimização de códigos- Testes de performance- Ajustes finos nos códigos- EFWI para BMC-33- EFWI para Sagitário- Otimização de uso de memória do LBFGS- Monitoramento, avaliação e ajustes de desempenho -Correções de bugs, ajustes e melhorias.</t>
  </si>
  <si>
    <t>Projeto terá aditivo.</t>
  </si>
  <si>
    <t>ME01-Mapeamento.</t>
  </si>
  <si>
    <t>Protótipo final integrado e Finalização do Projeto</t>
  </si>
  <si>
    <t># Replanejamento 2: Alteração no início da ultima entrega (1 mês)</t>
  </si>
  <si>
    <t>Protótipo funcional</t>
  </si>
  <si>
    <t># Replanejamento 2: Alteração de 1 mês na macroentrega.</t>
  </si>
  <si>
    <t>Prova de conceito</t>
  </si>
  <si>
    <t>Teste de viabilidade técnica</t>
  </si>
  <si>
    <t>Relatório de revisão tecnológica</t>
  </si>
  <si>
    <t>ME03-Versão final do gateway integrador de rede MOTOTRBO com API REST exposta para a Internet para homologação.</t>
  </si>
  <si>
    <t>ME02-Primeiro protótipo do gateway integrador de rede MOTOTRBO com validação inicial da integração com
 protocolo proprietário.</t>
  </si>
  <si>
    <t>ME01-Definição arquitetural do modelo de integração entre gateway de rede MOTOTRBO e Internet.</t>
  </si>
  <si>
    <t>Relatório contendo análise de viabilidade técnica da automação de operações com ROV (do inglês Remotely Operated Underwater Vehicle), levantamento de custo operacionais e análise de viabilidade econômica, análise de viabilidade  e dos riscos e prova de conceito utilizando um manipulador 6 DOF (do inglês Degrees of Freedim) com uma plataforma móvel.</t>
  </si>
  <si>
    <t>Data: 31/01/2020 - Alteração da descrição da M3 atendendo o replanejamento das atividades necessárias para o desenvolvimento técnico do projeto. A atividade estabelecida para M3 inicialmente, foi alterada para a  M2.</t>
  </si>
  <si>
    <t>Relatório contendo o plano de trabalho para continuidade do desenvolvimento da automação de operações em ROV's.</t>
  </si>
  <si>
    <t>Data: 31/01/2020 - Alteração da descrição da M2 atendendo o replanejamento das atividades necessárias para o desenvolvimento técnico do projeto. As atividades estabelecidas para M2 inicialmente, foram alteradas para a  M3 de forma a permitir a análise do estudo de viabilidade econômica usando o método Petrobrás.</t>
  </si>
  <si>
    <t>Relatório de Estado da Arte SOTA (parte do relatório de viabilidade).</t>
  </si>
  <si>
    <t>07/08/2019 - Projeto será aditado em prazo e as datas replanejadas no sistema já estão de acordo com o cronograma atual.</t>
  </si>
  <si>
    <t>Acompanhamento das atividades de desenvolvimento das POCs e Acompanhamento físico-financeiro do projeto</t>
  </si>
  <si>
    <t>[25.10.21] Alterado os valores aportados e a data de termino planejada conforme o aditivo 02.
 Atualização em 07/08/2020: O projeto foi suspenso em março de 2020, portanto, não há avanço de execução.
 Atualização em 08/09/2020: Conforme alteração do status do projeto, após o período de suspensão, por solicitação da empresa as atividade foram retomadas. Um aditivo para ajuste de prazo, escopo e custo está em fluxo de assinatura.
 Atualização em 06/10/2020:  Aditivo para ajuste de prazo, escopo e custo está em fluxo de assinatura.
 Atualização em 14/07/22 : Atividades encerradas e o termo de aceite está em fluxo de assinatura</t>
  </si>
  <si>
    <t>Requisitos das provas de conceito e Projeto conceitual do BOPe e Acompanhamento físico-financeiro do projeto</t>
  </si>
  <si>
    <t>Resultado informacional, com especificação dos requisitos do projeto e realização do workshop e Acompanhamento físico-financeiro do projeto.</t>
  </si>
  <si>
    <t>Documentação Técnica Final e Encerramento;</t>
  </si>
  <si>
    <t>Aguardando Termo de Aceite.</t>
  </si>
  <si>
    <t>Análise e seleção de nova alternativa de computador para equipamentos de agricultura, e desenvolvimento de novas telas de display do aplicativo para trator.</t>
  </si>
  <si>
    <t>Desenvolvimento de ferramenta de exportação, embarcada no computador do trator, para a geração de um arquivo de dados de agricultura no formato padrão "Shapefile"</t>
  </si>
  <si>
    <t>Desenvolvimento de Central / Display Isobus;</t>
  </si>
  <si>
    <t>•Documento de design do protótipo P2
 •Protótipos de Engenharia P2
 •Relatório de verificação do protótipo P2
 •Documentação de Produto e Transferência para a equipe de produção da PARCEIRA
 •Relatório de transferência de projeto para a equipe de produção da PARCEIRA
 •Relatório do Suporte da Produção do Lote Piloto</t>
  </si>
  <si>
    <t>Atualização de andamento</t>
  </si>
  <si>
    <t>•Documento da arquitetura integrada dos módulos e das PCIs do MPEB
 •Documento de design do protótipo P1
 •Protótipos de Engenharia P1
 •Relatório de verificação do protótipo P1</t>
  </si>
  <si>
    <t>•PRS do produto MPEB
 •SRS do produto MPEB
 •Documentos de projeto das PoCs modulares (V0)
 •Provas de conceito de módulos unitários (PCIs)
 •Relatório de verificação dos módulos individuais (V0)</t>
  </si>
  <si>
    <t>ME04 - Módulo de detecção de digital integrado.</t>
  </si>
  <si>
    <t>ME03 - Módulo de detecção de faces atualizado.</t>
  </si>
  <si>
    <t>Desenvolvimento de novos métodos de análise de eventos;
 Adequação e otimização dos métodos em uma solução integrada.</t>
  </si>
  <si>
    <t>Otimização e refinamento de métodos de detecção de acidentes, percepção de anomalias de direção, e atribuição/isenção de culpa do condutor.</t>
  </si>
  <si>
    <t>Adequações e pré-processamento nos dados sensoriais:
 - Desenvolvimento de métodos de extração e seleção de características dos dados coletados no rastreado;
 - Desenvolvimento de técnicas de pré-processamento e compressão de dados sensoriais;
 - Avaliação da frequência de captura e análise da duração da janela temporal de processamento</t>
  </si>
  <si>
    <t>ME04-Componentes extensíveis básicos do front-end para lojas de controle de pagamento.</t>
  </si>
  <si>
    <t>Processo de concentração de carotenoides; e, processo de obtenção de biomassa microbiana dos co-cultivos fungos filamentosos ou leveduras junto ao SMS-hidrolisado, para fins alimentícios. Avaliação do processo através de indicadores técnicos (carotenoide totais 100 a 500 mg/L de meio de cultura – a depender do processo de xtração/concentração).</t>
  </si>
  <si>
    <t>Banco de dados das substâncias bioativas (carotenoides, ergosterol, vitaminas, lectina e beta-glucanas) obtidas das apara dos cogumelos comerciais e dos (co)cultivos dos fungos (caracterização do conteúdo de princípios bioativos dos produtos: extratos e massa fúngica).</t>
  </si>
  <si>
    <t>Testes de viabilidade de Extrato enzimático obtidos do SMS e dos cocultivos dos Tricoderma com basidiomicetos (formadores dos cogumelos comerciais), caracterizado quanto à capacidade de hidrólise de SMS pré-tratado por auto-hidrolise. Serão utilizados indicadores técnicos (rendimento de 20 a 40% de glicose/ 100g de biomassa hidrolisada e seca).</t>
  </si>
  <si>
    <t>O valor do aporte financeiro das empresas (Zucca e VitalNatus), referente a essa macroentrega,  será efetuado da seguinte forma :
 Zucca Alimentos: O 1º aporte será feito no 24º mês do projeto (01/03/2021), no valor de R$ 25.000,00 (vinte e cinco mil reais), e o 2º aporte será feito no 30º mês do projeto (01/09/2021), no valor de R$ 20.000,00 (vinte mil reais).
 VitalNatus: O 1º aporte será feito no 24º mês do projeto (01/03/2021), no valor de R$ 25.000,00 (vinte e cinco mil reais), e o 2º aporte será feito no 30º mês do projeto (01/09/2021), no valor de R$ 20.000,00 (vinte mil reais).</t>
  </si>
  <si>
    <t>Testes de viabilidade para Extratos brutos e processos obtidos de aparas de cogumelos Agaricus bisporus, Lentinula edodes e Pleurotus sp. caracterizados quanto às concentrações de betaglucanas e atividade antioxidantes, além de extratos brutos de ergosterol, vitaminas e lectina. Como ponto base de avaliação desta macroentrega tem-se como referência, o seguinte indicador técnico: 8 e 20 g/100 g de matéria seca das aparas – a depender do tipo e amostragem dos cogumelos que será utilizado o referencial de concentrações de beta-glucana.</t>
  </si>
  <si>
    <t>Resultado da caracterização de materiais</t>
  </si>
  <si>
    <t>Projeto, fabricação e montagem da estrutura de testes</t>
  </si>
  <si>
    <t>Revisão de temas, recebimento e identificação das amostras fornecidas pela Petrobras</t>
  </si>
  <si>
    <t>Anexado documento correto.
 Valor empresa modificado devido à constatação de uma falha no cadastramento do projeto.</t>
  </si>
  <si>
    <t>Estratégias de aeração e processo de manejo em função da temperatura e umidade relativa aferidas e disponibilizadas a sociedade</t>
  </si>
  <si>
    <t>Alterações conf. Aditivo</t>
  </si>
  <si>
    <t>Análises da qualidade dos grãos durante o armazenamento</t>
  </si>
  <si>
    <t>Alterações conforme aditivo.</t>
  </si>
  <si>
    <t>Armazenamento dos grãos de soja e monitoramento da temperatura e umidade relativa e teste das 2 estratégias de aeração</t>
  </si>
  <si>
    <t>Instalação da termometria digital e dos sensores de umidade relativa no silo metálico</t>
  </si>
  <si>
    <t>Identificação do silo e medições na unidade armazenadora</t>
  </si>
  <si>
    <t>Análise das contribuições dos caminhos de transmissão da energia vibratória para a carcaça de compressores herméticos; Análise das contribuições das excitações dinâmicas que atuam em refrigeradores domésticos (validação experimental); Ferramentas de desenvolvimento (parte 2) para análise da qualidade sonora de refrigeradores e definição da melhor assinatura do ruído de refrigeradores visando a qualidade sonora; Ferramenta e aplicações do desenvolvimento de otimização de filtros acústicos para um novo modelo de compressor.</t>
  </si>
  <si>
    <t>Modelo vibroacústico de compressor hermético considerando as principais excitações internas (caminhos cavidade e pulsação do gás); Testes de validação do modelo para vibrações de baixas frequências de compressores; Testes de validação do modelo vibroacústico do gabinete de refrigerador doméstico; Ferramentas do desenvolvimento parcial (parte 1) para análise da qualidade sonora do ruído de refrigeradores domésticos; Aplicação de ferramentas de otimização de carcaças para um novo modelo de compressor.</t>
  </si>
  <si>
    <t>Modelo vibroacústico de compressor hermético considerando as principais excitações internas (caminho estrutural); Modelo para vibrações de baixas frequências de compressores; Modelo vibroacústico do gabinete de refrigerador doméstico; Análise da qualidade sonora do ruído de refrigeradores domésticos; Desenvolvimento de ferramentas de otimização de carcaças para um novo modelo de compressor.</t>
  </si>
  <si>
    <t>Relatório da fermentação padronizada para produção de solventes verdes</t>
  </si>
  <si>
    <t>Devido à longa demora na  liberação/autorização do CQBio para atuar com OGM classe 2, o projeto foi repactuado com o cliente.
 Termo de Aceite da ME 3 é referente ao projeto PIBM-1811.0002 e que foi erroneamente registrado com o código PIBM-1808.0001. Conforme Ticket 43407.</t>
  </si>
  <si>
    <t>Relatório com os resultados preliminares de fermentação</t>
  </si>
  <si>
    <t>Vários problemas com a reativação da cepa  de cultivo anaeróbico (Clostridium).</t>
  </si>
  <si>
    <t>Relatório com resultado da pesquisa de anterioridade</t>
  </si>
  <si>
    <t>Atrasos em razão de  recesso de final de ano e viagem do empresário</t>
  </si>
  <si>
    <t>Atividades vinculadas aos trabalhos abaixo, conforme plano de trabalho e macroentrega.
 - BOMBAS ELÉTRICAS;
 - MOTORES DE ACIONAMENTO DE LAVADORAS;
 - MODELO DE COMPRESSOR PARA SIMULAÇÃO DE CONTROLE DE MOTOR;
 - ANÁLISE DE ESTUDOS DE CASO PARA VERIFICAÇÃO DE MODELOS E FERRAMENTAS.</t>
  </si>
  <si>
    <t>O descritivo das atividades consta no plano de trabalho e não coube em sua integralidade aqui no SRINFO, por isto abreviamos o descritivo.</t>
  </si>
  <si>
    <t>O descritivo das atividades consta no plano de trabalho e não coube em sua integralidade aqui no SRINFO, por isto abreviamos o descritivo.
 OBS sobre a entrega 3: Algumas atividades foram encerradas pois alguns objetivos mudaram ao longo do projeto. Tais encerramentos foram justificados na macroentrega e também serão documentados no aditivo de prazo que iremos solicitar em breve.</t>
  </si>
  <si>
    <t>Relatório Técnico 4
 A9. Avaliação por simulação por elementos finitos de desempenho de algoritmos de tomografia em tubos
 A10. Montagem de protótipo de sistema de monitoramento por tomografia por ondas guiadas
 A11. Fabricação de corpos-de-prova para testes em laboratório
 A12. Aquisição de dados com sistema protótipo em laboratório</t>
  </si>
  <si>
    <t>Replanejamento realizado devido à redução substancial de recursos por parte da Petrobras.</t>
  </si>
  <si>
    <t>Relatório Técnico 1 
 A1. Definição de modo e frequência de operação
 A2. Projeto computacional de sensor EMAT
 A4. Adequação e adaptação de eletrônica para EMATs
 A6. Levantamento do estado da arte da tecnologia de tomografia por ondas guiadas
 A7. Implementação de algoritmos de tomografia por ondas guiadas</t>
  </si>
  <si>
    <t>Resultados das avaliações de tensões em dutos flexíveis</t>
  </si>
  <si>
    <t>Caracterização Mecânica e Metalúrgica das armaduras</t>
  </si>
  <si>
    <t>Resultados dos estudos de métodos de medição e obtenção de amostras padrão</t>
  </si>
  <si>
    <t>Ensaios de Tenacidade à Fratura ao ar de outros materiais e etapas A1, A2 e A3.</t>
  </si>
  <si>
    <t>Ensaios de Tenacidade à Fratura ao ar de outros materiais e etapas B1 e B2.</t>
  </si>
  <si>
    <t>Comprovante de aceite de macroentrega já solicitado a empresa.</t>
  </si>
  <si>
    <t>Revisão da literatura, definição da metodologia de testes e primeiros ensaios de Tenacidade à fratura ao ar e Etapa B0.</t>
  </si>
  <si>
    <t>Relatório técnico:
 Ensaios laboratoriais do cabo OPDC coberto para Classe de 35 kV.
 Atualização do projeto do isolador para a classe de 35 kV.
 Relatório técnico:
 Treinamento de montagem do isolador de terminação para o teste piloto na rede de 35 kV</t>
  </si>
  <si>
    <t>Protótipo validado e treinamento</t>
  </si>
  <si>
    <t>Versão inicial do protótipo</t>
  </si>
  <si>
    <t>Projeto dos circuitos eletrônicos e dos conjuntos mecânicos/pneumáticos</t>
  </si>
  <si>
    <t>Mapa dos parâmetros e requisitos regulatórios</t>
  </si>
  <si>
    <t>Instalação de infraestrutura para sistema comunicação. Monitoramento de dados Fase 3 e Relatório de análise da expansão do sistema fotovoltaico flutuante para toda a barragem.</t>
  </si>
  <si>
    <t>Resultado de testes em campo</t>
  </si>
  <si>
    <t>Aditivo em negociação com a empresa parceira.</t>
  </si>
  <si>
    <t>Entrega de L-metionina produzida no reator de 1000 litros, separada, purificada e caracterizada</t>
  </si>
  <si>
    <t>Acordado nova data com empresa parceira.</t>
  </si>
  <si>
    <t>Entrega de L-metionina produzida no reator piloto de 150 litros, separadas, purificada e caracterizada</t>
  </si>
  <si>
    <t>Relatório técnico contemplando o protocolo de formação do complexo antígeno-anticorpo.</t>
  </si>
  <si>
    <t>Algorítimo final</t>
  </si>
  <si>
    <t>•Fluxogramas preliminares das rotas piro e hidrometalúrgicas desenvolvidas;
 •Balanços de massa preliminares das rotas piro e hidrometalúrgicas desenvolvidas.
 •Relatório Final.
 •Apresentação com todas as informações relevantes referentes ao desenvolvimento do processo de redução carbotérmica;
 •Apresentação com todas as informações relevantes referentes ao desenvolvimento do processo hidrometalúrgicos, fluxogramas e balanços de massa.
 •Relatório Final do projeto.</t>
  </si>
  <si>
    <t>Simulação Termodinâmica dos processos siderúrgicos utilizando o resíduo de Vazante como fluxante, variando as massas utilizadas na alimentação do processo;
 Ensaios de redução carbotérmica e hidrometalúrgicos
 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t>
  </si>
  <si>
    <t>Essa fase tem como objetivo a elaboração do planejamento do projeto e caracterização física e química do resíduo de Vazante. São suas atividades previstas:
 •Reunião de kick-off;
 •Caracterização física e química do resíduo de Vazante;
 •Elaboração do Plano de Gerenciamento do Projeto e Plano de Comunicação;
 •Plano de Experimento para os ensaios de redução carbotérmica e dos processos hidrometalúrgicos;
 •Cronograma físico detalhado do projeto.</t>
  </si>
  <si>
    <t>relatório técnico ao final das etapas de análise de falhas, avaliação dos materiais de fabricação e simulação do processo de injeção, descrevendo as atividades, com apresentação/discussão de resultados.</t>
  </si>
  <si>
    <t>Relatório técnico final (contendo todos os resultados do projeto).</t>
  </si>
  <si>
    <t>Protocolo de produção das nanofibras poliméricas</t>
  </si>
  <si>
    <t>Data Book e Relatório Técnico com os resultados e conclusões do experimento.</t>
  </si>
  <si>
    <t>Um aditivo será realizado em função das medidas de contenção à transmissão do COVID-19 que a NEXA e o CIMATEC vem adotando, como restrições de acesso às instalações industriais e viagens. Data replanejada para 15/01/2021.
 Data de atualização: 22/12/20 - As atividades do projeto sofreu alterações tendo que prorrogar a finalização da M4 para junho/20, o percentual reduziu de 90 para 24 em virtude do aumento do prazo. Aditivo de prazo, supressão de escopo e custo em negociação, assim que finalizar os trâmites atualizaremos o SRINFO.</t>
  </si>
  <si>
    <t>Relatório com evidências da execução e comissionamento da Planta Piloto.</t>
  </si>
  <si>
    <t>Um aditivo será realizado em função das medidas de contenção à transmissão do COVID-19 que a NEXA e o CIMATEC vem adotando, como restrições de acesso às instalações industriais e viagens.
 Atualização em 07/08/2020: Um aditivo será realizado em função das medidas de contenção à transmissão do COVID-19 que a NEXA e o CIMATEC vem adotando, como restrições de acesso às instalações industriais e viagens, a data da macroentrega será replanejada para 30/11/2020.</t>
  </si>
  <si>
    <t>Documentos multidisciplinares; Planejamento Experimental; Manual de Operação Planta Piloto.</t>
  </si>
  <si>
    <t>Data de atualização 01/10/19 - Projeto terá aditivo de prazo de execução. As datas informadas estão de acordo com o cronograma revisado que atende o aditivo. O percentual reduziu para 50% em função da extensão do prazo.</t>
  </si>
  <si>
    <t>Plano de Gerenciamento do Projeto; Relatório Técnico de Mapeamento Tecnológico; Matriz QFD; Fluxograma de Engenharia Planta Piloto.</t>
  </si>
  <si>
    <t>Frente 1: Testes dos componentes dos conversores, módulos e building blocks, em ambiente de alta pressão e desenergizado. Modelagem e Simulação de novas possibilidades de topologia para conversores de potência - segunda parte;
 Frente 2: Conclusão dos testes e elaboração do relatório final sobre compatibilidade.</t>
  </si>
  <si>
    <t>Entrega final de cada módulo</t>
  </si>
  <si>
    <t>Entrega dos requisitos parcias de cada módulo</t>
  </si>
  <si>
    <t>Preparação de equipe, ajuste de escopo e ambiente embarcado</t>
  </si>
  <si>
    <t>Relatório Técnico complementar- "resultados de desempenho da liga com teor de Cr inferior a 10%, isenta de Ni, ou V otimizada para resistência ao impacto e resistência ao desgaste</t>
  </si>
  <si>
    <t>Relatório técnico com resultados de fase de ensaios de matriz ampliada e relatório Final.</t>
  </si>
  <si>
    <t>Catálogo de CDPs para corte com base em suas atenuações.</t>
  </si>
  <si>
    <t>Relatório final com consolidação dos resultados</t>
  </si>
  <si>
    <t>Produção e caracterização de corpos de prova de aço Hadfieldrefinado</t>
  </si>
  <si>
    <t>Produção e caracterização de corpos de prova de aço resistente ao impacto e aço Hadfield com elevado teor de N</t>
  </si>
  <si>
    <t>Seleção e adequação de ligas e teste do sistema de fundição</t>
  </si>
  <si>
    <t>Ensaios de envelhecimento; Elaboração da documentação técnica final;</t>
  </si>
  <si>
    <t>Correções do projeto e layout da placa - Versão C; Fabricação de placa e montagem - Versão C; Ensaios de laboratório - Versão C;</t>
  </si>
  <si>
    <t>Correções do projeto e layout da placa - Versão B; Fabricação da placa e montagem - Versão B; Ensaios de laboratório - Versão B</t>
  </si>
  <si>
    <t>Análise da documentação recebida; Aquisição de kits de desenvolvimento e programadores; Desenvolvimento de firmware de testes; Desenvolvimento de firmware metrológico; Layout da placa - Versão A; Fabricação da placa e montagem - Versão A; Ensaios de laboratórios - Versão A</t>
  </si>
  <si>
    <t>Transição
 A macroentrega consiste num sistema de inteligência artificial capaz de fornecer a previsão de nível das bacias dos depósitos de resíduos sólidos (DRS-1 e DRS-2) com base na condição meteorológica e dados de sensores, apresentando um comparativo entre sua previsão e o que ocorreu na prática e possuir a capacidade de aprendizado ao longo do tempo.</t>
  </si>
  <si>
    <t>A macroentrega foi revista através do primeiro aditivo.</t>
  </si>
  <si>
    <t>Integração
 ○ SMT: Disponibilização de informações na Microsoft Azure Cloud Database.
 ○ SMC: Disponibilização de informações na Microsoft Azure Cloud Database, relatórios no Power BI, aplicativo para visualização de dados.
 ○ SMP: Software de previsão com base em dados históricos e/ou simulados. Interface OPC.</t>
  </si>
  <si>
    <t>Entrega está atrasada pois a solução em desenvolvimento foi validada com os operadores da empresa que utilização a mesma. Após validação dos mesmos e troca do Gestor do Projeto na empresa conseguimos validar a macroentrega.</t>
  </si>
  <si>
    <t>Arquitetura
 ○ SMT: Engenharia de sistemas, instalação do hardware, disponibilização de informações no servidor local, OSIsoft Pi System e relatórios no Power BI.
 ○ SMC: Engenharia de sistemas, instalação do hardware, disponibilização de informações no servidor local e no OSIsoft Pi System.
 ○ SMP: Engenharia de sistemas, definição da lógica e modelo matemático/físico do algoritmo</t>
  </si>
  <si>
    <t>Houve atrasos nesta macroentrega por conta do Cyber Attack que a empresa sofreu em 19 de março/19, bem como de alinhamento de expectativas sobre esta macroentrega. Após o atraso, a macroentrega foi concluída com sucesso e aceita no dia 13/12/2019 conforme Termo de Aceite.</t>
  </si>
  <si>
    <t>Relatório Final ; Patentes para depósito; Termo de encerramento.</t>
  </si>
  <si>
    <t>Avaliação em ambiente e Consolidação do aplicativo com a documentação do aplicativo móvel.</t>
  </si>
  <si>
    <t>Sistematização dos critérios de qualidade, Definição dos formatos e protocolos de troca de informação, desenvolvimento do projeto de software e codificação do aplicativo móvel.</t>
  </si>
  <si>
    <t>Planejamento detalhado do projeto, compreensão do estado da arte e obtenção de conhecimento os temas envolvidos.</t>
  </si>
  <si>
    <t>Manufatura dos hardwares e o desenvolvimento final dos firmwares e aplicações necessárias para realização dos testes de validação do sistema.</t>
  </si>
  <si>
    <t>Data de atualização: 03/10/19 - Aditivo em elaboração para atender a alteração de escopo solicitada pelo cliente para criação de um protótipo indoor multivariável considerando que o projeto inicial contemplava a criação de um protótipo versão outdoor que necessitou ser paralisado em decorrência de adequação do seu portfólio as demandas de mercado.</t>
  </si>
  <si>
    <t>Projeto preliminar dos sub-sistemas e definição das interfaces entre eles: testes preliminares com módulos, circuitos e/ou plataformas de desenvolvimento de possíveis soluções a serem embarcadas no protótipo; Detalhar componentes e produtos e validar algumas funcionalidades em bancada.</t>
  </si>
  <si>
    <t>06/08/2019 - M2 finalizada, aguardando termo de aceite assinada pelo cliente. Termo de aceite atualizado no sistema.</t>
  </si>
  <si>
    <t>Plano de Gerenciamento do projeto; Levantamento de estado da arte; Definição do conceito da eletrônica do Concentrador e dos Controladores Indoor e Outdoor e as informações pertinentes para visualização no sistema web.</t>
  </si>
  <si>
    <t>A entrega não foi realizada devido ao  atraso no repasse financeiro do parceiro, portanto não temos o Termo de Aceite da macroentrega. Termo de aceite assinado pelo cliente e  atualizado no sistema.</t>
  </si>
  <si>
    <t>I – apresentação das funcionalidades do software web de gerenciamento no servidor do ambiente de testes do projeto;
 II – apresentação dos resultados da integração do software web com hardware e software embarcado.</t>
  </si>
  <si>
    <t>Esta macroentrega foi replanejada em função do terceiro adendo negociado entre as partes.</t>
  </si>
  <si>
    <t>I – apresentação do protótipo de hardware com software embarcado e suas funcionalidades desenvolvidas;
 II – apresentação das funcionalidades do módulo básico do software web de gerenciamento no servidor do ambiente de testes do projeto;
 III – apresentação da caixa mecânica desenvolvida para acomodar o hardware desenvolvido para o projeto;
 IV – desenho mecânico em formato CAD;
 V – documentação do protocolo de comunicação.</t>
  </si>
  <si>
    <t>Documento de arquitetura, requisitos do software aplicativo e requisitos do hardware e software embarcado.</t>
  </si>
  <si>
    <t>Versão final do algoritmo para detecção de Heterodera glycines</t>
  </si>
  <si>
    <t>Correção do Valor aportado pela EMPRESA</t>
  </si>
  <si>
    <t>Novos voos com drones e aeronave AirScout, coletas de solo e folhas (soja e milho).</t>
  </si>
  <si>
    <t>Voos com drones e aeronave AirScout, coletas de solo e folhas (soja e milho).</t>
  </si>
  <si>
    <t>Análise de imagens arquivadas com potencial para o projeto com definição de padrões de interesse.</t>
  </si>
  <si>
    <t>Relatório técnico final contemplando todas informações e resultados de todas as etapas do projeto (1, 2 e 3) e próximos passos (IPT).</t>
  </si>
  <si>
    <t>Relatório entregue – aguardando formulário de aceite da macro entrega</t>
  </si>
  <si>
    <t>Entrega das amostras das 8 bases produzidas no mecromisturador para a empresa parceira</t>
  </si>
  <si>
    <t>"Relatório final (do item 3.5.2 a 3.8)"</t>
  </si>
  <si>
    <t>Após o Segundo Aditivo, a 4a Macroentrega foi prorrogada para abril e a 5a , para dezembro de 2020.
 Após o Terceiro Aditivo, a 5a Macroentrega foi prorrogada para abril de 2021.
 Após o Quarto Aditivo, a 5a. Macroentrega foi prorrogada para setembro de 2021.</t>
  </si>
  <si>
    <t>"Complementação de 3.4 e novo 3.5.1"</t>
  </si>
  <si>
    <t>Elaborada uma 1a. versão desta Macroentrega,  de 06 de maio, que demandou complementação de um parágrafo.
 Dada entrada na Seção de Convênios da Poli USP em minuta do 2º Termo Aditivo que contemplará, entre outros, aditivo de prazo e renomeação das Macroentregas 4 e 5.
 Submetido Pedido de Patente para avaliação da Agência USP de Inovação (AUSPIN) em 24/06/2020.</t>
  </si>
  <si>
    <t>"Retenção de finos - floculação x MFCs (do item 3.4 a 3.5)"</t>
  </si>
  <si>
    <t>"Materiais-primas, formulação e metodologia (do item 3.1 a 3.3)</t>
  </si>
  <si>
    <t>Relatório de fadiga</t>
  </si>
  <si>
    <t>Relatório de inspeção</t>
  </si>
  <si>
    <t>Amostras dos testes de união por atrito</t>
  </si>
  <si>
    <t>Devido a utilização da ferramenta do parceiro, Ariba, só recebemos o pedido de compra dia 02.04.2019 para início dos trabalhos. Parceiro já solicitou início da negociação do aditivo devido a esse atraso. 
 Início real em 15/05/2019.</t>
  </si>
  <si>
    <t>ME04 - Protótipo de ferramenta de guia em ambientes físicos com AR.</t>
  </si>
  <si>
    <t>ME03 - Protótipo final e integrado de sistema de software móvel e embarcado para a configuração e instalação de inversores fotovoltaicos.</t>
  </si>
  <si>
    <t>ME02 - Sistema de software embarcado e integrado para a configuração e diagnóstico de inversores.</t>
  </si>
  <si>
    <t>ME01 - Primeiro protótipo de software para dispositivo móvel com procedimentos básicos de instalação de inversores.</t>
  </si>
  <si>
    <t>ME03 - Protótipo do sistema de alocação inteligente de equipamentos em plataforma embarcada e integrada com sistema de Central de Monitoramento de pacientes.</t>
  </si>
  <si>
    <t>ME02 - Protótipo de sistema de alocação inteligente em plataforma embarcada com testes de validação do conceito.</t>
  </si>
  <si>
    <t>ME01 - Modelo arquitetural e prova de conceito de um sistema de alocação de equipamentos inteligentes.</t>
  </si>
  <si>
    <t>ME03 - Protótipo do servidor de centrais distribuídas conectadas com centrais de monitoramento em modo ThinClient executadas em hardware de baixo custo.</t>
  </si>
  <si>
    <t>ME02 - Prova de conceito de servidor de conexão de centrais de monitoramento distribuídas com protótipos de centrais simuladas.</t>
  </si>
  <si>
    <t>ME01 - Definição arquitetural do software servidor para conexão distribuída de centrais de monitoramento.</t>
  </si>
  <si>
    <t>ME03 - Protótipo do sistema de gestão de controle de testes integrado a um ambiente relevante de validação com diversos equipamentos ópticos.</t>
  </si>
  <si>
    <t>ME02 - Primeiro protótipo do sistema de gestão e controle de testes integrado a um ambiente de laboratório.</t>
  </si>
  <si>
    <t>ME01 - Modelo arquitetural do sistema de gestão de testes e de controle de procedimento de testes.</t>
  </si>
  <si>
    <t>ME04 - Módulo com funcionalidade de gerência avançada com envio de comandos FunsionCompute e configurações avançadas.</t>
  </si>
  <si>
    <t>ME07 - Release final dos sistemas desenvolvidos e protótipo físico para MOVE5000</t>
  </si>
  <si>
    <t>ME06 - Módulo para testes em Terminais AXIUM e release do sistema Web.</t>
  </si>
  <si>
    <t>ME05 - Módulo para testes em Terminais APOS, release do sistema Web e versão inicial do protótipo físico para MOVE5000.</t>
  </si>
  <si>
    <t>ME04 - Aplicativo para carga de programas</t>
  </si>
  <si>
    <t>Código fonte do software aplicativo móvel atualizado com as funcionalidades do eletrificador de cerca elétrica;
 Código fonte do software aplicativo servidor com as funcionalidades do eletrificador de cerca elétrica;
 Código fonte do software aplicativo desktop com as funcionalidades do eletrificador de cerca elétrica;
 Arquivos binários do software aplicativo móvel Android (.apk) e iOS (.ipa);
 Software aplicativo móvel publicados nas lojas GooglePlay e Apple Store do Grupo Giga/Multilaser;
 Software aplicativo servidor publicado no servidor da nuvem;
 Arquivo instalador do software aplicativo desktop;
 Código fonte e binário do software embarcado do equipamento eletrificador de cerca elétrica;
 Código fonte e binário do software embarcado do equipamento central de alarme;
 Documentação dos softwares aplicativos e do software embarcado desenvolvidos;
 Documentação do hardware do equipamento eletrificador envolvendo esquema elétrico, layout, BOM e gerbers;
 01 protótipo de hardware com software embarcado da Jig de gravação e testes;
 Relatório contendo os resultados dos pré-testes executados em laboratório de calibração e ensaios.</t>
  </si>
  <si>
    <t>Versão de replanejamento 2: O projeto foi replanejado devido ao acréscimo de atividades.
 Novo replanejamento : O projeto foi replanejado junto ao cliente  devido ao atraso na entrega dos componentes necessários para o término do desenvolvimento. O adendo deste replanejamento esta sendo confeccionado, onde a data de termino desta macro ocorrerá em 31/01/2020 e a versão do planejamento será de número 3.</t>
  </si>
  <si>
    <t>01 protótipo de hardware com software embarcado do eletrificador Low-Power;
 01 protótipo de hardware com software embarcado do eletrificador High-Power;
 Software aplicativo servidor disponível no servidor do ambiente de testes do projeto na nuvem;
 Arquivos binários do software aplicativo móvel Android (.apk) e iOS (.ipa);
 Arquivo instalador do software aplicativo desktop;
 Documentação e artefatos da Jig de gravação e testes para produção em empresa especializada em fabricação de Jig de gravação e testes.</t>
  </si>
  <si>
    <t>Versão de replanejamento 2: O projeto foi replanejado devido ao acréscimo de atividades.
 Versão de replanejamento 3: O projeto foi replanejado junto ao cliente.
 Nova versão de replanejamento: O projeto foi replanejado junto ao cliente  devido ao atraso na entrega dos componentes necessários para o término do desenvolvimento. O adendo deste replanejamento esta sendo confeccionado, onde a data de termino desta macro ocorrerá em 17/01/2020 e a versão do planejamento será de número 4.</t>
  </si>
  <si>
    <t>Documento de arquitetura e Requisitos do software aplicativo servidor, Requisitos do software aplicativo móvel de monitoramento e controle, Requisitos do software aplicativo desktop de configuração, Requisitos de hardware e software embarcado e Requisitos da Jig de gravação e testes.</t>
  </si>
  <si>
    <t>Projeto replanejado conforme documentação em andamento, devido as alterações necessárias ao escopo do projeto identificado durante a fase de especificação.</t>
  </si>
  <si>
    <t>Relatório Técnico 2 - Resultados de ensaios de corrosão sob tensão em condição de CO2 supercritico e caracterização de amostras fragilizadas. Relatório Técnico 3 -Resultados de ensaios de corrosão sob tensão em condição de CO2 supercritico em juntas soldadas e caracterização de amostras fragilizadas.</t>
  </si>
  <si>
    <t>Relatório técnico 1 - Projeto e fabricação de dispositivos de ensaios de corrosão sob tensão. Elaboração de revisão bibliográfica sobre fenômenos de corrosão sob tensão. Apresentação de resultados de ensaios de corrosão sob tensão com H2S e caracterização microestrutural dos materiais.</t>
  </si>
  <si>
    <t>Relatório Técnico 4 - Desenvolvimento e análise de parâmetros de operação. Produção de junta soldada com sistema de resfriamento.</t>
  </si>
  <si>
    <t>Em 29/03/2021: Macroentrega aguardando aceite da empresa contratante.</t>
  </si>
  <si>
    <t>Relatório Técnico 3 - Avaliação da geometria de soldagem e de parâmetros de operação.</t>
  </si>
  <si>
    <t>Relatório Técnico 2 - Caracterização do material de base dos tubos estudados. Simulações numéricas preliminares, considerando a geometria de soldagem. Comissionamento e o projeto mecânico de adaptação do equipamento MASF 1500.</t>
  </si>
  <si>
    <t>Relatório técnico 1 -  Revisão bibliográfica, metodologia e ensaios iniciais.</t>
  </si>
  <si>
    <t>Realização de ensaios no superaquecedor e redação de pedido de patente1</t>
  </si>
  <si>
    <t>Solda com material similar e dissimilar e aplicação e caracterização de revestimentos protetores das juntas</t>
  </si>
  <si>
    <t>Identificação do mecanismos de corrosão e desenvolvimento de porta-amostra para testes no superaquecedor</t>
  </si>
  <si>
    <t>Documentos de projetos atualizados;
 Código fonte do App mobile iOS;
 Código fonte do app Web e dojot;
 Código Fonte de Firmware</t>
  </si>
  <si>
    <t>Alterado valor da Macroentrega 3 no 1o Aditivo.</t>
  </si>
  <si>
    <t>Código fonte da plataforma dojot e documento de configuração do sistema.
 Documento com análise de protocolos de conectividade
 Documento de casos de uso e instruções para configuração do FireBase
 Código fonte da aplicação Web em ambiente simulado.
 Código fonte das aplicações móveis Android e iOS em ambiente simulado.</t>
  </si>
  <si>
    <t>Alterado valor da Macroentrega 2 no 1o Aditivo.</t>
  </si>
  <si>
    <t>Documento contendo detalhamento de requisitos, arquitetura e cronograma de execução da solução</t>
  </si>
  <si>
    <t>•Software Executável contendo  o rastreamento de medicamentos, utilizando a tecnologia blockchain;
 •Documentação contendo descrição das funcionalidades do sistema, arquitetura da solução;
 •Manuais de instalação e de usuário;
 •Documento de treinamentos realizados online e também na sede do cliente;
 •Resultados de execução dos cenários de testes em ambiente relevante.</t>
  </si>
  <si>
    <t>•Software executável contemplando funcionalidades de administração para manutenção de Login/Logout e cadastro de Farmácias 
 •Software executável contemplando as  API de integração com os sistemas legados (API Gateway).
 •Software Executável contendo  o rastreamento do escambo de medicamentos, utilizando a tecnologia blockchain.
 •Documentação contendo descrição das funcionalidades do sistema, arquitetura da solução e cenários de testes em ambiente relevante.
 •Resultados de execução dos cenários de testes em ambiente relevante.</t>
  </si>
  <si>
    <t>•Realização de um processo de Design Thinking para auxiliar no desenho da solução a ser implementada (1 semana de duração)
 •Protótipo de telas de baixa fidelidade.</t>
  </si>
  <si>
    <t>. Definição dos procedimentos e caracterização dos testes - Folha de procedimentos e caracterização dos testes;
 . Realização dos testes - Relatório;
 . Análises dos testes - Relatório;
 . Avaliação dos testes - Relatório;
 . Transferência da tecnologia ao cliente - Transferência da tecnologia;
 . Relatório Final e DataBook - Relatório Final.</t>
  </si>
  <si>
    <t>. Concepção e Sistema de controle e P&amp;ID - Relatório;
 . Concepção Lógica de controle - Relatório;
 . Concepção Telemetria e Relatórios - Relatório;
 . Desenvolvimento de Códigos e telas de interface operacional;
 . Desenvolvimento e configuração da Telemetria e Relatórios - Transferência da tecnologia;
 . Montagem do protótipo - Relatório Final.</t>
  </si>
  <si>
    <t>. Especificação de Instrumentos e sensores de Medição - Formulários;
 . Especificação técnica dos sistema de controle, monitoramento e telemetria - Especificação;
 . Orçamentos e compra de materiais - Formulários.</t>
  </si>
  <si>
    <t>. Estudo sobre Aeradores - Relatório;
 . Estudo sobre compressores - Relatório;
 . Estudo analisadores de oxigênio - Relatório;
 . Memorial descritivo do Protótipo, com Sistema de Medição, controle e Relatórios - Especificação.</t>
  </si>
  <si>
    <t>E4: Funcionalidades Complementares para o sistema Android
 E5: Funcionalidades Complementares para o sistema iOS</t>
  </si>
  <si>
    <t>E3: Aplicativo móvel para Android desenvolvido, que realiza o diagnóstico para manutenção de um PC conectado ao celular via cabo USB, operando de forma integrada com uma ferramenta de diagnóstico instalada no PC para reunir as informações necessárias sobre o computador.</t>
  </si>
  <si>
    <t>E2: Aplicativo móvel para Android desenvolvido, que controla o processo de boot do PC a partir de um telefone celular conectado ao PC via cabo USB.</t>
  </si>
  <si>
    <t>E1: Backlog, definição de arquitetura, setup do ambiente de desenvolvimento, definição da metodologia de desenvolvimento.</t>
  </si>
  <si>
    <t>E4 - Setup do ambiente de testes e validação
 E5 - Código fonte do firmware Wi-SUN versão final desenvolvido no projeto
 E6 - Relatório dos testes de validação da solução  Wi-SUN.</t>
  </si>
  <si>
    <t>Aguardando termo de aceite assinado pelo cliente.
 O valor aportado EMPRESA abrange: R$ 15.200,00- DESH,   R$ 15.200,00- ATECH e  R$ 60.000,00 - SEBRAE</t>
  </si>
  <si>
    <t>E2 - Documento com definição da arquitetura de implementação do protocolo Wi-SUN
 E3 - Código fonte do firmware Wi-SUN versão alfa, desenvolvido no projeto</t>
  </si>
  <si>
    <t>O valor aportado EMPRESA abrange: R$ 30.400,00- DESH,   R$ 30.400,00- ATECH e  R$ 120.000,00 - SEBRAE</t>
  </si>
  <si>
    <t>E1 - Definição de Requisitos da solução na forma de backlog do projeto</t>
  </si>
  <si>
    <t>Replanejamento das entregas conforme acordado com o cliente.</t>
  </si>
  <si>
    <t>E5 – Plano de testes funcionais, relatório dos ensaios de pre-certificação Anatel e workshop de transferência de conhecimento para LEGRAND</t>
  </si>
  <si>
    <t>Replanejamento das entregas conforme acordado com o cliente.
 Aguardando termo de aceite assinado pelo cliente</t>
  </si>
  <si>
    <t>E3 – Integração do Módulo IoT/Wi-Fi na placa padrão do Nobreak(protótipo)
 E4 – Módulo IoT/Wi-Fi integrado ao módulo de software para Smartphones.</t>
  </si>
  <si>
    <t>E1 – Planejamento detalhado do projeto, reunião de kick-off do projeto e  backlog do desenvolvimento.
 E2 – Definição do Hardware/Modelo Módulo IoT/Wi-Fi a ser integrado na placa padrão do Nobreak.</t>
  </si>
  <si>
    <t>Relatório de resultados das avaliações dos catalisadores heterogêneos, com comparativos com catalisador homogêneo: com os apontamentos de reduções de tempos de processo e avaliações econômicas. 
 Relatório de caracterização e desempenho dos monômeros obtidos nas tintas de cura UV.
 Amostra do catalisador heterogêneo obtido em laboratório (em torno de 10 gramas).</t>
  </si>
  <si>
    <t>Relatório com detalhamento do processo de heterogeneização do catalisador.</t>
  </si>
  <si>
    <t>Pesquisa de Anterioridade – Avaliação de Patentes;
 Relato da pesquisa do(s) catalisador(es) comerciais selecionados, com descrição e justificativas para a seleção.</t>
  </si>
  <si>
    <t>ME03 - Protótipo da nova distribuição baseada no projeto Yocto para integração dos serviços de rede embarcado.</t>
  </si>
  <si>
    <t>ME02 - Distribuição do sistema embarcado baseada no sistema Zeus integrado com serviços de rede e interface de configuração e validada em plataforma EPON.</t>
  </si>
  <si>
    <t>ME01 - Modelo arquitetural para integração de serviços de rede embarcados e interface de configuração, e primeira PoC da integração.</t>
  </si>
  <si>
    <t>WP4 - Testes para obtenção de coeficientes de slamming</t>
  </si>
  <si>
    <t>Devido a atrasos causados no início do projeto com importações e atualmente pela pandemia, foi solicitado aditivo de prazo que está com a empresa para assinatura.</t>
  </si>
  <si>
    <t>WP3 - Testes no LOC/COPPE/UFRJ</t>
  </si>
  <si>
    <t>Devido a atrasos causados no início do projeto com importações e atualmente pela pandemia, foi solicitado aditivo de prazo que está com a empresa para assinatura.
 Aguardando termo de aceitação da empresa</t>
  </si>
  <si>
    <t>WP2 -Ensaios com modelos em escala reduzida para levantamento de coeficientes hidrodinâmicos de  manifolds submarinos</t>
  </si>
  <si>
    <t>WP1 -  Estudo da aplicação de um caso real na instalação de manifold</t>
  </si>
  <si>
    <t>Desembolso na assinatura do projeto:
 Embrapii: R$ 548.836,24
 Empresa: R$ 700.000,00
 Desembolso no final da primeira etapa:
 Embrapii: R$ 278.836,24
 Empresa: R$ 700.000,00</t>
  </si>
  <si>
    <t>WBE 4.  Montagem dos protótipos baterias com placas contendo o aditivo de carbonos ativados  e funcionalizados
 Input: 1) Módulos com placas com carbonos ativados e funcionalizados na configuração P/N/P formada e  testada; 
 Output: 1) Protótipo de baterias montados;2) Protótipo de baterias testados; 3)Protótipo de baterias validados; 4) Relatório Final de resultados</t>
  </si>
  <si>
    <t>WBE 3.1 Montagem dos módulos P/N/P e Formação das Placas contendo carbonos ativados;
 Input: 1) Placa empastada contendo corbonos ativados e funcionalizados, caracterizada;
 Output: 1) Módulos com placas com carbonos ativados e funcionalizados na configuração P/N/P montados; 2) Placa com aditivo de carbonos ativados e funcionalizada, Formada, 2) Relatório parcial de resultados
 WBE 3.2. Teste Eletroquímico das Placas curadas contendo carbonos ativados
 Input: 1) Módulos com placas com carbonos ativados e funcionalizados na configuração P/N/P montados e formado
 Output: 1) Módulos com placas com carbonos ativados e funcionalizados na configuração P/N/P formada e  testada; 2) Relatório parcial de resultados</t>
  </si>
  <si>
    <t>WBE 2.1  Elaboração da Massa contendo carbonos  ativados como material ativo das placas Positivas e Negativas 
 Input: 1)  Óxido de Chumbo, ác. suflfurico e água; 2) Aditivos Padrões, 3) expansor 4) Caracterização reológica da massa+carbonos ativados e funcionalizados; 5) Mistura Massa+Aditivos Padrões + expansor. 
 Output: 1) Massa ativa contendo carbonos ativados e funcionalizados; 2) Relatório parcial de resultados
 WBE 2.2. Empastamento e cura das grades com a massa ativa negativa contendo carbonos ativados
 Input: 1) Massa ativa contendo carbono ativado e funcionalziado; 2) Grade de chumbo
 Output: 1) Placa empastada contendo corbonos ativados e funcionalizados; 2) Relatório parcial de resultados
 WBE 2.3. Caracterização Físico-química da Placa contendo carbonos ativados;
 Input: 1) Placa empastada contendo corbonos ativados e funcionalizados
 Output: 1) Placa empastada contendo corbonos ativados e funcionalizados, caracterizada; 2) Relatório parcial de resultados</t>
  </si>
  <si>
    <t>Projeto Conceitual
 Input: 1) Revisão bibliográfica; busca de anterioridade
 Output: 1) projeto revisado (plano de ação/WBS); 2) planejamento de compras; 3) perfil de bolsista.
 WBE 1.  Desenvolvimento do carbono ativado e Funcionalizado
 Input: 1) Carbonos nanoestruturados 2) Grupos de ativação e funcionalização do carbonos; 
 Output: 1) Carbonos Ativados; 2) Carbonos funcionalizado; 3) Relatório parcial dos resultados;</t>
  </si>
  <si>
    <t>teste de prototipo em no campo
 - planilhas de teste , analises de dados 
 Redação de patente 
 entrega de patente</t>
  </si>
  <si>
    <t>Aceitação final veio pelo deposito da Patente, juntamente com o fim do projeto.</t>
  </si>
  <si>
    <t>montagem de prototipo
 teste de prototipo em laboratório
 - planilhas de teste , analises de dados</t>
  </si>
  <si>
    <t>montagem de pré prototipo</t>
  </si>
  <si>
    <t>Aquisição de Material de Consumo:
 - Notas de aquisição 
 Contratação de empresa de serviço tecnológico
 - Contrato com empresa</t>
  </si>
  <si>
    <t>Relatório com os resultados das propriedades dos compostos vulcanizados desenvolvidos com validação em escala laboratorial do uso da resina de alto teor de estireno para as aplicações selecionadas. Amostras dos compostos vulcanizados.</t>
  </si>
  <si>
    <t>Relatório com as formulações e resultados da influência da resina HSR no comportamento reológico dos compostos não vulcanizados desenvolvidos.</t>
  </si>
  <si>
    <t>Relatório com resultado da busca de anterioridade</t>
  </si>
  <si>
    <t>- Manufacturing Line Conceptual Design for Transformers Production – 25 kVA</t>
  </si>
  <si>
    <t>Ajuste da odem de execução do cronograma fisico das MEs. As ME foram cadastradas como ABC (123) sendo que a execução adequada seria CAB (312). Os valores financeiros correspondentes a cada ME permaneceram inalterados,</t>
  </si>
  <si>
    <t>- Raw materials purchase options / alternatives analysis report;
 - Items / components market solutions (OEMs) analysis report;
 - Verification reports on verticalization or outsourcing for the cases demanded by SIEMENS (for up to 4 different cases);
 - Report of planned design changes for the different products to be manufactured in the new pilot plant.</t>
  </si>
  <si>
    <t>- Management Systems Diagnosis for Industry 4.0 Alignment</t>
  </si>
  <si>
    <t>ME03-Testes automáticos e sistema de fiscal.</t>
  </si>
  <si>
    <t>ME02-Conjunto de funcionalidades do sistema fiscal e solução para melhorar desempenho das consultas no banco de dados.</t>
  </si>
  <si>
    <t>Devido a demora nas assinaturas dos documentos, houve um atraso no início do projeto. Iniciando de fato em janeiro de 2019.</t>
  </si>
  <si>
    <t>ME01-Projeto arquitetural e análise do banco de dados legado.</t>
  </si>
  <si>
    <t>Desenvolvimento do software com a integração do software embarcado para seis tipos de equipamentos do módulo Smart Facilities (USCA, Gerador, Compressor, Transformador, Ar Condicionado e Nobreak), finalização do desenvolvimento do software aplicativo para todos os tipos de equipamentos, testes em ambientes de relevância e finalização da documentação do projeto.</t>
  </si>
  <si>
    <t>Desenvolvimento do software com a integração do software embarcado para dois tipos de equipamentos do módulo Smart Facilities (Sensor de Temperatura e Medidor de Energia Elétrica), desenvolvimento do aplicativo móvel Android e iOS,  e desenvolvimento parcial do software aplicativo para todos os tipos de equipamentos.</t>
  </si>
  <si>
    <t>Foi identificado pela Foxconn a necessidade de inserir novas funcionalidades no software de modo a proporcionar uma melhor aplicação aos resultados do projeto. Desta forma, foi negociado a inclusão dessas funcionalidades no projeto, contemplando a revisão dos tipos e quantidades de equipamentos industriais a serem integrados com o módulo Smart Facilities, e o replanejamento das Macroentregas 3 e 4. Esse replanejamento estendeu o projeto em 2 meses.</t>
  </si>
  <si>
    <t>Desenvolvimento do hardware e software embarcado do módulo de comunicação com os equipamentos industriais, desenvolvimento dos simuladores de equipamentos industriais, desenvolvimento das migrações dos frameworks e desenvolvimento da estrutura do software aplicativo para integração de equipamentos.</t>
  </si>
  <si>
    <t>As definições das estruturas para comunicação com os equipamentos industriais, bem como o desenvolvimento de seus simuladores demandou mais tempo que o planejado, gerando atrasos na finalização dessa atividade. Além disso, as definições em conjunto com o cliente gerando possíveis mudanças no escopo do projeto gerou atraso no início do desenvolvimento da estrutura do software aplicativo e atrasos na atividade de migração dos frameworks.</t>
  </si>
  <si>
    <t>Análise do sistema Fortress para migração e análise dos equipamentos industriais utilizados na empesa, concepção do projeto, detalhamento dos requisitos, definição da arquitetura inicial e planejamento inicial do projeto.</t>
  </si>
  <si>
    <t>As atividades de analise dos parâmetros dos equipamentos industriais que serão monitorados demandou mais tempo do que o planejado devido à diversidade de fabricantes/modelos. 
 A analise e a revisão dos entregáveis por parte da empresa demandou mais tempo do que planejado inicialmente e o período festivo de fim de ano com férias coletivas impactou na conclusão desta analise/revisão atrasando a aceitação da ME-1.</t>
  </si>
  <si>
    <t>Construção dos sistemas protótipos em ambiente relevante, relatório técnico final sobre o estudo de desempenho do concreto a partir das novas formulações do novo clínquer de cimento; relatório Final, patente para depósito e termo de encerramento.</t>
  </si>
  <si>
    <t>[19.07.21] Encerrado a macroentrega e anexo o termo de aceite.
 Atualização: 19/03/21 - Data planejada atualizada de acordo com aditivo II.
 08.07.21 As atividades do projeto foram concluídas e a última macroentrega está em avaliação pelo parceiro</t>
  </si>
  <si>
    <t>Formulação da Nova Farinha Crua para Produção do Clínquer com Pó de Pedra</t>
  </si>
  <si>
    <t>Projeto será aditado  por solicitação do cliente.
 07/08/2019 - Projeto com execução técnica parada, em razão da negociação com um possível parceiro do projeto, uma industria cimenteira, para auxilio no desenvolvimento do Clínquer. Acreditamos que até o final do mês de agosto a execução seja reiniciada. Processos de gestão de projetos em andamento.
 05/09/19 - Projeto se mantém no status anterior avançando nas negociações técnicas e de gestão.
 Data 08/11/2019 - As negociações foram realizadas e as atividades técnicas forma retomadas. O projeto terá aditivo de prazo, as datas registradas estão de acordo com o cronograma real do projeto, aditivo em trâmite de assinatura.
 Data  05/12/2019 - Projeto em atraso em virtude  da indefinição de parceiro para elaboração do Clínquer, não tendo avanço físico da macroentrega mas com atividades de gestão e da área técnica.
 Projeto com aditivo assinado. E Suspenso conforme solicitação do SIMAGRAN, via Oficio anexo.
 Data de atualização da informação: 18/08/20 - O cliente informou regularização no pagamento e solicitou retorno do projeto para o mês de agosto. Será realizado um aditamento de tempo em relação a plano de trabalho e Termo de parceira. O término da M3 será confirmada após analise do termo aditivo.</t>
  </si>
  <si>
    <t>Elaboração de Relatório de Anterioridade e relatório dos ensaios laboratoriais para caraterização do resíduo</t>
  </si>
  <si>
    <t>Projeto será aditado  por solicitação do cliente.</t>
  </si>
  <si>
    <t>Avaliação final da prova de conceito</t>
  </si>
  <si>
    <t>Data de atualização das informações 10/03/2020: O cronograma do projeto foi revisado considerando uma nova fase de pesquisa e análises laboratoriais. 
 Projeto Suspenso por falta de pagamento do parceiro.
 Data de atualização da informação: 18/08/20 - A empresa solicitou a retomada do projeto e neste momento está em fase de replanejamento considerando as devidas restrições causadas pela pandemia.
 Atualização dia 18/03/21 - Data final da M3 atualizada.
 Data de atualização da informação (23/03/21): Projeto finalizou a execução das atividades previstas no plano de trabalho no dia 22/02/2021, porém ficou pendente a inclusão na macroentrega de um relatório de ensaios realizado por uma empresa terceira que teve um atraso devido às restrições causadas pela pandemia. Por este motivo o relatório será entregue ao parceiro dia 23/03/2021 juntamente com o termo de aceite.</t>
  </si>
  <si>
    <t>Avaliação preliminar da prova de conceito</t>
  </si>
  <si>
    <t>Projeto em trâmite de aditamento conforme solicitado pelo cliente. As datas da m2 e m3 estão de acordo com o contrato original.
 07/08/2019 - Projeto em fase de aditamento de prazo de execução. As datas replanejadas estão de acordo com o cronograma do aditivo.</t>
  </si>
  <si>
    <t>Definição dos tipos de formulações para produção de corretivo de solo</t>
  </si>
  <si>
    <t>Projeto em trâmite de aditamento por solicitação do cliente.</t>
  </si>
  <si>
    <t>Avaliação dos resultados e elaboração dos relatórios técnicos.</t>
  </si>
  <si>
    <t>Data de atualização 08/11/2019 - As datas da M2 e M3 estão atualizadas de acordo com o cronograma real. O projeto será aditado em prazo para as atividades de execução, documento em trâmite de assinatura.
 Data de atualização: Contrato Aditado assinado. Projeto será suspenso, conforme oficio do SIMGRAN, sem formalizar entrega ao cliente.
 Contrato Aditada assinado. Projeto será suspenso após o dia 17/07, conforme oficio do SIMGRAN.
 Atualização em 07/08/2020: Cliente solicitou continuação da execução do projeto, que estava com suspensão prevista ao final da ME03. Será realizado aditamento de tempo para conclusão.</t>
  </si>
  <si>
    <t>Avaliação do desempenho e caracterização das formulações</t>
  </si>
  <si>
    <t>Aditivo em trâmite de aditamento por solicitação do cliente.
 07/08/2019 - Projeto com execução técnica parada, no momento, aguardamos o prazo e envio dos resíduos remanescentes de mármore bege  pelo -cliente. Estima-se o envio na semana de 12/08, e após a chegada do material a execução será reiniciada. Processos de gestão de projeto em andamento.
 05/09/2019 -  Pendente pela empresa  uma 1 tonelada, das quatro 4 planejadas, a ser entregue no CIMATEC para caracterização e início das atividades no projeto conceitual. Em andamento, as compras dos itens necessários para o projeto.
 Data de atualização 04/10/19 - Atraso de 16 dias na entrega do resíduo, impactando na caraterização do mesmo e execução do Projeto Conceitual. Replanejamento do cronograma a fim de otimizar a execução sem atrasos. Percentual de execução regrediu de 15% para 5%.
 Data de atualização 08/11/2019 - As datas da M2 e M3 estão atualizadas de acordo com o cronograma real. O projeto será aditado em prazo para as atividades de execução, documento em trâmite de assinatura.</t>
  </si>
  <si>
    <t>Avaliação das rotas tecnológicas e caracterização dos resíduos</t>
  </si>
  <si>
    <t>Aditivo em trâmite de aditamento por solicitação do cliente.</t>
  </si>
  <si>
    <t>Memorial descritivo contendo estudo do Smart Valuation e 
 Encerramento do projeto</t>
  </si>
  <si>
    <t>[17.06.21] - Atualizado conforme aditivo 02.
 [28.05.21] - Aditivo está em processo de assinatura.
 Projeto Suspenso por falta de pagamento do parceiro.
 Data de atualização da informação: 18/08/20 - A empresa solicitou a retomada do projeto 
 e neste momento está em fase de replanejamento considerando as devidas restrições causadas pela pandemia.
 (Atualização 18.03.21) O projeto continua com as atividades suspensas, porém já houve manifestação dos parceiros para retomada. Considerando o cenário atual, foi necessária uma revisão de escopo, dessa forma, a equipe está trabalhando em um replanejamento das atividades. A previsão de retomada é em Abril/21.
 [Atualização 16.04.21] Após regularização do pagamento do parceiro, mobilização da equipe e repactuação de escopo restante, o projeto retornou suas atividades no dia 07/04/2021. O novo plano de trabalho está em revisão final, e será formalizado através de novo aditivo, quando todas as mudanças nas Macroentregas serão também atualizadas no SRINFO. Nesse aditivo, o número de macroentregas será reduzido de 5 para 4, e o escopo dessa ultima macroentrega será a execução do "Memorial descritivo contendo estudo do Smart Valuation".
 [08/11/2021] - As atividades da magroentrega já foram encerradas e o termo de aceite está em fluxo para assinatura.</t>
  </si>
  <si>
    <t>Desenvolvimento do modelo de simulação computacional</t>
  </si>
  <si>
    <t>Data de atualização 04/10/19 - Projeto será aditado em prazo e custo, as datas serão atualizadas  no SRINFO quando os documentos que estão  em trâmite de assinatura chegarem assinados.
 Data de atualização 08/11/2019 - M3 com avanço de 60% e previsão de término em 07/02/2020.</t>
  </si>
  <si>
    <t>Desenvolvimento do estudo de localização logística</t>
  </si>
  <si>
    <t>Plano de gerenciamento do projeto. Mapeamento da rota tecnológica.</t>
  </si>
  <si>
    <t>Data de término da M1 replanejada.
 Data: 06/06/2019 - O plano de trabalho deste projeto será revisado e a  macroentrega 1 e 2 serão integradas passando de 5 macroentregas para 4 macroentregas. A exclusão da M5 e o reajuste das datas no SRINFO serão realizadas quando o plano de trabalho for aditado.  A M1 revisada conforme cronograma possui 77% de avanço.</t>
  </si>
  <si>
    <t>(i) URM montada, calibrada e testada experimentalmente em Calorímetro delaboratório com até 16 regeneradores; 
 (ii) determinação do ponto de operação da URM por meio do mapeamento experimental produzindo pelo menos 165 W por regenerador; 
 (iii) aquisição de componentes para o protótipo de CA magnético.</t>
  </si>
  <si>
    <t>Por inúmeros fatores, os quais foram reportados à Codemge, não foi possível atingir um dos objetivos apresentados nesta macroentrega, onde a capacidade de operação da URM seria de capacidade de 165 W; chegou-se a aproximadamente 107,5w. As atividades da Macroentrega 4 foram submetidas para aprovação em 30/01/2023, e devido à impossibilidade de alcance de um dos resultados, culminou no Termo de Resilição Bilateral do projeto.  Ressaltamos o grande entrave que tivemos com a empresa a respeito do entendimento das entregas finais do projeto, uma vez que a empresa entendeu o projeto como uma encomenda tecnológica, apesar de constar explicitamente no Acordo que tratava-se de um projeto de pesquisa.</t>
  </si>
  <si>
    <t>(i) URM montada, calibrada e testada experimentalmente em Calorímetro de laboratório com 8 regeneradores; 
 (ii) caracterização experimental detalhada da URM com 8 regeneradores; 
 (iii) determinação do ponto de operação da URM com 8 regeneradores por meio do mapeamento experimental produzindo pelo menos 100 W por regenerador; 
 (iv) projeto preliminar de miniaturização da URM; 
 (v) projeto e otimização de componentes para o protótipo de CA magnético;
 (vi) aquisição de componentes para o protótipo de CA magnético; 
 (vii) interação com o LabFabITR/CODEMGE referente ao projeto mecânico do CM e busca de mecanismos em conjunto para sua fabricação; 
 (viii) síntese e caracterização de La-Fe-Si por R/D;
 (ix) hidrogenação dos materiais produzidos por R/D; 
 (x) caracterização termo- magnética dos MMCs produzidos em laboratório; 
 (xi) conformação mecânica preliminar dos MMCs produzidos em laboratório para montagem de RMAs multicamadas;
 (xii) caracterização estrutural, química e termo-magnética de MMCs fornecidos por fabricante internacional.</t>
  </si>
  <si>
    <t>Responsáveis: Dr. Jaime A. Lozano &amp; Prof. Jader R. Barbosa Jr.
 Especificação: (i) Projeto mecânico e aquisição do CM; (ii) interação com o LabFabITR/CODEMGE referente ao projeto mecânico do CM e busca de mecanismos em conjunto para sua fabricação; (iii) otimização e projeto mecânico de RMAs multicamada; (iv) otimização e projeto mecânico dos TCs; (v) projeto mecânico, montagem e teste do CHC; (vi) projeto integrado e otimização do conjunto CM-RMA-TCs; (vii) análises de desempenho estimado do sistema; (viii) ensaios experimentais de TCs emulados por RMAs em Calorímetro de laboratório; (ix) aquisição
 dos componentes da URM; (x) montagem preliminar da URM; (xi) montagem e calibração do Calorímetro de laboratório.
 Responsáveis: Prof. Cristiano da Silva Teixeira &amp; Prof. Paulo A. P. Wendhausen
 Especificação: (xii) caracterização estrutural, química e termo-magnética de MMCs fornecidos por fabricante internacional; (xiii) avanços no desenvolvimento de La-Fe-Si por R/D; (xiv) hidrogenação dos materiais produzidos por R/D; (xv) caracterização termo-magnética dos MMCs produzidos em laboratório.</t>
  </si>
  <si>
    <t>OBS1: A macroentrega 2, datada inicialmente para 22/11/19,  foi postergada através de um Termo Aditivo celebrado com a empresa em março de 2020.
 OBS 2: A Macroentrega 2 do projeto Codemge/Embrapii (PPOL-1811.0017) está composta por 15 atividades, das quais neste momento 5 atividades não foram concluídas principalmente por causa dos seguintes dois motivos: (i) pandemia do Covid-19 e (ii) problemas com o desempenho dos regeneradores e refrigerantes sólidos magnetocalóricos. As atividades que estão pendentes de ser concluídas são: 3, 8, 9, 10 e 11. A Macroentrega 2 tinha data prevista de conclusão no dia 30/04/2020. No entanto, desde o dia 16/03/2020 a Unidade Embrapii Polo/UFSC entrou em confinamento devido à pandemia do Covid-19. Desde então, a equipe do projeto Codemge/Embrapii vem trabalhando maioritariamente de forma remota e fazendo esforços para manter algumas atividades presenciais com uma equipe mais reduzida. Além disso, desde 2019 estamos tendo problemas com os regeneradores magnético-ativos e materiais magnetocalóricos fornecidos pela empresa alemã Vacuumschmelze (VAC). O baixo desempenho desses materiais tem nos obrigado a realizar inúmeros ensaios experimentais e iterações com a empresa e outros grupos de pesquisa para permitir atingir um melhor desempenho e, portanto, confiabilidade na operação dos protótipos escopo principal deste projeto de pesquisa. Têm sido realizados vários envios internacionais de materiais, que também se viram prejudicados com a pandemia. Desde o início do confinamento já foram realizadas 3 reuniões de acompanhamento com a empresa, as quais acontecem de forma mensal e são realizadas seguindo um acompanhamento das atividades de acordo à macroentrega. Incluso já foram iniciadas e apresentadas algumas atividades referentes à Macroentrega 3. Em todas as reuniões têm sido apresentados os motivos pelos atrasos ocorridos na Macroentrega 2. Os gestores da empresa são cientes da nossa dificuldade em manter as atividades experimentais em andamento e também vem acompanhando os motivos pelos atrasos devidos ao avanço das atividades dependentes do correto desempenho dos materiais magnetocalóricos. Além disso, as atividades experimentais têm sido afetadas também por motivos externos à Unidade Embrapii, como interação com fornecedores e outros grupos de pesquisa, como também pelas dificuldades no recebimento de materiais e a prestação de serviços. Nossa previsão atual é de concluirmos à Macroentrega 2 até dia 30/08/2020.
 OBS 3: Através do 2º Termo Aditivo foi acordado a entrega para 14 de dezembro de 2020.</t>
  </si>
  <si>
    <t>(i) Definições da unidade de refrigeração magnética (URM), ponto de operação e tamanho; (ii) definições das condições de contorno para o projeto dos regeneradores magnéticos-ativos (RMAs) e dos trocadores de calor (TCs); (iii) modelagem matemática e otimização do circuito magnético (CM); (iv) desenhos esquemáticos do CM e interação com o LabFabITR/CODEMGE; (v) caracterização das propriedades termo-magnéticas dos materiais magnetocalórico à base de lantânio (La-Fe-Si); (vi) caracterização experimental de regeneradores magnéticos-ativos (RMAs) teste à base de La-Fe-Si; (vii) modelagem matemática e dimensionamento dos RMAs multicamada; (viii) modelagem matemática de TCs; (ix) desenvolvimento de uma bancada experimental para testar TCs emulados por RMAs; (x) modelagem matemática do circuito hidráulico e de controle (CHC); (xi) integração preliminar dos modelos matemáticos de RMAs, CM, TCs e CHC; (xii) definição do condicionador de ar (CA) de referência e dados certificados da sua capacidade de refrigeração e consumo energético; (xiii) dimensionamento e projeto mecânico do Calorímetro de laboratório; (xiv) síntese preliminar de ligas à base de La-Fe-Si produzidas por fusão à arco (FA); (xv) síntese preliminar de ligas à base de La-Fe-Si produzidas por redução-difusão (R/D); (xvi) caracterização preliminar dos materiais magnetocalóricos (MMCs) produzidos em laboratório.</t>
  </si>
  <si>
    <t>O Termo foi assinado em 12/07/2019 pois a empresa solicitou um relatório mais detalhado para a entrega. A entrega, no entanto, continuou datada para seu prazo de aceite (22/05/19).</t>
  </si>
  <si>
    <t>Cálculo do percentual de gordura corporal por imagem do dispositivo mobile
 - Cálculo da composição corporal à partir de novo método inteligente de Visão Computacional com base em exames DXA
 - Entrega do terceiro grupo de imagens e exames DXA .
 - Conclusão do sistema com geração de relatórios clínicos inerentes à análise e Finalização do Projeto</t>
  </si>
  <si>
    <t>Subtração de fundo da imagem e Identificação do membros do corpo dentro do aplicativo mobile por Visão Computacional
 - Desenvolver ferramenta para ajuste dos pontos de análise, caso necessário
 - Detectar locais para cálculo das circunferências de membros do corpo
 - Desenvolver ferramenta para ajuste caso necessário
 - Calcular circunferências de membros do corpo
 - Estabelecer protocolo de aquisição das imagens para que os cálculos sejam válidos
 - Entrega do segundo grupo de imagens e exames DXA .</t>
  </si>
  <si>
    <t>Desenvolvimento de aplicativo mobile
 - Desenvolvimento de aplicativo mobile base para aquisição e processamento das imagens
 - Identificar e separar a pessoa e o fundo da imagem                                                 
 - Identificar membros do corpo do individuo e pontos de análise na imagem por visão computacional
 - Entrega do primeiro grupo de imagens para desenvolvimento, imagens padronizadas e exames DXA dos mesmos pacientes.</t>
  </si>
  <si>
    <t>Caracterização dos protótipos das peças e/ou artefatos decorativos estudados.</t>
  </si>
  <si>
    <t>Projeto em processo de aditamento por solicitação do cliente.
 Data de atualização: 18/08/20 - O cliente informou regularização no pagamento e solicitou retorno do projeto para o mês de agosto. Será realizado um aditamento de tempo em relação a plano de trabalho e Termo de parceira.</t>
  </si>
  <si>
    <t>Construção de sistemas de protótipos</t>
  </si>
  <si>
    <t>Projeto e/m processo de aditamento por solicitação do cliente.
 Data: 07/08/2019 - Projeto em fase de aditamento, datas replanejadas de acordo com o cronograma atual.
 Data de atualização 04/10/19  - Data da M3 será atualizada quando o aditivo que está em trâmite de assinatura chegar assinado.</t>
  </si>
  <si>
    <t>Mapeamento das potenciais rotas tecnológicas</t>
  </si>
  <si>
    <t>Data: 06/06/19 - A macroentrega foi entregue no dia 12/04/19, porém o cliente solicitou revisão da entrega . Até 28/06  o relatório informacional revisado será entregue.
 Data: 07/08/2019 -  A M1 foi concluída em 23/07/2019 em virtude das solicitações de revisão do cliente.</t>
  </si>
  <si>
    <t>. Estudo de viabilidade da alteração de parâmetros de funcionamento do motor por calibração remota - Relatório;
 . Integração dos módulos desenvolvidos - Protótipo integrado;
 . Testes preliminares das novas funcionalidades do controlador diretamente no motor real no ambiente laboratorial da contratante - Folha de dados dos testes;
 . Testes finais no ambiente laboratorial da contratante - Folha de dados dos testes;
 . Transferência da tecnologia ao cliente - Transferência da tecnologia;
 . Relatório Final - Relatório Final.</t>
  </si>
  <si>
    <t>. Montagem do dispositivo de telemetria remota - Dispositivo de telemetria;
 . Aplicativo android de monitoramento - Aplicativo para android.</t>
  </si>
  <si>
    <t>. Projeto do dispositivo de telemetria remota - Projeto.</t>
  </si>
  <si>
    <t>Por solicitação do cliente um item da 2ª Macroentrega (Alteração do código embarcado no módulo de 70 pinos - Código fonte) foi antecipada, devido a urgência em questões de segurança para a empresa.</t>
  </si>
  <si>
    <t>Integração e teste funcional do S2I.Sub e Aplicações do S2I.Sub e disseminação de resultados. Gestão técnica e executiva do projeto concluída.
 Evidências: sistema S2I.Sub desenvolvido em nível TRL 5, manuais de operação e capacitação da equipe da Petrobras.</t>
  </si>
  <si>
    <t>Relatório técnico final contemplando todas as fases do projeto; Escrita e depósito de patente; Prestação de contas final do projeto.</t>
  </si>
  <si>
    <t>Relatório Técnico: caracterização do produto final, estabilidade, informações nutricionais, viabilidade microbiológica e alegações.</t>
  </si>
  <si>
    <t>Data de atualização 04/10/19 - Atraso na atividade de produção do protótipo em grande escala, por conta da ambientação das bactérias, que até o momento não atingiu a acidez mínima para um vinagre, percentual de avanço 5%.
 Data de atualização 08/11/2019 - A equipe do projeto elaborou planos estratégicos para alcançar a acidez desejada do vinagre, embora o andamento esteja moroso, a expectativa é finalizar o entregável dentro do prazo.</t>
  </si>
  <si>
    <t>Relatório Técnico contendo:
 Caracterização da matéria-prima, condições de processo e dados sobre a estabilidade inicial"</t>
  </si>
  <si>
    <t>Relatório Técnico contendo: tecnologias e parâmetros de processo.</t>
  </si>
  <si>
    <t>Fabricação e montagem do protótipo, execução de testes, relatórios de testes de projeto, levantamento das lições aprendidas e prestação de contas à instituição de fomento.</t>
  </si>
  <si>
    <t>Atualização em 07/08/2020: Houve atraso por conta de solicitações de mudanças no projeto solicitadas pelo cliente. Aditivo em processo de assinatura.
 Atualização em 15/04/2020: Inserido aditivo de prazo e custo para regularizar a Macroentrega 4.
 Atualização em 07/06/2020: As atividades do projeto foram concluídas e a última macroentrega está em avaliação pelo parceiro</t>
  </si>
  <si>
    <t>Projeto básico e detalhado com arquivos de projeto e documentação técnica para construção, acompanhamento físico-financeiro do projeto.</t>
  </si>
  <si>
    <t>Houve replanejamento da datas do projeto.</t>
  </si>
  <si>
    <t>Relatório de projeto Conceitual, acompanhamento físico-financeiro do projeto.</t>
  </si>
  <si>
    <t>Plano de gerenciamento do projeto, relatório de projeto informacional.</t>
  </si>
  <si>
    <t>O Termo de Parceria  com vigência de 20 meses, terá aditivo para atender o prazo de execução do projeto.
 Realizado Kick off do projeto, aguardando pagamento da empresa para iniciar a execução. Datas apresentadas de acordo com o cronograma.
 21/05/2019 - Ainda em baixa execução por esta em  fase de elaboração de novo cronograma e revisão do desembolso financeiro por solicitação do cliente.
 07/06/2019 - Foi realizado novo kick-off no dia 04/06/19, após  regularização da inadimplência do parceiro, por tal motivo o cronograma físico foi repactuado, ultrapassando a vigência do contrato, será realizado aditivo de prazo. previsão de término 06/10/2020.</t>
  </si>
  <si>
    <t>- Testes funcionais dos protótipos desenvolvidos no projeto.
 Aplicações e coleta dos resultados dos testes dos dispositivos sensores biomecânicos realizados em ambiente relevante pela Bioxthica. Responsável pela execução: Bioxthica
  - Relatório com a aplicação dos resultados dos dispositivos sensores biomecânicos. Responsável Bioxthica.</t>
  </si>
  <si>
    <t>E20: Montagem final, revisada, da estação CC com padrões CCS e CHAdeMO.
 E21: Documentação executiva completa dos testes das estações CC.
 E22: Documentação executiva revisada da linha de produtos em resposta aos resultados de testes.</t>
  </si>
  <si>
    <t>E17: Documentação completa dos testes das estações CA residencial e comercial.
 E18: Hardware para comunicação EVSE-EV no padrão 
 CHAdeMO com respectiva documentação executiva para produção.
 E19: Protótipo funcional, em bancada, de estação CCS compartilhada.</t>
  </si>
  <si>
    <t>Aguardando aceite do cliente</t>
  </si>
  <si>
    <t>E11: Projeto eletromecânico para montagem da estação CC.
 E12: Montagem final, revisada, das estações CA residencial e comercial.
 E13: Hardware para comunicação EVSE-EV no padrão 
 CCS com respectiva documentação executiva para produção.
 E14: Montagem alfa, funcional, da estação CC com padrão CCS.
 E15: Módulos de potência para estação CC com documentação executiva dos testes de validação.
 E16: Bancada de testes para validação das estações CC com respectiva documentação executiva.</t>
  </si>
  <si>
    <t>E4: Relatório contendo o modelo comercial para comercialização da linha, o roadmap para continuidade dos produtos e o portfólio completo de produtos da linha.
 E5: Documentação executiva do projeto eletromecânico para montagem da estação CA residencial.
 E6: Documentação executiva do projeto eletromecânico para montagem da estação CA comercial.
 E7: Hardware para comunicação EVSE-EV no padrão 
 IEC 62196, tipo 2, com respectiva documentação executiva para produção.
 E8: Montagem alfa (protótipo), funcional, das estações CA residencial e comercial.
 E9: Documentação executiva do projeto da bancada de testes para validação das estações CC nos padrões CCS e CHAdeMO.
 E10: Documentação executiva dos projetos da solução de eletrônica de potência para as estações CC.</t>
  </si>
  <si>
    <t>E1: Relatório com resultados da caracterização do ambiente, dos concorrentes, dos fornecedores e das tendências de mercado para o setor.
 E2: Caderno de requisitos detalhados acerca dos produtos da linha e do processo produtivo destes.
 E3: Documentação executiva do projeto conceitual da linha completa de estações de recarga previstas no projeto.</t>
  </si>
  <si>
    <t>E6: Alpha R1 version of product (HW and SW);</t>
  </si>
  <si>
    <t>Cliente está organizando os testes de validação do protótipo para seguir com o processo de validação da entrega.</t>
  </si>
  <si>
    <t>E5: Alpha version of product (HW and SW);</t>
  </si>
  <si>
    <t>E4: Preliminary Software version running in representative environment;</t>
  </si>
  <si>
    <t>E1: Detailed Project Development Plan for electronics;
 E2: Detailed Project Development Plan for mechanics;
 E3: Initial backlog activities definition for software development;</t>
  </si>
  <si>
    <t>E6: Resultados dos testes e sua análise
 E7: Definição da abordagem de desenvolvimento do produto para os Stakeholders</t>
  </si>
  <si>
    <t>Aguardando termo de aceito assinado pelo cliente</t>
  </si>
  <si>
    <t>E3: Projeto Detalhado das duas Soluções UV
 E4: Protótipos de duas Soluções Completas (duas Água + duas Ar/alimentos)
 E5: Soluções integradas em geladeira (duas geladeiras)</t>
  </si>
  <si>
    <t>E2: Projeto Preliminar das duas Soluções UV (água e ar/alimentos)</t>
  </si>
  <si>
    <t>E1: Arquitetura e Componentes Chave - Especificação de Subsistemas</t>
  </si>
  <si>
    <t>Relatório Técnico com os protocolos do preparo do banco de trabalho dos microrganismos selecionados e entrega da formulação de microrganismos secos.</t>
  </si>
  <si>
    <t>Reunião Técnico com a definição dos microrganismos selecionados em conjunto com a EMPRESA PARCEIRA</t>
  </si>
  <si>
    <t>GDS 2 - Verificação física de adequação para produção.</t>
  </si>
  <si>
    <t>E18 - Terceiro relatório de descrição da solução
 E19 - Segundo relatório periódico de acompanhamento
 E20 - Fabricação da Placa GEC com novo layout e dispositivos térmicos para esta placa e segunda placa sem modificação da eletrônica 
 E21 - Planejamento de testes de laboratório para as Placas retrabalhadas do GEC
 E22 - Testes de laboratório segundo requisitos para a solução GEC completa
 E23 - Plano de testes da segunda versão da caixa, com a placa reprojetada e dispositivos mecânicos em seu interior
 E24 - Solução para a segunda caixa com interface para transferência de calor
 E25 - Fabricação da segunda versão da caixa para testes com placas modificadas assistidas por tubos de calor 
 E26 - Testes da segunda versão da caixa, com a placa reprojetada e dispositivos mecânicos em seu interior
 E27 - Planejamento de Testes de Confiabilidade (resistência a estresses ambientais) para a segunda versão da caixa, com a placa reprojetada e dispositivos mecânicos em seu interior
 E28 - Relatório final de acompanhamento
 E29 - Testes de Confiabilidade (resistência a estresses ambientais) para a segunda versão da caixa, com a placa reprojetada e dispositivos mecânicos em seu interior</t>
  </si>
  <si>
    <t>E2 - Primeira versão do Relatório de requisitos
 E3 - Primeiro relatório de descrição da solução 
 E4 - Descrição preliminar das condições ambientais e de uso a nível sistêmico
 E5 - Fabricação da solução eletrônica baseada em resistores, para testes de transferência de calor
 E6 - Caracterização da placa original do GEC
 E7 - Testes de Caracterização da Caixa Original 
 E8 - Segundo relatório de descrição da solução
 E9 - Primeiro relatório periódico de acompanhamento
 E10 - Adaptação da placa eletrônica GEC para ser testada de forma individual
 E11 - Plano de testes em laboratório da primeira placa GEC com tubos de calor
 E12 - Solução para a primeira versão da caixa para teste (com tubos de calor)
 E13 - Segunda versão do Relatório de requisitos
 E14 - Descrição das condições ambientais e de uso a nível sistêmico
 E15 - Testes de laboratório da primeira placa GEC com tubos de calor
 E16 - Fabricação da primeira versão da caixa para teste (com tubos de calor)
 E17 - Testes térmicos da primeira versão da caixa</t>
  </si>
  <si>
    <t>E01 - Plano de Trabalho Detalhado</t>
  </si>
  <si>
    <t>Testes finais: perfil de torra 
 registro de patente</t>
  </si>
  <si>
    <t>prototipo para testes: planilhas de dados / perfis de torra / analises sensoriais comparativas/ 
 redação de patente: relatório</t>
  </si>
  <si>
    <t>pré - prototipo para testes.</t>
  </si>
  <si>
    <t>adequação de valores</t>
  </si>
  <si>
    <t>Protótipo em teste, planilhas. Registro de patente</t>
  </si>
  <si>
    <t>Protótipo precisa de finalização e testes aproveitando a colheita de café que acontece nesse período.</t>
  </si>
  <si>
    <t>Protótipo em teste, planilhas e fotos</t>
  </si>
  <si>
    <t>Os protótipos a nível de campo apresentaram algumas falhas que devem ser revistas.</t>
  </si>
  <si>
    <t>Prototipo em teste: planilhas e fotos
 Contratação de empresas de design de sistemas
 testes em laboratório: planilhas  e fotos</t>
  </si>
  <si>
    <t>Pré-prototipo com os sistemas de interface instalados e em teste: planilhas de teste / fotos
 Contratação de empresa de para circuitos eletrônicos: contrato 
 testes nos sistemas do pré-prototipo: planilha de dados</t>
  </si>
  <si>
    <t>Atraso em consequência da Pandemia onde os Laboratórios funcionaram com restrições de pessoal.</t>
  </si>
  <si>
    <t>Compra de material de consumo: notas de compra
 Contratação de Empresas: contratos 
 Pré - prototipo em condições de testes preliminares: fotos e dados e planilhas de testes</t>
  </si>
  <si>
    <t>Atraso devido a paralisação da empresa em consequência da Pandemia.</t>
  </si>
  <si>
    <t>Métodos de aquisição e processamento de dados de integridade / erosão e Bases de dados e informações de integridade / erosão
 Evidências: rotinas de condicionamento e análise de dados, bases de dados, relatórios de teste.</t>
  </si>
  <si>
    <t>Modelos e métodos de previsão de danos por erosão e Modelos e métodos de apoio a decisões de conservação da integridade.
 Evidências: rotinas de análise de erosão, rotinas de apoio a decisões, relatórios de teste.</t>
  </si>
  <si>
    <t>Aguardando termo de aceite assinado pelo coordenador da UE</t>
  </si>
  <si>
    <t>Base de conhecimento e Especificação e projeto conceitual do S2I.Sub.
 Evidências: documentação do projeto conceitual do S2I.Sub.</t>
  </si>
  <si>
    <t>3. Sistema pluma ozonizada para embalagens de carnes
 Demonstração do uso de UV para descontaminação superficial dos alimentos considerados;
 Construção do sistema com esteira que permite descontaminação UV durante manuseio dos alimentos
 Nesta fase do projeto, foram desenvolvidos dois novos protótipos no processo de descontaminação de ambientes e de máscaras de proteção respiratória no combate ao coronavírus: rodo para descontaminação UV-C de piso em ambientes onde a descontaminação garantida se faz necessária e câmara de ozônio para descontaminação de EPI's de uso pessoal, principalmente em ambientes hospitalares ou ainda de uso em manipulação.</t>
  </si>
  <si>
    <t>A alteração referente a inclusão de desenvolvimento dos dois novos protótipos encontra-se formalizada no aditivo II com o objetivo de extensão dos resultados da pesquisa que vem sendo desenvolvida, no processo de descontaminação de máscaras de proteção respiratória e de descontaminação por UVC de piso em ambientes, itens fundamentais para evitar contágio do COVID19.
 Esta alteração não acarretou quaisquer ônus adicionais para as partes envolvidas.</t>
  </si>
  <si>
    <t>2. Sistema UV para manuseio e embalagem de carnes e peixes
 Prova de principio da ação de água ozonizada sobre preservação da carne e peixes e testes de preservação das características do alimento;
 Demonstração do uso de UV para descontaminação superficial dos alimentos considerados Preparação do sistema de pulverização com água ozonizada;
 Construção do sistema com esteira que permite descontaminação UV durante manuseio dos alimentos</t>
  </si>
  <si>
    <t>1. Sistema UV/Pluma Ozonizada para balcões de armazenagem e exposição de carnes e peixes
 Preparação do sistema de pulverização com água ozonizada; 
 Incorporação de pulverizador de água ozonizada em balcão frigorífico da marca NSF; 
 Incorporação da cortina de UV para evitar contaminação de alimentos expostos</t>
  </si>
  <si>
    <t>5- Supervisão da equipe executora na empresa para realização de processo e demonstração da ação fotodinâmica
 18- Supervisão da síntese de lote de 1000g de curcumina realizada pela equipe executora da PDT-Pharma seguindo POP.
 19- Adequação de POP pós-transferência de tecnologia e estudos analíticos/qualidade.
 20- Finalização da etapa de síntese e relatórios finais.
 21- Estudos de atividade por PDT envolvendo diferentes lotes qualificados.
 Demonstração de equivalência entre os lotes.</t>
  </si>
  <si>
    <t>finalizado no atual prazo do projeto conforme aditivos firmados</t>
  </si>
  <si>
    <t>4- Entrega do reator e demonstração da produção na empresa
 13- Transposição do “setup” desenvolvido para a empresa PDT-Pharma.
 14- Testes gerais de segurança e adequação do novo local.
 15- Treinamento da equipe executora na empresa.
 16- Demonstração de processo e realização de síntese do primeiro lote na empresa de 1000g. 
 17- Demonstração de processo e realização de
 síntese de lote de 400 g.</t>
  </si>
  <si>
    <t>3- Produção da primeira batelada
 6- Produção da primeira síntese de 200 g
 do ativo curcumina.
 7- Produção de lote de 400 g do ativo
 curcumina.
 8- Produção de lote de 600 g do ativo
 curcumina.
 9- Produção de lote de 800 g do ativo.
 10- Produção de lote de 1000 g do ativo
 curcumina.
 11- Aperfeiçoamento dos protocolos de
 limpeza da planta e manejo dos resíduos
 químicos: Protocolo de sustentabilidade.
 12- Escrita do procedimento operacional
 (POP) do processo.</t>
  </si>
  <si>
    <t>2- Desenvolvimento de escala operacional
 4- Operação de Reatores a 20, 40, 60 e 80% de carga máxima em solução.
 5- Operação de Reatores a 20, 40, 60% de carga máxima com solvente orgânico (etanol e acetato de etila).</t>
  </si>
  <si>
    <t>1- Adequação e Montagem dos Sistemas Reatores
 1- Adequação do local e plano de segurança.
 2- Montagens dos sistemas reacionais (Reator encamisado de 50L+anexos)
 3- Testes operacionais de Reatores e processos</t>
  </si>
  <si>
    <t>Relatório técnico com os resultados obtidos no 3º ano de andamento do projeto.</t>
  </si>
  <si>
    <t>Relatório técnico com os resultados obtidos no 2º ano de andamento do projeto.</t>
  </si>
  <si>
    <t>Relatório técnico com os resultados obtidos no 1º ano de andamento do projeto.</t>
  </si>
  <si>
    <t>•Documentação do projeto
 •Pacote de instalação do aplicativo para Android
 •Pacote de instalação do aplicativo para iOS
 •Manual para geração e configuração do ambiente de desenvolvimento</t>
  </si>
  <si>
    <t>A Macroentrega 2 contém documentação, códigos fontes e resultados. 
 Esses artefatos estão compartilhados com a equipe da EHT no Google Drive (compartilhamento realizado em 06/08/2019). 
 As pastas compartilhadas são:
 Documentação - informações sobre a arquitetura do software, os protótipos de tela (wireframes), descrição dos atributos dos dispositivos na dojot, o modelo dojot de dispositivo e a análise e racional para escolha do OBD-II.
 Fontes - códigos fonte das últimas versões das aplicações mobile Android e iOS, além do código fonte referente à especialização do iotagent da dojot.
 Resultados - apresentações das aplicações mobile construídas e seus instaláveis.
 Também foi compartilhada com a equipe EHT, em 23/08/2019, a aplicação teste Android-OBDII-GenericReader, uma ferramenta de desenvolvimento.</t>
  </si>
  <si>
    <t>•Documento de arquitetura sistêmica e escolha da tecnologia a ser utilizada</t>
  </si>
  <si>
    <t>Protótipos - Nível C;
 Refinamento design eletrônico;
 Refinamento design mecânico;
 Ensaios Laboratoriais;
 Acompanhamento homologação Whirlpool;
 Acompanhamento Lote Piloto.</t>
  </si>
  <si>
    <t>Relatório final com as análises em separado dos componentes das misturas na intermoagem, determinação de calor de hidratação e ensaios em argamassa</t>
  </si>
  <si>
    <t>Devido os atrasos causados pela pandemia, foi solicitado aditivo de prazo, que está sendo assinado pela empresa.</t>
  </si>
  <si>
    <t>Relatório contendo resultados de moagem contínua e envio de amostras para análises na Intercement</t>
  </si>
  <si>
    <t>Relatório contendo análises das amostras como recebidas e estudos de moabilidade</t>
  </si>
  <si>
    <t>Valor aportado na assinatura do contrato:
 Embrapii - R$ 69.602,20
 Empresa - R$ 73696,15
 Valor aportado no término da etapa I:
 Embrapii - 82.202,21
 Empresa - R$ 82.993,20</t>
  </si>
  <si>
    <t>Software finalizado, com navegação completa, dashboards em operação para a operação assistida do sistema em ambiente relevante.</t>
  </si>
  <si>
    <t>Entrega final do projeto da eletrônica
 Entrega do involucro funcional
 Prova de conceito do software integrado com eletrônica com navegação funcional</t>
  </si>
  <si>
    <t>Primeira versão do layout das telas, sistema de navegação e dashboards.
 Entrega parcial do projeto eletrônico em ambiente integrado.</t>
  </si>
  <si>
    <t>Prova de conceito da eletrônica em banca.</t>
  </si>
  <si>
    <t>Lista de levantamentos técnicos do sistema para compras.</t>
  </si>
  <si>
    <t>Por ajuste de agenda, a data de início foi programada para 05/09/2018.</t>
  </si>
  <si>
    <t>ESTUDO DE APLICAÇÃO DE FERRO LIGA DE TITÂNIO EM LIGAS ESPECIAIS E RECOBRIMENTOS SUPERFICIAIS - Esta etapa consiste em utilizar a ferro liga (Fe-Ti) em ligas especiais a serem definidas. Após balanço de massa e pesagem das matérias primas, as mesmas serão submetidas a um processo de fusão à vácuo em forno VIM. Todo processo de fusão, refino, vazamento e solidificação será feito sobre atmosfera controlada. Após a fusão no forno VIM, a próxima etapa será a refusão no forno VAR. Esse processo visa o refino da liga e acontece em atmosfera controlada onde o eletrodo é refundido gradativamente a uma taxa de fusão predeterminada originado um novo lingote. Depois do processamento das ligas de titânio no forno VAR, estas serão submetidas à análises microestruturais e ensaios de desempenho, visando identificar as condições mais adequadas e estratégicas para sua aplicação em ligas especiais. 
 Além disso, serão fabricadas amostras de "sputtering" utilizadas para deposição de recobrimentos superficiais. A amostra  será vaporizada por tecnologia de plasma por meio o sistema de deposição PVD (Physical Vapor Deposition), sendo que o vapor da liga será condensado nas superfícies de interesse, criando uma cobertura superficial da liga produzida. As propriedades físicas e químicas do recobrimento serão estudadas em termos de dureza, adesão, resistência à corrosão e ao desgaste. Novas aplicações podem serem identificadas para estas ligas especiais na área de recobrimentos superficiais.</t>
  </si>
  <si>
    <t>REDUÇÃO E OBTENÇÃO DE FERRO LIGA DE TITÂNIO - Nesta etapa o minério passará por um processo de redução em um forno elétrico à arco (FEA), ou forno de indução ao ar, dando condições para que o elemento redutor possa reduzir o óxido metálico. Posteriormente, o ferro liga (Fe-Ti) será analisado quimicamente para se ter conhecimento de todos os elementos residuais oriundo desse processo de redução e, principalmente, para realizar um balanço de massas para a próxima etapa de fusão (vácuo).</t>
  </si>
  <si>
    <t>ESTUDOS DE CONCENTRAÇÃO DE MINÉRIO KAMAFUGÍTICO EM ESCALA PILOTO - Nesta etapa ensaios em escala piloto serão realizados a partir da melhor rota de concentração obtida em laboratório para validar a rota de processamento definida nas etapas anteriores e produção dos concentrados para redução e obtenção da liga mestra.</t>
  </si>
  <si>
    <t>ESTUDOS DE CONCENTRAÇÃO DO MINÉRIO KAMAFUGITO EM ESCALA LABORATORIAL - Nesta etapa  serão realizados ensaios de concentração gravítica, separação magnética e eletrostática, concentração por flotação e concentração/purificação de concentrados por processos piro e hidrometalúrgicos em escala de laboratório visando avaliar a eficiência dos processos para a obtenção de concentrados nas especificações que atendam a produção de liga mestra de Ferro Titânio.</t>
  </si>
  <si>
    <t>DIAGNÓSTICO MINERAL PARA PROCESSO - Nesta etapa serão realizados estudos mineralógicos integrados visando a determinação microquímica quantitativa e pontual das fases minerais e identificação das fases minerais, as texturas e estruturas existentes na amostra.</t>
  </si>
  <si>
    <t>Aprovação do equipamento piloto e Finalização do Projeto</t>
  </si>
  <si>
    <t>Relatório do funcionamento do datalogger com testes dos serviços da nuvem.</t>
  </si>
  <si>
    <t>Relatório de funcionamento de aquisição de dados com comunicação via cabo.</t>
  </si>
  <si>
    <t>Protótipo de hardware do data logger</t>
  </si>
  <si>
    <t>Relatório técnico de requisitos e o esquemático do datalogger.</t>
  </si>
  <si>
    <t>Entrega de todos os ativos com transferência de tecnologia e Finalização do Projeto</t>
  </si>
  <si>
    <t>Software e hardware implementados e validados em ambiente de laboratório</t>
  </si>
  <si>
    <t>Documento de declaração de requisitos e Relatório Técnico – Especificação de hardware e software</t>
  </si>
  <si>
    <t>Documentação do sistema e módulo de segurança.</t>
  </si>
  <si>
    <t>Documentação dos requisitos e desenvolvimento do controle financeiro e contábil com inteligência artificial. Documentação do procedimento de testes.</t>
  </si>
  <si>
    <t>Documentação de requisitos e desenvolvimento do aplicativo móvel e módulo de alertas</t>
  </si>
  <si>
    <t>Documentação de requisitos, desenvolvimento dos módulos de aquisição e configuração da arquitetura de micro serviços</t>
  </si>
  <si>
    <t>Seleção de Pessoal, documentação de requisitos e desenvolvimento do controle do programa</t>
  </si>
  <si>
    <t>Projeto Final do Módulo NBIoT:
 1) Diagrama Esquemático Final;
 2) Lista de Materiais (BOM) Final;
 3) Layout Final;
 4) Gerber Files Finais;
 5) Código fonte ou arquivo compilado do firmware embarcado;
 6) Relatório de Testes.</t>
  </si>
  <si>
    <t>Macro entrega em processo de extensão com o parceiro.</t>
  </si>
  <si>
    <t>Projeto Inicial do Módulo NBIoT:
 1) Diagrama Esquemático;
 2) Lista de Materiais (BOM);
 3) Layout preliminar;
 4) Gerber Files Preliminares.</t>
  </si>
  <si>
    <t>Projeto Final do Módulo WI-SUN:
 1) Diagrama Esquemático Final;
 2) Lista de Materiais (BOM) Final;
 3) Layout Final;
 4) Gerber Files Finais;
 5) Código fonte ou arquivo compilado do firmware embarcado;
 6) Relatório de Testes.</t>
  </si>
  <si>
    <t>Projeto Inicial do Módulo WI-SUN:
 1) Diagrama Esquemático;
 2) Lista de Materiais (BOM);
 3) Layout preliminar;
 4) Gerber Files Preliminares.</t>
  </si>
  <si>
    <t>Detecção automática de padrões de patologia</t>
  </si>
  <si>
    <t>Módulo de previsão
 Módulo de agrometeorologia
 Módulo de integração de dados de equipamentos (A.P.)
 Módulo de Laboratórios
 Módulo de Gerenciamento Financeiro</t>
  </si>
  <si>
    <t>Módulo de Cadastro
 Arquitetura SIGMA
 Módulo de Sensoriamento
 Módulo de Inspeção em Campo
 Módulo de Manejo
 Módulo de Climatologia</t>
  </si>
  <si>
    <t>• Documento de design para o segundo protótipo
 • Evidências de fabricação do segundo protótipo  
 • Relatório de verificação para o segundo protótipo 
 • Documentos revisados da Arquitetura dos produtos de cardioplegia e quimioterapia 
 • Documento de design para o terceiro protótipo</t>
  </si>
  <si>
    <t>•Apresentação de Kick-off do projeto
 •PRS do produto
 •SRS do produto
 •Documentos de Definição de Arquitetura
 •Documento de design para o primeiro protótipo
 •Documento de liberação do primeiro protótipo para verificação
 •Relatório de verificação para o primeiro protótipo
 •Documentos de Definição de Arquitetura</t>
  </si>
  <si>
    <t>O entregável desta Macroentrega é:
 1) Documentação final do produto</t>
  </si>
  <si>
    <t>O entregável desta Macroentrega é:
 1) Resultado de Testes de Produto Final (DVT)</t>
  </si>
  <si>
    <t>Os entregáveis desta Macroentrega são:
 1) Esquema elétrico revisado;
 2) Lista de material (BoM) revisada;
 3) Layout revisado;
 4) Desenhos mecânicos revisados;
 5) Código fonte do software embarcado revisado;
 6) Protótipo final.</t>
  </si>
  <si>
    <t>Os entregáveis desta Macroentrega são:
 1) Esquema elétrico preliminar;
 2) Lista de Material (BoM) preliminar;
 3) Layout preliminar;
 4) Desenhos mecânicos preliminares;
 5) Código fonte do software embarcado (preliminar);
 6) Protótipo preliminar;
 7) Resultados dos testes (EVT).</t>
  </si>
  <si>
    <t>Os entregáveis desta Macroentrega são:
 1) Requisitos detalhados da solução;
 2) Definição de HW Preliminar;
 3) Aquisição dos módulos;
 4) Resultados dos testes dos módulos.</t>
  </si>
  <si>
    <t>Esta Macroentrega compreende os seguintes entregáveis:
 4) Capacitação em Testes de camada física e de pilha FAN;
 5) Integração e testes de performance dos Protótipos 1 e 2;
 6) Execução de Testes de camada física e de Pilha FAN</t>
  </si>
  <si>
    <t>Correção da data de aceite da Macroentrega ME2.</t>
  </si>
  <si>
    <t>Os entregáveis da primeira MacroEntrega compreendem:
 1) Implementação de Algoritmo de Sincronismo de Frequência
 2) Implementação de Algoritmo de Sincronismo de Quadro
 3) Otimização de Pilha FAN da Wi-SUN</t>
  </si>
  <si>
    <t>ME03 - Sistema completo para billing em nível protótipo MVP2 com validação e com suporte a acesso via plataformas móveis.</t>
  </si>
  <si>
    <t>ME02 - Sistema frontend para billing em nível protótipo MVP1 com validação.</t>
  </si>
  <si>
    <t>ME01 - Arquitetura Base do Sistema de Software do Projeto.</t>
  </si>
  <si>
    <t>Apresentação do Relatório referente desenvolvimento do trabalho até o 12º mês e discussão dos resultados</t>
  </si>
  <si>
    <t>Termo de Encerramento assinado em 08/02/2019.</t>
  </si>
  <si>
    <t>ME03 - Sistema de software integrado com sistema backend para a convergência e processamento de resultados de ML.</t>
  </si>
  <si>
    <t>ME02 - Sistema de software com novos modelos de ML desenvolvidos e integrados para avaliação de resultados preliminares.</t>
  </si>
  <si>
    <t>ME01 - Sistema de software protótipo de frontend web integrado e exibindo métricas inteligentes de modelo de ML.</t>
  </si>
  <si>
    <t>Avaliação em escala laboratorial da interação banda de rodagem/borracha de ligação/orbitira</t>
  </si>
  <si>
    <t>Caracterização do efeito de água ozonizada no controle de pragas em plantio em campo e determinação dos mecanismos de ação do ozônio na cutícula e tecidos internos dos artrópodes.</t>
  </si>
  <si>
    <t>Caracterizar os efeitos da água ozonizada no controle de pragas em casa-de-vegetação e no desalojamento ou morte do carrapato do boi infestando animais</t>
  </si>
  <si>
    <t>Determinação da dose de água ozonizada que resultem em controle de quatro espécies de pragas; determinação da dose para o controle do carrapato do boi.</t>
  </si>
  <si>
    <t>Determinação do potencial da água ozonizada no controle de quatro espécies de pragas</t>
  </si>
  <si>
    <t>"Relatório Final"</t>
  </si>
  <si>
    <t>Assinado o 4º Termo Aditivo que prorroga o prazo em 9 meses.</t>
  </si>
  <si>
    <t>"Relatório referente aos resultados obtidos nos itens: 3.1, 3.2, 3.3, 3.4, 3.5 e 3.6"</t>
  </si>
  <si>
    <t>"Relatório referente aos resultados parciais obtidos nos itens: 3.1, 3.2, 3.3, 3.4, 3.5, 3.7 e 3.8"</t>
  </si>
  <si>
    <t>"Relatório referente aos resultados parciais obtidos nos itens: 3.1, 3.2, 3.3, 3.4, 3.5 e 3.6"</t>
  </si>
  <si>
    <t>"Relatório referente aos resultados parciais obtidos nos itens: 3.1, 3.2, 3.3 e 3.4"</t>
  </si>
  <si>
    <t>ME3
 Comprovar o funcionamento do sistema no chão de fábrica 
 Objetivo Específico
 M3a. Acompanhar o sistema em funcionamento no ambiente de produção 
 M3b. Realizar ajustes necessários</t>
  </si>
  <si>
    <t>O Coordenador disse que  macroentrega 3 foi entregue ao responsável técnico, mas ainda estamos aguardando a chegada da carta de aceitação, esta foi enviada no último mês desta mesma macroentrega (outubro-2019).</t>
  </si>
  <si>
    <t>ME2 Desenvolvimento da Planta Piloto 
 Objetivo Geral: Desenvolver uma planta piloto composta de uma câmera IR de propriedade da ArcelorMittal e um software dedicado para a detecção de escória em ambiente de produção. Ao final desta etapa será entregue o memorial detalhado do algoritmo e guias para uso e manutenção.
 Objetivo Específicos
 M2a. Construção do sistema de captura de imagem da nova câmara.
 M2b. Desenvolvimento de um novo sistema de predição adaptado a nova câmera de menor custo
 M2c. Teste e validação do modelo 
 M2d. Desenvolver o algoritmo de predição em linguagem C++ ou outra escolhida pela empresa
 M2e. Elaboração do memorial descrito.</t>
  </si>
  <si>
    <t>ME1- Consolidação Técnica
 Objetivo Geral: Realizar testes de robustez do algoritmo previamente desenvolvido em [2]. Além disso, escrever o algoritmo em Matlab para uma linguagem compatível com o sistema da Empresa. Ao final desta etapa será entregue um relatório com os testes de robustez do algoritmo previamente  desenvolvido em [2] e os arquivos fonte do software  desenvolvido.
 Objetivos específicos
 M1a. Aumentar o banco de dados de testes
 M1b. Realização de testes de robustez do algoritmo
 M1c. Desenvolver o algoritmo de predição em linguagem C++ ou outra escolhida pela empresa .</t>
  </si>
  <si>
    <t>Documento técnico contendo análise dos resultados e conclusões relevantes apresentados pelo ISI Polímeros e termo de aceite da macro entrega assinado pela Fibria S.A.</t>
  </si>
  <si>
    <t>Realização de testes em operação assistida na fábrica dos sistemas desenvolvidos; 
 Relatório final com documentação de todos os desenvolvimentos aprovado pelo cliente em ata de reunião de encerramento</t>
  </si>
  <si>
    <t>Sistema ANALYTICS para sequenciamento e roteirização
 Protótipos dos sistemas desenvolvidos</t>
  </si>
  <si>
    <t>Software de visão computacional para análise das chapas com a sobreposição da peça final na chapa
 Projeto detalhado da eletrônica do sistema de sensoriamento complementar da inspeção
 Protótipo do hardware e encapsulamento do sistema de geolocalização
 Interface de usuário para comunicação com o sistema o ANALYTICS</t>
  </si>
  <si>
    <t>Software de visão computacional para análise das chapas
 Estudos do posicionamento das câmeras e correção das interferências do ambiente
 Software de detecção de data matrix
 Projeto detalhado eletrônica do sistema de geolocalização interna
 Modelo computacional para simulação do fluxo do material do estado atual</t>
  </si>
  <si>
    <t>Levantamento dos requisitos e restrições do sistema de inspeção
 Levantamento dos requisitos e restrições do sistema de rastreabilidade
 Levantamento das necessidades informacionais do sistema ANALYTICS</t>
  </si>
  <si>
    <t>Transição
 •SMF:
 oRelatório de performance do Sistema de Controle de CampoSistema de Controle de Campo;
 •SMA:
 oSoftware para detecção de danos aos degraus da barragem;
 oRelatório de performance do Sistema de monitoramento Aéreo Não Tripulado;
 •ECU:
 oRelatório de performance do Sistema de monitoramento e Controle da barragem;
 oRelatório final de performance do sistema;
 oRepasse de tecnologia. Inclui arquivos fonte dos projetos de hardware, firmware e software.</t>
  </si>
  <si>
    <t>Integração
 •SMF:
 oSistema para leitura dos piezômetros de corda vibrante podendo conter placas eletrônicas comerciais e/ou hardware dedicado desenvolvido no ISI-SE.
 oAlgoritmos para leitura dos dados dos piezômetros de corda vibrante
 oSistema para leitura dos piezômetros de tubo aberto podendo conter placas eletrônicas comerciais e/ou hardware dedicado desenvolvido no ISI-SE.
 oAlgoritmos para leitura dos piezômetros de tubo aberto
 oSistema para leitura dos medidores tri-ortogonais de junta podendo conter placas eletrônicas comerciais e/ou hardware dedicado desenvolvido no ISI-SE.
 oAlgoritmos para leitura dos medidores tri-ortogonais de junta
 oSistema para comunicação e integração dos dados de todos os sensores. A rede de sensores poderá ser cabeada, sem fio ou mista.
 oAlgoritmos para comunicação dos módulos de sensoriamento com o servidor do Sistema de Controle de Campo
 •SMA:
 oSoftware para execução de missões de reconhecimento autônomas
 •ECU:
 oRotinas de análise e cruzamento de dados para predição de falhas na barragem</t>
  </si>
  <si>
    <t>Houve atrasos devido à pandemia da COVID, principalmente no que tange chegada de insumos para a montagem e instalação da solução final na barragem. A viagem, em decorrência disto, ainda não pôde ser concluída e o projeto necessitou de termo aditivo somente de prazo para poder finalizar as atividades.</t>
  </si>
  <si>
    <t>Arquitetura:
 •SMF:
 oSistema para leitura dos extensômetros podendo conter placas eletrônicas comerciais e/ou hardware dedicado desenvolvido no ISI-SE;
 oAlgoritmos para leitura dos dados dos extensômetros;
 oSistema para leitura dos medidores de vazão podendo conter placas eletrônicas comerciais e/ou hardware dedicado desenvolvido no ISI-SE;
 oAlgoritmos para leitura dos dados dos medidores de vazão;
 oSistema para leitura dos pêndulos podendo conter placas eletrônicas comerciais e/ou hardware dedicado desenvolvido no ISI-SE;
 oAlgoritmos para leitura dos dados dos pêndulos;
 •SMA:
 oModelo em 3D da barragem;
 oLista de insumos para implementação do Sistema de monitoramento Aéreo Não Tripulado. Inclui aquisição dos componentes;
 oInstalação da infraestrutura para o Sistema de monitoramento Aéreo Não Tripulado;
 •ECU:
 oLista de insumos para implementação do Sistema de monitoramento e controle da barragem. Inclui aquisição dos componentes;
 oServidor com banco de dados do histórico de operação da barragem;
 oDashboards para monitoramento e controle em tempo real da operação da barragem;
 oRotinas de análise e cruzamento de dados para identificação de padrões.</t>
  </si>
  <si>
    <t>Macroentrega finalizada de acordo com os requisitos pré-estabelecidos.</t>
  </si>
  <si>
    <t>Engenharia de Sistemas:
 •Documento de requisitos;
 •Documento com os possíveis conceitos de operação para o sistema. Identificação das possíveis interações internas e externas ao sistema;
 •Documento com o detalhamento das funcionalidades e interações do sistema. Especificação dos requisitos dos componentes eletrônicos.</t>
  </si>
  <si>
    <t>Entregas aprovadas pelo cliente de acordo com o plano de trabalho.</t>
  </si>
  <si>
    <t>Relatório técnico da Construção do Protótipo 1 - Consolidação da experiência decorrente da fabricação de painéis (M2D) e módulos (M3D) restantes, transporte e montagem do Protótipo 1, aferição dos custos (previsto x real), e análise crítica dos resultados obtidos. 
 Conforme Primeiro Aditivo, incluirá resultados de ensaios, seleção técnica de insumos, e análise crítica dps resultados obtidos durante a realização dos protótipos de função crítica.</t>
  </si>
  <si>
    <t>Relatório técnico do Desenvolvimento de soluções - Consolidação de laudos de ensaio internos e externos (caso necessário), pareceres de homologação técnica dos fornecedores indicados, e análise crítica dos resultados obtidos durante a realização dos protótipos de função crítica.</t>
  </si>
  <si>
    <t>Relatório compêndio da Reunião de Kickoff, incluindo o planejamento detalhado do Projeto (prazos e recursos).</t>
  </si>
  <si>
    <t>"Relatório Técnico - Definição de proposta conceitual e detalhamento do próximo Subprojeto (etapa 3.1.7)"</t>
  </si>
  <si>
    <t>"Apresentação do Relatório referente ao desenvolvimento do trabalho até o 12º mês e discussão dos resultados"</t>
  </si>
  <si>
    <t>Termo de Encerramento assinado em 21/12/2018</t>
  </si>
  <si>
    <t>Selecionar a partir dos resultados da Etapa 2 (Macroentrega 2), a dose do produto e o momento de aplicação (estádio de desenvolvimento) mais efetivos na melhoria do metabolismo e tolerância ao déficit hídrico das plantas e realizar nova aplicação nos cultivares de soja e milho. Gerar um relatório técnico-científico com os resultados obtidos nos experimentos.</t>
  </si>
  <si>
    <t>Testar 4 doses (0, 100, 200 e 400 mL ha-1) do composto formulado na Etapa 1 (Macroentrega 1) em cultivares de soja e milho, nos estádios de desenvolvimento vegetativo V4 (quarta folha trifoliolada) e R1 (início do florescimento) para a soja, e VT (pendoamento) e R1 (“embonecamento” para o milho), sob condições de plena irrigação (100% da capacidade de campo do substrato de crescimento) e déficit hídrico (40% da capacidade de campo do substrato de crescimento). Gerar um relatório técnico-científico com os resultados obtidos nos experimentos.</t>
  </si>
  <si>
    <t>Fórmula de um suplemento mineral a base de cálcio e cobre, capaz de melhorar o desempenho fisiológico e produtividade de plantas cultivadas em condições ideais e adicionalmente, aumentar a tolerância ao déficit hídrico.</t>
  </si>
  <si>
    <t>Se refere à etapa final do projeto, onde serão analisados os resultados obtidos nas macroentregas 3 e 4 e, consequentemente, determinada a(s) formulação(ões) validada(s) ao ambiente de produção testado. Neste momento, será feito o registro da(s) formulação(ões) junto aos órgãos competentes, possibilitando sua oferta ao consumidor final como um produto inovador.</t>
  </si>
  <si>
    <t>Se refere à realização de ensaios de validação de campo na cultura do milho (avaliações de fitotoxidade, avaliações nutricionais, fisiológicas e de estresse hídrico via imageamento com drones). Ao final desta etapa será elaborado relatório com as diferentes análises realizadas no decorrer desta macroentrega.</t>
  </si>
  <si>
    <t>Por problemas de atrasos no início do projeto houve um atraso na entrega desta macroentrega.</t>
  </si>
  <si>
    <t>Se refere à realização de ensaios de validação de campo na cultura da soja (avaliações de fitotoxidade, avaliações nutricionais, fisiológicas e de estresse hídrico via imageamento com drones). Ao final desta etapa será elaborado relatório com as diferentes análises realizadas no decorrer desta macroentrega.</t>
  </si>
  <si>
    <t>Se refere a realização de testes de qualidade de formulação em laboratório para garantir homogeneidade e concentração de hormônios, nutrientes e ativos nos produtos. Ao final desta etapa será elaborado relatório com a caracterização das formulações elaboradas.</t>
  </si>
  <si>
    <t>A entrega da macroentrega 2 foi limitada diretamente pelo atraso na obtenção das fórmulas (macroentrega 1).</t>
  </si>
  <si>
    <t>Se refere à elaboração de fórmulas à base de fitohormônios conjugados a nutrientes, aminoácidos e outros compostos orgânicos que serão utilizadas no projeto.</t>
  </si>
  <si>
    <t>O atraso nesta macroentrega se deu devido atraso para obtenção das matérias primas para o preparo das formulas, o que já foi solucionado e permitiu sua entrega final em 29/11/2018</t>
  </si>
  <si>
    <t>Validação do procedimento de qualificação de arames, atividade para validar as metodologias para qualificar arames de dutos flexíveis, em função de CST-CO2, tenacidade e fadiga, quando expostos a ambientes contendo CO2 e H2S.</t>
  </si>
  <si>
    <t>20% ,em execução. Atualizado em 08/08/2023.
 75% ,em execução. Atualizado em 31/08/2023.
 100%, concluído. Atualizado em 08/09/2023.</t>
  </si>
  <si>
    <t>Revisão bibliográfica.
 Estudo da corrosão sob tensão pelo CO2. 
 Estudo da tenacidade das armaduras de dutos flexíveis expostas ao CO2. 
 Estudo do efeito da CST pelo CO2 na vida em fadiga das armaduras de dutos flexíveis.</t>
  </si>
  <si>
    <t>Conforme indicado no dia 08/11/2022, a Macroentrega 2 sinalizava 100% concluída e em fase de assinatura do aceite. A partir desta data, foi dado o início do desenvolvimento técnico da Macroentrega 3. Como a atualização da Macroentrega 3 ocorreu no mês seguinte à assinatura do aceite da Macroentrega 2, buscou-se representar o avanço acumulado desta Macroentrega em um mês, passando de 0% para 85%. Ademais, cabe destacar que o processo de aquisição conduzido pela Fundação de apoio refletiu no atraso de atividades técnicas críticas, que dependiam de insumos específicos para a sua execução, o que também impactou no atraso do projeto. Atualização feita em 05/06/2023, 85% em execução.
 Em execução, 90% atualizado em 05/07/2023.
 Macroentrega 3 concluída em 100%, atualizado em 08/08/2023.</t>
  </si>
  <si>
    <t>Revisão bibliográfica.
 Estudo da corrosão sob tensão pelo CO2. 
 Estudo da tenacidade das armaduras de dutos flexíveis expostas ao CO2.</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6/08/2021: 21%, em execução.
 Atualização feita no dia 08/09/2021: 28%, em execução.
 Atualização feita no dia 06/10/2021: 30%, em execução.
 Atualização feita no dia 05/11/2021: 35%, em execução.
 Atualização feita no dia 07/12/2021: 39%, em execução.
 Atualização feita no dia 10/01/2022: 46%, em execução.
 Atualização feita no dia 08/03/2022: 62%, em execução.
 Atualização feita no dia 08/04/2022: 70%, em execução.
 Atualização feita no dia 10/05/2022: 77%, em execução.
 Atualização feita no dia 06/06/2022: 85%, em execução.
 Atualização feita no dia 05/07/2022: 91%, em execução.
 Atualização feita no dia 05/08/2022: 96%, em execução.
 Atualização feita no dia 08/09/2022: 99%, em execução.
 Atualização feita no dia 10/10/2022: 99%, em execução. (em fase de assinatura do aceite desta Macroentrega).
 Atualização feita no dia 08/11/2022: 100%, em execução. (em fase de assinatura do aceite desta Macroentrega).
 Atualização feita no dia 09/12/2022: 100%, em execução. (em fase de assinatura do aceite desta Macroentrega).
 Atualização feita no dia 07/02/2023: 100%, em execução. (em fase de assinatura do aceite desta Macroentrega).
 Atualização feita no dia 09/03/2023: 100%, em execução. (em fase de assinatura do aceite desta Macroentrega).
 Atualização feita no dia 08/04/2023: 100%, em execução. (em fase de assinatura do aceite desta Macroentrega).
 Atualização feita no dia 09/05/2023: 100%, em execução. (em fase de assinatura do aceite desta Macroentrega).
 Atualização feita no dia 24/05/2023: encerramento da Macroentrega  2, assinado por todas as partes no dia 19/05/2023.</t>
  </si>
  <si>
    <t>Revisão bibliográfica. 
 Caracterização dos arames de tensão e de pressão.
 Desenvolvimento de metodologias de CST pelo CO2 em arames de dutos flexíveis.
 Estudo da corrosão sob tensão pelo CO2. 
 Estudo da tenacidade das armaduras de dutos flexíveis expostas ao CO2. 
 Estudo do efeito da CST pelo CO2 na vida em fadiga das armaduras de dutos flexíve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85%, em estágio de finalização da Primeira Macroentrega.
 Atualização feita no dia 09/02/2021: 99%, em estágio de finalização da Primeira Macroentrega.
 Atualização feita no dia 05/04/2021: 100%, Aguardando o aceite e o aporte para início da Macroentrega 2.
 Atualização feita no dia 07/05/2021: 100%, Aguardando o aceite e o aporte para início da Macroentrega 2.
 Atualização feita no dia 07/06/2021: 100%, Aguardando o aceite e o aporte para início da Macroentrega 2.
 Atualização feita no dia 07/07/2021: 100%, Aguardando o aceite e o aporte para início da Macroentrega 2.</t>
  </si>
  <si>
    <t>Revisão Bibliográfica.
 Metodologias de seleção de fluidos de completação e mandris soldados.
 Estudo de aditivos para determinar pontos ótimos dos fluidos de completação.
  Identificar a influência da temperatura, pressão, concentração de CO2 e presença de inibidor de corrosão no crescimento dos microrganismos envolvidos no processo de biocorrosão, assim como a influência da adição do biocida no crescimento dos microrganismos envolvidos no processo de biocorrosão.
 Com base nos resultados da mesma atividade e da atividade Estudo de aditivos para determinar pontos ótimos dos fluidos de completação da macroentrega 1, os fluidos que causarem falhas nos aços API 5CT serão modificados na sua composição em função do inibidor de corrosão e biocida. Técnicas e métodos serão utilizados com base nas metodologias propostas e reavaliadas.
 Mapa de CSTS de mandris.
 Estudo da resistência à CSTS e fragilização pelo hidrogênio de juntas soldadas.
 Influência dos tratamentos térmicos na resistência à CSTS e à fragilização pelo hidrogênio.
 Nesta atividade varias ZTA’s (Zona Termicamente Afetada pelo calor) serão simuladas na máquina GLEEBE e caracterizadas por microscopia para o estudo da CSTS. Ensaios mecânicos serão realizados para ver o efeito de microestrutura na CSTS.</t>
  </si>
  <si>
    <t>A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20%, com atrasos pontuais nas atividades da Segunda Macroentrega.
 Atualização feita no dia 09/02/2021: 25%, com atrasos pontuais nas atividades da Segunda Macroentrega.
 Atualização feita no dia 05/04/2021: 37%, em execução.
 Atualização feita no dia 07/05/2021: 49%, em execução.
 Atualização feita no dia 07/06/2021: 62%, em execução.
 Atualização feita no dia 07/07/2021: 78%, em execução.
 Atualização feita no dia 06/08/2021: 83%, em execução.
 Atualização feita no dia 08/09/2021: 100%, macroentrega concluída.</t>
  </si>
  <si>
    <t>Revisão Bibliográfica.
 Metodologias de seleção de fluidos de completação e mandris soldados, as quais serão planejadas e desenvolvidas paralelamente às atividades executadas nesta parte.
 Estudo de aditivos para determinar pontos ótimos dos fluidos de completação.
 Corrosão Microbiológica em Fluidos de Completação.
 CST pelo CO2 de materiais expostos aos fluidos de completação.
 Caracterização de mandris.
 Mapa de CSTS de mandris.
 Estudo da resistência à CSTS e fragilização pelo hidrogênio de juntas soldadas.
 Influência dos tratamentos térmicos na resistência à CSTS e à fragilização pelo hidrogênio. Tratamentos térmicos para o metal de base dos mandris serão desenvolvidos, aonde caracterização metalúrgica e mecânica será desenvolvida para o estudo da CSTS.</t>
  </si>
  <si>
    <t>Retificação do valor aportado pela EMBRAPII da referida macroentrega de R$ 901.494,42 para R$ 901.484,88.
 Retificação do valor da contrapartida da Unidade EMBRAPII da referida macroentrega de R$ 328.337,13 para R$ 328.337,14.</t>
  </si>
  <si>
    <t>-Versão final do modelo não supervisionado baseado em técnicas de agrupamento; 
 -Versão final do modelo para associação dos dados de sísmica aos perfis de poço;</t>
  </si>
  <si>
    <t>-Extração e seleção de características de dados sísmicos; 
 -Versão inicial do modelo não supervisionado baseado em técnicas de agrupamento; 
 -Versão inicial do modelo para associação dos dados de sísmica aos perfis de poço;</t>
  </si>
  <si>
    <t>-Módulo de leitura de volumes de atributos sísmicos; Módulo de leitura de dados de poços;</t>
  </si>
  <si>
    <t>Relatório contendo: resultados de desempenho dos materiais poliméricos pré-selecionados frente aos requisitos críticos definidos, com registro das discussões; indicação do material polimérico selecionado (PEEK puro, PEEK + PTFE) e dos (s) potencial (is) fornecedor (es) com capacidade para atender demanda anual da Petrobrás de 100km/ano.</t>
  </si>
  <si>
    <t>Pesquisa sobre o estado da técnica e análise de artigos e patentes.
 Análise das condições ambientais dentro de poços, de normas da Petrobras, avaliação das condições operacionais e pesquisa sobre modos de falha de colunas de produção convencionais.
 Check-List de requisitos da coluna de produção.
 Conceito da coluna de produção, seu processo produtivo e matéria prima.</t>
  </si>
  <si>
    <t>Documento de Design para o terceiro protótipo
 Documento de liberação do terceiro protótipo para verificação
 Relatório de verificação para o terceiro protótipo</t>
  </si>
  <si>
    <t>Em processo de aditivo de extensão com o parceiro.</t>
  </si>
  <si>
    <t>Relatório de verificação para o primeiro protótipo
 Documento de design para o segundo protótipo
 Documento de liberação do segundo protótipo para verificação
 Relatório de verificação para o segundo protótipo</t>
  </si>
  <si>
    <t>Documento de design para o primeiro protótipo
 Documento de liberação do primeiro protótipo para verificação</t>
  </si>
  <si>
    <t>Plano de Trabalho
 Apresentação de Kick-off do projeto
 PRS do produto (PRS - Product Requirements Specifications)
 SRS do produto (SRS - System Requirements Specifications)
 Documentos de Definição de Arquitetura (Co-Arquitetura)</t>
  </si>
  <si>
    <t>Relatório final, com descrição das atividades e apresentação/discussão de resultados</t>
  </si>
  <si>
    <t>Relatório técnico parcial ao final da etapa de fundição das ligas, descrevendo as etapas de projeto de ligas e sua elaboração</t>
  </si>
  <si>
    <t>Relatório Técnico contendo o resultado de testes com execução de código fonte de protótipos,
 Relatório Técnico contendo documento de especificação de requisitos do sistema.
 Relatório técnico contendo: Documento atualizado de Arquitetura de Software;  Descrição sobre como serão configuradas as ferramentas a serem usadas pelo software em tempo
 de execução;
 Código fonte das aplicações de software do módulo de controle de GPON desenvolvido;
 Código fonte dos testes implementados</t>
  </si>
  <si>
    <t>Devido a chegada dos equipamentos que precisaram ser configurados e alguns itens que estavam pendentes por parte da empresa, a macroentrega 4 precisou ser replanejada do dia 02/01/2019 para 08/01/2019. Consequentemente, a Macroentrega 5 será replanejada a data de inicio do dia 03/01/2019 para 09/01/2019.</t>
  </si>
  <si>
    <t>Relatório Técnico contendo o resultado de testes com execução de código fonte de protótipos,
 Cronograma de marcos do projeto,
 Relatório Técnico contendo documento de especificação de requisitos do sistema
 Relatório Técnico contendo documento de arquitetura de software,
 Código fonte do sistema contendo testes.</t>
  </si>
  <si>
    <t>Transferência de tecnologia: desenhos e procedimentos</t>
  </si>
  <si>
    <t>Ajustes e modificações para protótipo final</t>
  </si>
  <si>
    <t>Demonstração de operação do primeiro protótipo</t>
  </si>
  <si>
    <t>Construção do primeiro protótipo</t>
  </si>
  <si>
    <t>Projeto completo com desenhos mecânicos e detalhes eletrônicos</t>
  </si>
  <si>
    <t>Relatório final do projeto</t>
  </si>
  <si>
    <t>Caracterização biológica e testes in vivo</t>
  </si>
  <si>
    <t>Caracterização físico-química e mecânica</t>
  </si>
  <si>
    <t>Caracterização das argilas e da Quitosana, ajustes dos parametros e preparo das membranas</t>
  </si>
  <si>
    <t>E4: Interface para construção de Paciente Virtual;
 E5: Entrega da versão final do software e da documentação.</t>
  </si>
  <si>
    <t>E2: Modulação de Dose através da seleção de uma opção fixa de Pacientes Virtuais;
 E3: Modulação de Dose, permitindo mudanças nas características de Pacientes Virtuais.</t>
  </si>
  <si>
    <t>E1: Backlog inicial, definição da arquitetura, setup do ambiente de desenvolvimento.</t>
  </si>
  <si>
    <t>Material bibliográfico: Produção de material bibliográfico, artigos científicos e patentes</t>
  </si>
  <si>
    <t>Conceito das “Functional Make UP”:  Desenvolvimento de formas de cosméticos com funcionalidade para a saúde além da beleza.</t>
  </si>
  <si>
    <t>Compatibilidade biológica das argilas: Investigação das ações biológicas com modelos animais</t>
  </si>
  <si>
    <t>Analise Química: Investigações de propriedades físico-químicas das argilas</t>
  </si>
  <si>
    <t>ME03 - Protótipo do sistema móvel exibindo informações customizadas o usuário através de integração com serviço em nuvem e informações do equipamento (adega).</t>
  </si>
  <si>
    <t>ME02 - Protótipo do sistema móvel em comunicação com equipamento remoto (adega).</t>
  </si>
  <si>
    <t>ME01 - Modelo arquitetura do sistema móvel com especificação do modelo de comunicação entre equipamento e smartphone.</t>
  </si>
  <si>
    <t>ME06 - Demonstrador utilizando novas grandezas elétricas.</t>
  </si>
  <si>
    <t>•Confecção do relatório final com todos os dados obtidos no desenvolvimento, fluxogramas e balanços de massa.
 •Relatório Final.</t>
  </si>
  <si>
    <t>•Fluxogramas preliminares das rotas hidrometalúrgicas desenvolvidas;
 •Balanços de massa preliminares das rotas hidrometalúrgicas desenvolvidas.
 •Apresentação com todas as informações relevantes referentes ao desenvolvimento do processo de redução carbotérmica;
 •Apresentação com todas as informações relevantes referentes ao desenvolvimento do processo hidrometalúrgicos, fluxogramas e balanços de massa.</t>
  </si>
  <si>
    <t>•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
 •Relatório dos Ensaios de Redução Carbotérmica;
 •Relatório dos Ensaios Hidrometalúrgicos.</t>
  </si>
  <si>
    <t>•Simulação Termodinâmica de todas as matérias-primas que serão avaliadas (minério de ferro, biomassa, aglomerantes e etc);</t>
  </si>
  <si>
    <t>•Ata da Reunião de kick-off;
 •Plano de Gerenciamento do Projeto;
 •Plano de Experimento (redução carbotérmica);
 •Plano de Experimento (hidrometalurgia).</t>
  </si>
  <si>
    <t>(1) Relatório com as formulações de masterbatch de lignina com EPM desenvolvidos indicando o masterbatch com melhor desempenho no composto de borracha para banda de rodagem de pneu, testado comparativamente ao produto de mercado com todos os resultados dos testes realizados.          (2) Relatório final com os resultados das propriedades testadas nos compostos elaborados com 4 diferentes formas físicas de lignina, contendo parecer técnico sobre a dispersão dos diferentes materiais na matriz elastomérica e o desempenho destes materiais em uma formulação típica de borracha para banda de rodagem de pneus.</t>
  </si>
  <si>
    <t>ME04 - Versão final do sistema de recomendação para diagnóstico.</t>
  </si>
  <si>
    <t>3.Processo otimizado em escala laboratorial de produção de corante por via microbiana utilizando-se pelo menos um meio de cultura como substrato.</t>
  </si>
  <si>
    <t>A macroentrega já foi entregue para empresa. Entretanto, a UE está aguardando o documento assinado pelo responsável.
 O documento comprobatório já foi assinado e incluído no sistema em 21/09/2021.</t>
  </si>
  <si>
    <t>2.Banco de extratos obtidos de cultivo de microrganismos/microalgas caracterizados quimicamente e quanto à estabilidade química.</t>
  </si>
  <si>
    <t>1.Banco com pelo menos 10 estirpes de microrganismos/microalgas selecionados para produção de corante em diferentes condições de cultivo</t>
  </si>
  <si>
    <t>atualização da data de inicio real do projeto. Atualização da data real de entrega  da 1º macroentrega.</t>
  </si>
  <si>
    <t>Desenvolvimento e caracterização de lote piloto em escala laboratórial (2) Amostra do TPV Desenvolvido</t>
  </si>
  <si>
    <t>Desenvolvimento e caracterização de TPV's : (1) Relatório resultados da caracterização de TPV's concorrentes. (2) Relatório com avaliação da utilização de resina tenólica solubizada nas propriedades dos TPV's e (3) Relatório com resultados Obtidos no estudo de inversão de fases</t>
  </si>
  <si>
    <t>Versão final dos aplicativos App 03, App 04 e App 05</t>
  </si>
  <si>
    <t>Versão final dos aplicativos App 01 e App 02</t>
  </si>
  <si>
    <t>Protótipos dos aplicativos App 03, App 04 e App 05</t>
  </si>
  <si>
    <t>Protótipos dos aplicativos App 01 e App 02</t>
  </si>
  <si>
    <t>Projetos de interface e de interação dos cinco aplicativos</t>
  </si>
  <si>
    <t>Relatório final com a compilação e análise crítica de todos os resultados obtidos dos compostos microporosos elaborados com os quatro lotes do novo elastômero Buna SE VP 4107 comparativamente aos resultados dos compostos de referência. Fornecer parecer quanto validação deste polímero para fabricação de compostos microporosos, reutilizando resíduos (scraps) de produção, até a sua 6ª geração (6º ciclo de reciclagem) para aplicação em calçados.</t>
  </si>
  <si>
    <t>Planilha com resultados parciais das propriedades avaliadas dos compostos microporosos elaborados com os elastômeros Buna SE VP 4107 (1) e Buna SE VP 4107 (2)</t>
  </si>
  <si>
    <t>Planilha com resultados parciais das propriedades avaliadas dos compostos microporosos de Referência</t>
  </si>
  <si>
    <t>ME03 - Versão da plataforma em nuvem para IoT homologada e validada.</t>
  </si>
  <si>
    <t>ME02 - Sistema com suporte a serviço de notificação e banco de dados relacional migrado.</t>
  </si>
  <si>
    <t>ME01 - Versão inicial da arquitetura Serverless com suporte a controle de permissões.</t>
  </si>
  <si>
    <t>Versão final - Nessa macro entrega será desenvolvido a versão final do sistema. Essa versão é um refinamento do protótipo anterior considerando a homologação realizada pela Célula WEB. Nesta versão mais testes serão realizados para a entrega final do produto.</t>
  </si>
  <si>
    <t>Protótipo Funcional III - Nessa macro entrega será desenvolvido a terceira versão do protótipo do sistema. Essa versão é um refinamento do protótipo anterior, com melhorias nos módulos de deslocamento e aquisição de dados. Além disso, será acrescentado ao módulo de fusão de dados, a verificação de quantidade de produção lançada em comparação com a produção esperada para cada funcionário. Por fim, o módulo de sincronização é finalizado e são realizados os testes e processos de integração finais.</t>
  </si>
  <si>
    <t>Ensaios e testes - Esta macro entrega compreende a realização de ensaios e testes de integração com o TrackIt, envolvendo entrada e saída, bem como ensaios e testes de desempenho do escalonador/alocador, incluindo validações com especialistas.</t>
  </si>
  <si>
    <t>Scheduler: Alocador Dinâmico - Esta macro entrega compreende a especificação e implementação do alocador dinâmico, que receberá informações o estado do ambiente monitorado (snapshot), o plano de alocação estático e recomendará onde alocar determinados equipamentos, de forma a cumprir o plano previsto.</t>
  </si>
  <si>
    <t>Esta macro entrega se constitui como a documentação final do projeto desenvolvido. O resultado da macro entrega será o relatório técnico final e o manual do produto.</t>
  </si>
  <si>
    <t>Esta macroentrega compreende as atividades destinadas aos  ensaios e melhorias no sistema. O resultado dessa macroentrega o relatório de análise de desempenho e o refinamento dos sistemas de hardware e software com base nesses dados.</t>
  </si>
  <si>
    <t>Projeto Preliminar do Sistema ROBIN onshore.</t>
  </si>
  <si>
    <t>Projeto suspenso em avaliação para retomada, ou não, por parte do parceiro de pesquisa Petrobras.
 Atualização em 07/08/2020: Projeto suspenso em abril. Em avaliação para retomada, ou não, por parte do parceiro de pesquisa Petrobras.
 Atualização em 12/08/2021: O projeto teve supressão de escopo atendendo à restrição financeira do Parceiro. Plano de Trabalho ajustado está em assinatura e a alteração será cadastrada no SRINFO assim que concluída.
 Atualização em 24/08/2021: Aditivo de supressão de escopo cadastrado e Macroentregas revisadas.</t>
  </si>
  <si>
    <t>1 - Etapa de Iniciação e Planejamento; 
 2 - Etapa Informacional - levantamento das informações que irão direcionar o desenvolvimento do projeto; 
 3 - Etapa Conceitual - gerar um esboço da ideia do produto expressa através de uma forma construtiva que leve em conta as restrições relacionadas, os requisitos ergonômicos e funcionais</t>
  </si>
  <si>
    <t>Relatório conclusivo com a execução dos experimentos a cerca da rota de lixiviação e o agente complexante;Termo de encerramento do Projeto.</t>
  </si>
  <si>
    <t>DOE (Design of Experiments); Descritivo dos experimentos; Descritivo das necessidades de aquisições e execução das aquisições; Descritivo com necessidade de eventual alteração no arranjo laboratorial atual, esse documento será produzido se aplicável.</t>
  </si>
  <si>
    <t>Planejamento do projeto; Relatório Informacional contendo: Mapeamento tecnológico, Normas e  procedimentos e levantamento bibliográfico; Relatório conceitual contendo: Materiais e métodos para execução dos ensaios laboratoriais e descritivo de agentes complexantes possíveis.</t>
  </si>
  <si>
    <t>Montagem do protótipo - Protótipo do sistema de instrumentação e controle do gaseificador; Definição dos procedimentos e caracterização dos testes - Folha de procedimentos e caracterização dos testes; Realização dos testes - Relatório; Análises dos testes - Relatório; Avaliação dos testes - Relatório; Transferência da tecnologia ao cliente - Transferência da tecnologia; Relatório Final.</t>
  </si>
  <si>
    <t>Aquisição de materiais e instrumentos para a montagem do protótipo - Formulários de compra.</t>
  </si>
  <si>
    <t>Estudo sobre queimadores de gás - Relatório; Estudo sobre exaustores - Relatório; Estudo sobre sistemas de ignição - Relatório e Especificação do protótipo do sistema de instrumentação e controle do gaseificador - Especificação técnica.</t>
  </si>
  <si>
    <t>ME05 - Desenvolvimento a adequação do Módulo Sumário Executivo.</t>
  </si>
  <si>
    <t>ME04 - Módulo de Compras.</t>
  </si>
  <si>
    <t>Relatório final da prova de conceito</t>
  </si>
  <si>
    <t>Aceite da macroentrega 4 em anexo.  Valores excedentes:   137,94  da Embrapii; 172,37 da empresa e 208,54 da unidade Embrapii  resultante do valor de rendimento de aplicação da conta projeto.  O restante da diferença  (728,44) da unidade Embrapii é de hora máquina.</t>
  </si>
  <si>
    <t>Relatório técnico para validação do processo otimizado de produção de bactérias láticas</t>
  </si>
  <si>
    <t>Aceite da macroentrega 3 em anexo</t>
  </si>
  <si>
    <t>Relatório com os resultados da caracterização da matéria-prima e condições de fermentação</t>
  </si>
  <si>
    <t>Macro-entrega aceita pelo cliente em 24/01/2019</t>
  </si>
  <si>
    <t>Relatório com os resultados da pesquisa de anterioridade</t>
  </si>
  <si>
    <t>Segue em anexo o aceite da macro-entrega 01.</t>
  </si>
  <si>
    <t>ME03 - Sistema protótipo de gestão de módulos de IoT com controle de acesso e funcionalidades básicas de gestão.</t>
  </si>
  <si>
    <t>ME02 - Versão alfa do sistema de gestão remoto de módulos sem integração com sistema de atualização de firmwares.</t>
  </si>
  <si>
    <t>ME01 - Definição e validação de modelo arquitetural para o sistema de gestão remota de módulos.</t>
  </si>
  <si>
    <t>ME03-Ferramenta de simulação com suporte para eventos. Ferramenta OSDeploy com suporte para personalização de sistemas operacionais.</t>
  </si>
  <si>
    <t>ME02 - Ferramenta de simulação com suporte para modelos refinados.</t>
  </si>
  <si>
    <t>ME01 - Proposta arquitetural da ferramenta de simulação e avaliação de desempenho e escalabilidade. Plano de testes automatizados suportados por simulação.</t>
  </si>
  <si>
    <t>Aplicativo e Protótipo final</t>
  </si>
  <si>
    <t>Projeto mecânico</t>
  </si>
  <si>
    <t>Relatório final da solução, resultados e demonstrações.</t>
  </si>
  <si>
    <t>Relatório final da solução, resultados e demonstrações e finalização do Acordo de Parceria.</t>
  </si>
  <si>
    <t>Camada de acesso do SGD à plataforma BlockChain</t>
  </si>
  <si>
    <t>Definição e prova de conceito da plataforma BlockChain</t>
  </si>
  <si>
    <t>Adequação/atualização dos requisitos SGD</t>
  </si>
  <si>
    <t>Documentação do Projeto contendo os requisitos, código fonte e layout desenvolvidos.</t>
  </si>
  <si>
    <t>Em 19/12/2019 houve um novo aditivo que alterou a data da macroentrega gerando uma nova versão de planejamento.</t>
  </si>
  <si>
    <t>Patches do software do QSiP com as novas funcionalidades; protótipo da plataforma de Desenvolvimento; desenho de funcionalidade de hardware específicas para placa de circuito impresso ("PCB"); Relatório de revisão da PCB com erros encontrados; Correções de erros encontrados na revisão da PCB.</t>
  </si>
  <si>
    <t>Em 19/12/2019 houve um  novo aditivo que alterou a data da macroentrega gerando uma nova versão de planejamento.</t>
  </si>
  <si>
    <t>Documento de Especificação do Projeto, contendo requisitos de software e hardware a serem desenvolvidos.</t>
  </si>
  <si>
    <t>[16/10/18] O atraso se deve à:
 - Necessidade de adequação do escopo;
 - Dificuldade na alocação da equipe;
 - Complexidade do projeto;
 [07/01/19] A macroentrega foi replanejada em função de aditivo ao contrato.
 [19/07/2019] Aceite assinado.</t>
  </si>
  <si>
    <t>●Código fonte e binário do software embarcado,
 ●Código fonte e binário do aplicativo móvel Android,
 ●Código fonte e binário da aplicação de gerenciamento de dispositivos,
 ●Código fonte da aplicação servidora,
 ●Docker para banco de dados e aplicação servidora da solução,
 ●Aplicação servidora publicada no ambiente de entrega fornecido pela Easytech,
 ●Documentação técnica do software embarcado,
 ●Documentação técnica da solução e dos web-services (API REST) atualizados.</t>
  </si>
  <si>
    <t>Devido a necessidade de atualização da documentação entre as partes e consequentemente do prazo final do projeto  a macroentrega 3 precisará ser replanejada com a nova data de término planejada. 
 Portanto, após as assinaturas dos documentos o status do projeto será atualizado com a nova data de término do projeto e , será possível, incluir a nova data de termino da macroentrega 3.
 Após o aceite da Macroentrega 3 por parte do cliente houve atividades internas para o fechamento do projeto no dia 31/05/2019.</t>
  </si>
  <si>
    <t>●Software embarcado gravado na placa de hardware desenvolvida pela Easytech, com as funcionalidades desenvolvidas, para ser instalado no ambiente de relevância,
 ●Aplicação servidora publicada no ambiente de entrega fornecido pela Easytech,
 ●Arquivo binário do aplicativo móvel Android (APK),
 ●Arquivo binário da aplicação de gerenciamento de dispositivos.</t>
  </si>
  <si>
    <t>A necessidade de validação e documentação detalhada dos requisitos junto a empresa e os retrabalhos ocorridos no desenvolvimento resultou em atraso no inicio da macroentrega 2.
 Complementando a informação acima, houve uma solicitação de mudança por parte da empresa com requisitos a serem incluídos e outros atualizados ocasionando a necessidade de atualização da documentação entre as partes e consequentemente do prazo final do projeto. Portanto, após as assinaturas dos documentos o status do projeto será atualizado com a nova data de término do projeto.</t>
  </si>
  <si>
    <t>●Documento de arquitetura do sistema contendo a arquitetura do software embarcado, aplicação servidora e software aplicativo móvel Android.
 ●Documento de requisitos do software embarcado, da aplicação servidora e do software aplicativo móvel Android.
 ●Protótipo navegável do aplicativo móvel Android.</t>
  </si>
  <si>
    <t>Foi necessário replanejar a data de término da macroentrega 1 conforme acordado com a empresa.</t>
  </si>
  <si>
    <t>Projeto de Fabricação e Validação das funções críticas: Compra de componentes, montagem do protótipo, testes de funcionamento .</t>
  </si>
  <si>
    <t>Aditivo de prazo de execução em trâmite de assinatura. 
 Novo prazo pactuado no aditivo para o escopo inicial é de 25/05.
 07/08/2019 - Projeto será aditado em mais três meses, cronograma em revisão para repactuação de novas datas
 Data de atualização: 23/08/2019 - Aditivo de prazo e custo atualizado no sistema .
 Data de atualização: 08/11/2019 - Execução das atividades prevista para finalizar em 21/11/2019. Aditivo em trâmite de assinatura. Percentual de avanço em 93% de acordo com cronograma real.
 Data de atualização - 06/12/19 Projeto concluído em 29/11/19 aguardando TA e aditivo para atualizar o sistema</t>
  </si>
  <si>
    <t>Projeto Básico e Detalhado: Dimensionamento  e detalhamento dos componentes a serem aplicados na construção da bancada, assim como planejar experimentos a serem realizados  para validação do projeto</t>
  </si>
  <si>
    <t>Projeto Informacional e Conceitual: Documentos de gestão de projetos e estudos dos conceitos aplicados atualmente e propostas de desenvolvimento das próximas etapas</t>
  </si>
  <si>
    <t>Relatório com a descrição do projeto da matriz de extrusão e ensaios físico-mecânicos do material final obtido no projeto.</t>
  </si>
  <si>
    <t>Relatório com a descrição do projeto da Matriz de extrusão e ensaios reológicos do material.</t>
  </si>
  <si>
    <t>Relatório com estado da arte e busca de anterioridade (normas, patentes) e planejamento experimental das atividades.</t>
  </si>
  <si>
    <t>Obtenção dos Corpos de Prova.
 Metodologias de Corrosão Localizada para Aço Inoxidável Supermartensítico (SMSS).
 Metodologia para Avaliação da Tenacidade de Aço ao Carbono Martensítico.</t>
  </si>
  <si>
    <t>Atualização feita no dia 09/12/2022: 26%, em execução (Algumas atividades relacionadas a Macroentrega 3 já haviam sido iniciadas).
 Atualização feita no dia 07/02/2023: 95%, em execução.
 Atualização feita no dia 23/02/2023: 100%, em execução. (Aceite da última Macroentrega assinado em 17/02/2023).</t>
  </si>
  <si>
    <t>Obtenção dos Corpos de Prova.
 Metodologias de Corrosão Localizada para Aço Inoxidável Supermartensítico (SMSS) – Parcial 2.
 Mapa de resistência à Corrosão Sob Tensão por sulfetos (CSTS) em função do pH e a pressão parcial de H2S para Aço Inoxidável Supermartensítico (SMSS) – Parcial 2.
 Metodologia para Avaliação da Tenacidade de Aço ao Carbono Martensítico – Parcial 2.</t>
  </si>
  <si>
    <t>Atualização feita no dia 06/06/2022: 17%, em execução;
 Atualização feita no dia 05/07/2022: 25%, em execução.
 Atualização feita no dia 05/08/2022: 56%, em execução.
 Atualização feita no dia 08/09/2022: 72%, em execução.
 Atualização feita no dia 10/10/2022: 80%, em execução.
 Atualização feita no dia 08/11/2022: 100%, em execução (Aceite assinado em 12/10/2022).</t>
  </si>
  <si>
    <t>Obtenção dos Corpos de Prova.
 Estado da arte.
 Metodologias de Corrosão Localizada para Aço Inoxidável Supermartensítico (SMSS) – Parcial 1.
 Mapa de resistência à Corrosão Sob Tensão por sulfetos (CSTS) em função do pH e a pressão parcial de H2S para Aço Inoxidável Supermartensítico (SMSS) – Parcial 1.
 Metodologia para Avaliação da Tenacidade de Aço ao Carbono Martensítico – Parcial 1.</t>
  </si>
  <si>
    <t>Conforme observado durante a apresentação do referido projeto em 15/08/2019, a data de término real está preenchida equivocadamente, sendo assim a mesma foi retificad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struturando um aditivo no projeto, com atrasos pontuais nas atividades da Primeira Macroentrega.
 Atualização feita no dia 09/02/2021: 75%, aditivo do projeto em fase de assinatura. Algumas mudanças na estratégia de execução foram estruturadas pela equipe técnica do projeto (Empresa e INT), com atrasos pontuais nas atividades da Primeira Macroentrega.
 Atualização feita no dia 05/04/2021: 75%, em alinhamento com a empresa para retomada das atividades.
 Atualização feita no dia 07/05/2021: 75%, em alinhamento com a empresa para retomada das atividades.
 Atualização feita no dia 07/06/2021: 80%, em execução.
 Atualização feita no dia 07/07/2021: 85%, em execução.
 Atualização feita no dia 06/08/2021: 90%, em execução.
 Atualização feita no dia 08/09/2021: 94%, em execução.
 Atualização feita no dia 06/10/2021: 96%, em execução.
 Atualização feita no dia 05/11/2021: 98%, em execução.
 Atualização feita no dia 07/12/2021: 98%, em execução.
 Atualização feita no dia 10/01/2022: 98%, em execução.
 Atualização feita no dia 08/03/2022: 99%, em execução. (em finalização da ultima entrega desta Macroentrega)
 Atualização feita no dia 08/04/2022: 99%, em execução. (em finalização da ultima entrega desta Macroentrega)
 Atualização feita no dia 16/05/2022: 100%, em execução.</t>
  </si>
  <si>
    <t>Escalonamento.</t>
  </si>
  <si>
    <t>Formulações de PELBD, PEBD, PEAD e Óleo Vegetal 2.
 Formulações de PELBD, PEBD, PEAD e Óleo Vegetal 3.
 Formulações de PELBD, PEBD, PEAD e Óleo Vegetal 4.
 Formulações de PELBD, PEBD, PEAD e Óleo Vegetal 5.</t>
  </si>
  <si>
    <t>A partir do dia 16/Março, o período de quarentena foi instalado no INT e permanece até o momento. 
 Desta forma o projeto não teve andamento físico (% executado).
 Todas as medidas de replanejamento e mitigação dos impactos estão sendo tomadas!
 Atualização feita no dia 10/11/2020: 52%, o projeto encontra-se parado pois a empresa encontra-se em momento de recuperação judicial.
 Atualização feita no dia 09/02/2021: 52%, o projeto encontra-se ainda parado pois a empresa encontra-se em momento de recuperação judicial.</t>
  </si>
  <si>
    <t>Caracterização dos óleos vegetais.
 Formulações de PELBD e Óleo de Buriti.
 Formulações de PEBD e PEAD e Óleo de Buriti.</t>
  </si>
  <si>
    <t>Módulo com metáforas visuais conjugadas aos modelos preditivos, capazes de fornecer informações em tempo real sobre a situação e a tendência da qualidade esperada.</t>
  </si>
  <si>
    <t>Relatório com os resultados da avaliação dos modelos preditivos. Módulo aprimorado que efetuará a predição em tempo real da qualidade do aço sendo produzido.</t>
  </si>
  <si>
    <t>Módulo que efetuará a predição em tempo real da qualidade do aço sendo produzido.</t>
  </si>
  <si>
    <t>Módulo que mostra, através de metáforas visuais e redução de dimensionalidade, manifolds associados a situações de qualidade aceitável e abaixo do aceitável.</t>
  </si>
  <si>
    <t>O projeto envolve o uso de dados reais, produzidos pela empresa Aperam. Tais dados são estratégicos para a empresa já que refletem, em certo grau, processos desenvolvidos pela empresa. Dessa forma, torna-se necessário a adoção de medidas para a segurança dos mesmos. Foi nesse sentido que a Aperam criou uma equipe de Ciência dos Dados, desenvolvendo estrutura necessária para que a equipe do projeto possa utilizar os dados respeitando critérios de segurança. Tendo em vista a complexidade dos dados, o desenvolvimento da estrutura de acesso aos dados levou mais tempo do que o esperado, postergando o início do projeto para 20/08/2018. Foi feito um aditivo para ajustar a data de início.</t>
  </si>
  <si>
    <t>"Execução e teste intermediários; 
 Relatório final dos testes de protótipo pré-funcional integrado e realização de ajustes"</t>
  </si>
  <si>
    <t>Projeto em fase de assinatura de aditivo em função das medidas de contenção à transmissão do COVID-19, além da variação cambial ocorrida ao longo da execução do projeto. As datas  do plano de trabalho serão revisadas.
 Data de atualização: 22/12/20:Alguns testes de ótica e eletrônica do protótipo foram refeitos em função dos resultados obtidos por isso não houve grandes avanços no percentual do projeto. Aditivo de prazo e custo em negociação.</t>
  </si>
  <si>
    <t>"Fabricação e teste de protótipo pré-funcional integrado e realização de ajustes;
 Relatório de testes das funções críticas dos elementos e do protótipo pré-funcional."</t>
  </si>
  <si>
    <t>Relatório de projeto básico e detalhado contendo:  Testes de prova de conceito,  Projetos detalhados dos elementos do protótipo (óptica, mecânica, design, eletrônica), Projeto preliminar de firmware, Projeto Conceitual do Instrumento Integrado, Elaboração de análise de risco dos fornecedores.</t>
  </si>
  <si>
    <t>Relatório Conceitual incluindo: Proposta de arquitetura para a eletrônica embarcada e controle do instrumento,  Projetos conceeitual (óptico e mecânico, eletrônico) dos elementos do protótipo do instrumento,  Avaliação da necessidade de controle de temperatura, Início da aquisição dos componentes e módulos comerciais necessários.</t>
  </si>
  <si>
    <t>"Plano de Gerenciamento contendo: Plano de Gestão de Riscos, Plano de Comunicações; Cronograma de fases e marcos, Estrutura da equipe de gestão, papeis e responsabilidades, Plano Preliminar de Aquisições,  Plano de Gestão de Mudanças, Descrição do Produto e Expectativa de Qualidade; 
 Relatório Informacional contendo: Estudo de anterioridade e similaridade preliminar, Estratégia de modularidade do protótipo,  Definição de ajustes feitos pelo usuário e manutenção, Avaliação da existência de substitutos comerciais para a controladora; Identificação de requisitos do protótipo do instrumento e elementos que o compõem."</t>
  </si>
  <si>
    <t>- Preparação da infraestrutura de rede e acesso ao ambiente  "Living Lab";
 - Implantação das Câmeras no ambiente "Living Lab";
 - Integração entre o software embarcado e o modelo de visão Computacional;
 - Desenvolvimento e validação da aplicação que recebe os dados das câmeras e transmite para o Sentry via dojot;
 - Projeto elétrico do hardware versão 2.0;
 - Projeto da placa de circuito impresso (PCB) versão 2.0;
 - Fabricação e montagem do projeto de hadware versão 2.0;
 - Ativação e testes do hardware versão 2.0;
 - Testes funcionais do hardware versão 2.0;
 Entregas adicionais:
 - Documento PCB bring-ip guide, validado pela equipe da Qualcomm;
 - Arquivo PCB stack-up;
 - Documento apresentando evidências de produção de 5kits das placas (Base e SOM);
 - Entrega de 3 kits das placas (Base e SOM) para Qualcomm;
 - Entrega da aplicação de reconhecimento veicular, com entrada e saída de arquivos configurável, também o documento Application Notes e cenário de teste;
 - Entrega de aplicação de reconhecimento de veículos, com entrada sendo a câmera ITSCAM FF e arquivo de saída configurável, tembém o documento Application Notes e cenário de teste;
 - Entrega de uma unidade do Hardkey Jidosha OCR, acompanhado pelo software executável;
 - Entrega de arquivos PDF dos PCB Gerber file, das placas Base e SOM.</t>
  </si>
  <si>
    <t>• Relatório da atividade 2.3.
 • 05 (cinco) protótipos (v1).
 • Esquema (v2) e Quantitativo dos Materiais da PCB do hardware.
 • Arquivos de fabricação da PCB do hardware (v2).
 • Relatórios de teste com resultados parciais (das atividades 3.6 e 3.7)</t>
  </si>
  <si>
    <t>• Relatório das atividades 1.3, 1.4, 1.5, 1.6 e 2.1.
 • Arquivos do projeto do design do hardware (v1).
 • Arquivos de fabricação da PCB do hardware (v1).</t>
  </si>
  <si>
    <t>• Relatório das atividades 2.2, 3.2 e 3.3
 • Projeto arquitetônico do hardware.
 • Esquema (v1) e Quantitativo dos Materiais da PCB do hardware.</t>
  </si>
  <si>
    <t>• Relatório das atividades 1.2 e 3.1
 • Especificações do hardware</t>
  </si>
  <si>
    <t>• Relatório da atividade 1.1.</t>
  </si>
  <si>
    <t>E5 - Modelo da Rede Neural implementada na versão final da solução; 
 E6 - Código fonte da versão final do software. 
 E7 - Documentação técnica final do software: arquitetura, modelo final da Rede Neural, instruções para instalação, instruções para manutenção. 
 E8 - Workshop final do projeto para repasse de tecnologia.</t>
  </si>
  <si>
    <t>Aguardando termo de aceite assinado pelo cliente
 A parte da empresa envolve:
 R$  28.350,00  - HORUS
 R$ 25.200,00 - BASF
 R$ 100.000,00   - SEBRAE
 A parte da EMBRAPII envolve:
 R$   78.900,00 - EMBRAPII</t>
  </si>
  <si>
    <t>E3 - Modelo da Rede Neural implementada na versão alfa 
 E4 - Código fonte dos componentes da versão alfa do software.</t>
  </si>
  <si>
    <t>A parte da empresa envolve:
 R$  28.350,00  - HORUS
 R$ 25.200,00 - BASF
 R$ 100.000,00   - SEBRAE
 A parte da EMBRAPII envolve:
 R$   78.900,00 - EMBRAPII</t>
  </si>
  <si>
    <t>E1 - Definição de Requisitos da solução na forma de backlog do software; 
 E2 - Definição da solução de Rede Neural a ser utilizada na solução.</t>
  </si>
  <si>
    <t>A parte da empresa envolve:
 R$ 18.900,00 - HORUS
 R$ 25.200,00 - BASF
 R$ 100.000,00   - SEBRAE
 A parte da EMBRAPII envolve:
 R$  79.000,00   - EMBRAPII</t>
  </si>
  <si>
    <t>Versão final da 1a versão completa do software e Finalização do ProjetoVersão final da 1a versão completa do software e Finalização do Projeto</t>
  </si>
  <si>
    <t>Avaliação e teste dos resultados após uso dos algoritmos de BI / Redes Neurais</t>
  </si>
  <si>
    <t>MVP (versão 2) – Algoritmo de Assinaturas de Consumo e Dados da Qualidade da Energia</t>
  </si>
  <si>
    <t>MVP (versão 1) – FrontEnd e Protocolos de Comunicação</t>
  </si>
  <si>
    <t>Definição de requisitos e arquitetura da solução</t>
  </si>
  <si>
    <t>Relatório técnico final; Deposito de patente.</t>
  </si>
  <si>
    <t>07/08/2019 - A macroentrega 6 integra a macroentrega 5.</t>
  </si>
  <si>
    <t>Ensaios de Estabilidade dos extratos; Testes biológicos in vitro.</t>
  </si>
  <si>
    <t>Projeto detalahdo: Extração convencional e supercrítica/ Aplicação de planejamento experimental/ Ensaios de caracterização dos protótipos</t>
  </si>
  <si>
    <t>Projeto cancelado por descumprimento do desembolso financeiro pelo cliente.</t>
  </si>
  <si>
    <t>Projeto básico: Caracterização dos resíduos, planejamento dos experimentos para extrações convencionais/ Planejamento para processo de extração supercrítica e testes biológicos</t>
  </si>
  <si>
    <t>Plano de gerenciamento do projeto, projeto informacional e conceitual(coleta de dados na leitura técnica e científica.</t>
  </si>
  <si>
    <t>A macroentrega foi concluída, porém não foi entregue por falta de pagamento da empresa. O cliente realizou o pagamento, as datas das macroentregas serão replanejadas. 
 Data 07/06/19 -  O projeto retomou as atividades no dia 02/05/19 pois o cliente  regularizou as pendências financeiras, retomando a execução na macroentrega 2.</t>
  </si>
  <si>
    <t>ME02 - Entrega do protótipo e da API</t>
  </si>
  <si>
    <t>ME01 - Versão inicial da Detecção de Faces.</t>
  </si>
  <si>
    <t>ME03 - Módulo com interface gráfica de gestão.</t>
  </si>
  <si>
    <t>ME02 - Software base para a integração do FusionCompute com o CloudStack.</t>
  </si>
  <si>
    <t>ME01 - Arquitetura definida e validada.</t>
  </si>
  <si>
    <t>ME03 - Versão final do simulador e da prova de conceito do escalonador.</t>
  </si>
  <si>
    <t>ME02 - Relatório de avaliação do escalonador baseada na prova de conceito e simulação.</t>
  </si>
  <si>
    <t>ME01 - Primeira versão do simulador e da prova de conceito do escalonador com suporte a escalonamento em infraestrutura geograficamente distribuída.</t>
  </si>
  <si>
    <t>ME03 - Artefatos da fase 2 do sistema COR.</t>
  </si>
  <si>
    <t>ME02 - Artefatos da fase 1 do sistema COR</t>
  </si>
  <si>
    <t>ME01 - Migração dos dados do sistema legado de medição e faturamento.</t>
  </si>
  <si>
    <t>E5 - Arquitetura da solução de roteamento de tráfego implementada na versão final da solução; 
 E6 - Código fonte da versão final do software.</t>
  </si>
  <si>
    <t>Aguardando termo de aceite assinado pelo cliente
 A parte da empresa envolve
 R$ 25.400,00 - MASS
 R$ 25.400,00 - VIAÇÃO VERDES MARES
 R$ 99.894,00  - SEBRAE
 A parte da EMBRAPII envolve
 R$ 78.900,00  - EMBRAPII</t>
  </si>
  <si>
    <t>E3 - Arquitetura da solução de roteamento de tráfego implementada na versão alfa 
 E4 - Código fonte dos componentes da versão alfa do software.</t>
  </si>
  <si>
    <t>Aguardando termo de aceite assinado pelo cliente
 A parte da empresa envolve
 R$ 25.400,00 - MASS
 R$ 25.400,00 - VIAÇÃO VERDES MARES
 R$ 99.894,00  - SEBRAE
 A parte da EMBRAPII envolve
 R$ 78.900,00  - EMBRAPII</t>
  </si>
  <si>
    <t>E1 - Definição de Requisitos da solução na forma de backlog do software; 
 E2 - Definição dos serviços de terceiros a serem utilizados na solução.</t>
  </si>
  <si>
    <t>A parte da empresa envolve
 R$ 25.455,00 - MASS
 R$ 25.455,00 - VIAÇÃO VERDES MARES
 R$ 100.112,00   - SEBRAE
 A parte da EMBRAPII envolve
 R$ 79.320,00  - EMBRAPII
 Macroentrega finalizada, aguardando termo de aceite assinado.</t>
  </si>
  <si>
    <t>Desenvolvimento de funcionalidades associadas ao atendimento da nova Lei Geral de Proteção de Dados-LGP através de funcionalidades implementadas de Segurança;
 Correções de defeitos sinalizados pela PG e entregues para validação em ambiente de requisitos não funcionais.</t>
  </si>
  <si>
    <t>Adoção de desenvolvimento com metodologia ágil com escopo flexível</t>
  </si>
  <si>
    <t>Desenvolvimento de funcionalidades associadas à segurança e robustez da solução</t>
  </si>
  <si>
    <t>Adoção de desenvolvimento com metodologia ágil com escopo flexível. 
 Foram realizadas evoluções no desempenho e capacidade de integração.</t>
  </si>
  <si>
    <t>Arquitetura da solução: evoluções no desempenho e capacidade de integração envolvendo:
 ■Monitoramento do ambiente através de criação de métricas e geração de logs. 
 ■Otimização da solução de Jobs
 ■Melhoria no processo de instalação da solução
 ■Validação em ambiente relevante de requisitos não funcionais associados à arquitetura da solução, tais como: 
 ●Manutenibilidade - facilidade de fazer alteração no sistema existente
 ●Confiabilidade - refere-se à capacidade de operação em alta disponibilidade, associados à frequência e severidade de falhas da aplicação e à habilidade de recuperação das mesmas.”</t>
  </si>
  <si>
    <t>●Módulo controlador: troca do canal de atendimento, de forma que possa ocorrer o retorno de um atendimento virtual iniciado em um canal em outro canal.
 ●Módulo de administração: evoluções no painel de monitoramento, contendo novas informações, funcionalidades e melhoria na usabilidade.
 ●Canal: evoluções na aplicação Chat Web, considerando aspectos funcionais e de usabilidade.
 ●Canal: solução adequada para espanhol latino-americano, exceto para canal de voz ou recursos que utilizam síntese e reconhecimento de fala em outros canais.
 ●Arquitetura e solução: evoluções no desempenho da solução e integrações acordadas entre as partes.</t>
  </si>
  <si>
    <t>●Módulo de diálogo: interface para curadoria do diálogo, através da avaliação dos atendimentos realizados, identificando os pontos de melhoria e treinando os diálogos com informações para melhorar o seu cognitivo.
 ●Motor de diálogo: evoluções no módulo de processamento de linguagem natural.
 ●Arquitetura e solução: evoluções na segurança da solução. 
 ●Arquitetura e solução: evoluções no desempenho da solução</t>
  </si>
  <si>
    <t>ME05 - Demonstrador final, incluindo comparação entre os modelos serverless e baseado em servidor.</t>
  </si>
  <si>
    <t>ME04 - Migração de uma aplicação de tratamento de dados de localização para plataformas serverless.</t>
  </si>
  <si>
    <t>ME02 - Protótipo de plataforma de analytics.</t>
  </si>
  <si>
    <t>ME08 - Módulo extrator de conteúdo estendido com a funcionalidade de detectar e reconhecer caracteres presentes em carimbos de receitas médicas; Software OCR treinado para os demais documentos contidos no escopo do Programa Farmácia Popular; Componente Revai com código-fonte protegido e com controle de acesso a sua API; Componente REVAI otimizado para tirar proveito das características do hardware no qual é executado; Componente REVAI com pré-processamentos específicos para os demais documentos contidos no escopo do Programa Farmácia Popular.</t>
  </si>
  <si>
    <t>ME07 - Módulo segmentador de documentos baseado em aprendizagem de máquina com a capacidade de tratar problemas em imagens oriundos do background de scanners; Automatizador do treinamento do módulo classificador neural estendido com a funcionalidade de reusar treinamentos anteriores para acelerar o treinamento de novas classes de documentos; Módulo comparador de assinaturas estendido com novo método</t>
  </si>
  <si>
    <t>definição das características das ferramentas necessárias para cada peça do protótipo,  elaboração de documentação com detalhamento 2D de ferramenta para injeção</t>
  </si>
  <si>
    <t>ajustes no conceitual do equipamento, com análise crítica e detalhamento do projeto, prototipagem e testes</t>
  </si>
  <si>
    <t>definição de requisitos técnicos; proposta preliminar de design; construção de relatório técnico com soluções preliminares (memorial descritivo de projeto)</t>
  </si>
  <si>
    <t>O projeto realizou a entrega de 2 ciclos de protótipos (HW, mecânica e testes de pré-certificação) com as funcionalidades de software descritas no documento de requisitos e disponibilizados no release de software lifebox-0.15 instalado no equipamento entregue ao cliente com as seguintes ressalvas:
  Funcionalidades de software parcialmente implementadas: Autoteste; Inventário e atualização de software via plataforma dojot e Solução de criptografia.
  Lista de melhorias do anexo 1 e de tratamentos não realizados do anexo 2 Esta macroentrega é composta dos seguintes artefatos:
 Etapa 5:
 - Relatório de testes funcionais do protótipo final;
 Etapa 6:
 - Documentação completa (HW, SW, MEC e Testes) e transferência da tecnologia.
 Os artefatos estão disponíveis no repositório do projeto compartilhado com o cliente</t>
  </si>
  <si>
    <t>Etapa 2:
 - Protótipo do Life Box revisado (referente ao ciclo 2)
 Etapa 3:
 - Códigos fonte de módulos de FW/SW.
 Os documentos foram disponibilizados ao cliente.</t>
  </si>
  <si>
    <t>Etapa 2:
 - Projeto elétrico (ciclo 2),
 - Projeto da PCI (ciclo 2) e arquivos de fabricação;
 Etapa 3:
 - Códigos fonte de módulos de FW/SW (fase 2);
 Etapa 4:
 - Protótipo do ciclo 1 do Life Box integrado (MEC + HW);
 Etapa 5:
 - Caderno de testes,
 - Relatórios de testes de pré-certificação referente ao ciclo 1.</t>
  </si>
  <si>
    <t>Etapa 2:
 - Projeto da PCI (ciclo 1) e arquivos de fabricação.
 Etapa 3:
 - Códigos fonte de módulos de FW/SW;
 Etapa 4:
 - Projeto mecânico e arquivos de fabricação.
 Etapa 5
 - Plano de testes.</t>
  </si>
  <si>
    <t>Etapa 1:
 - Plano de projeto,
 - Documento de requisitos.
 Etapa 2:
 - Projeto de arquitetura de HW,
 - Projeto elétrico (ciclo 1).
 Etapa 3:
 - Projeto de arquitetura de FW/SW,
 - Protótipos de interface gráfica de usuário.</t>
  </si>
  <si>
    <t>Finalização dos requisitos Saúde e Associação; Desenvolvimento API, sistema web e mobile: Simplifica esportivo; Simplifica educação. Testes automatizados; Testes funcionais.</t>
  </si>
  <si>
    <t>Finalização dos requisitos Religioso e Sindical; Desenvolvimento API, sistema web e mobile: Simplifica religioso; Simplifica sindical. Testes automatizados; Testes funcionais; Treinamento da equipe.</t>
  </si>
  <si>
    <t>Finalização dos requisitos Esportivo e educação; Desenvolvimento API, sistema web e mobile: Simplifica esportivo; Simplifica educação. Testes automatizados; Testes funcionais; Treinamento da equipe.</t>
  </si>
  <si>
    <t>Planejamento detalhado do projeto; Protótipos de telas; Requisitos funcionais e não funcionais; Definição e implantação da arquitetura do software; Treinamento da equipe do projeto.</t>
  </si>
  <si>
    <t>Relatório Técnico: "Fundição, tratamento térmico e caracterização microestrutural e de resistência ao desgaste de ferro fundido de alto cromo - comparação de liga Metso vs. Liga hipereutética".</t>
  </si>
  <si>
    <t>Relatório Técnico: "Fundição, tratamento térmico e caracterização microestrutural e de resistência ao desgaste de ferros fundidos de alto cromo - comparação de liga Metso vs. Liga eutética".</t>
  </si>
  <si>
    <t>Relatório Técnico: "Resultados de ensaios de desgaste e de resistência ao impacto dos aços e análise integrada dos resultados".</t>
  </si>
  <si>
    <t>Foram enconradas dificuldades técnicas e diversos ensaios precisaram ser refeitos. Já está sendo negociado um aditivo de prazo com o cliente.</t>
  </si>
  <si>
    <t>Relatório Técnico: "Fundição, tratamento térmico e caracterização microestrutural e de dureza dos corpos de prova dos aços de referência e aços alternativos".</t>
  </si>
  <si>
    <t>Foram enconradas dificuldades técnicas e diversos ensaios precisaram ser refeitos. Aditivo em assinatura pelo cliente.</t>
  </si>
  <si>
    <t>"Databook do projeto;
 Termo de encerramento do projeto"</t>
  </si>
  <si>
    <t>Data de término replanejada em virtude do atraso de três dias devido aos feriados antecipados.</t>
  </si>
  <si>
    <t>"Ferramenta para testes de validação;
 Rede de reuso otimizada para validação das funções críticas do método de avaliação de rede de água de reuso empregando a ferramenta desenvolvida"</t>
  </si>
  <si>
    <t>Relatório avaliação variáveis e desenho de uma rede de sensores para monitoramento de reuso de água</t>
  </si>
  <si>
    <t>Relatório da análise das tecnologias, custos e cenários</t>
  </si>
  <si>
    <t>"Critérios de otimização e melhorias da ferramenta; 
 Relatório da indicação de melhorias na ferramenta existente"</t>
  </si>
  <si>
    <t>"Ata da Reunião de Kickoff; 
 Plano de Gerenciamento do Projeto; 
 Relatório de diagnóstico e levantamento das informações"</t>
  </si>
  <si>
    <t>Testes: Relatório de Testes.</t>
  </si>
  <si>
    <t>Desenvolvimento: Nova versão do software básico com a implementação das novas telas para display LCD; Imagem base Linux com as otimizações para melhoria do sistema de arquivos e no tempo de inicialização do sistema. Implementação do leiaute 0.08 da SEFAZ.</t>
  </si>
  <si>
    <t>Reformulação da Macroetapa 2</t>
  </si>
  <si>
    <t>Planejamento: Plano de Testes e Documento de Requisitos do projeto.</t>
  </si>
  <si>
    <t>Atualização de documentação do projeto; Relatórios finais; organização e prestação de contas final</t>
  </si>
  <si>
    <t>Bancada de testes - Validação do novo protótipo gerado.</t>
  </si>
  <si>
    <t>Data: 31/05/2019 - O prazo de execução do projeto necessitou ser aditado em 02 meses em virtude do atraso na fabricação/importação dos protótipos pela empresa. Aditivo aprovado. Na revisão do plano de trabalho a macroentrega 4 será integrada a macroentrega 3.
 Data:06/08/19 - O aditivo foi revisado devido a proposta inicial não ter atendido aos requisitos do projeto, com isso  a execução total do projeto passará de 11 para 17 meses. As macroentregas se manterão como original.</t>
  </si>
  <si>
    <t>Síntese Funcional, propostas de novas soluções através do uso de matriz morfológica</t>
  </si>
  <si>
    <t>Plano de Gerenciamento do Projeto, Detalhamento do cronograma de atividades, plano de comunicação e plano de risco</t>
  </si>
  <si>
    <t>Relatório detalhando informações sobre a continuidade dos desenvolvimentos dos módulos de controle e análise, e da integração dos desenvolvimentos realizados nas frentes de software, firmware e hardware.</t>
  </si>
  <si>
    <t>Relatório de Execução e Testes em Ambiente Simulado: implementação avançada e validação das funções críticas do software em ambiente simulado. Refinamento do backend do Módulo de Análise e ampliação do conjunto de análises realizáveis.</t>
  </si>
  <si>
    <t>Relatório Técnico de Projetos Básico e Detalhado e Design Reviews: definição da arquitetura do software e implementações iniciais.</t>
  </si>
  <si>
    <t>Relatório Técnico Conceitual: proposta da estrutura para o software do equipamento, elaboração dos requisitos preliminares e definição das interfaces.</t>
  </si>
  <si>
    <t>Iniciação e planejamento: elaboração do plano de gerenciamento do projeto.
 Relatório Técnico Informacional: levantamento das informações que irão direcionar o desenvolvimento do software do sistema, definindo especificações e seus elementos assim como a estratégia de modularização, e identificando eventuais restrições ao projeto.</t>
  </si>
  <si>
    <t>Fiscalização da manufatura, montagem e comissionamento; Relatório Técnico: Inspeção dos instrumentos e sistemas elétricos, Montagem eletromecânica, Teste de Aceitação de Performance</t>
  </si>
  <si>
    <t>"Projeto Básico e Detalhado com objetivo de robustecer o modelo escolhido na etapa anterior.
 Nesta fase serão desenvolvidas as pesquisas envolvendo as disciplinas de Processo; Mecânica, Elétrica e Instrumentaçã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t>
  </si>
  <si>
    <t>Plano de gerenciamento do projeto;
 Projeto Conceitual envolvendo as disciplinas de  Processo e Mecânica.</t>
  </si>
  <si>
    <t>Macroentrega finalizada aguardando Termo de aceite do cleinte.</t>
  </si>
  <si>
    <t>Reunião de encerramento de projeto</t>
  </si>
  <si>
    <t>1.Realização dos procedimentos de Teste das PCDs
 2.Relatórios parciais de desenvolvimento das PCDs aprovados pelo cliente.
 3.Entrega do manual de operações das PCDs, aprovada pelo cliente
 4.ICD da PCD
 5.Matriz de Verificação (VCM) das PCDs
 6.Protótipo das PCDs testadas e aprovadas pelo cliente, juntamente com documentação aplicável.
 7.Entrega dos relatórios de teste e aceitação da fase de AIT do satélite.
 8.Encerramento: Relatório final com documentação de todos os desenvolvimentos aprovada pelo
 cliente em ata de reunião de encerramento.</t>
  </si>
  <si>
    <t>A entrega dos itens 1 a 6 foi chancelada em reunião de GSR realizada em 05/11/2021 registrada no
 documento VIS-VCUB1-MNG-MOM-0263_A, em que não foram geradas RIDs.
 O item 7 depende da conclusão do AIT do satélite, com a AR prevista para abril/2022. Com o objetivo
 de desacoplar o desenvolvimento do seguimento de solo com o espacial, transferimos este critério de
 aceite para a macroentrega 7.
 O item 8 teve a documentação do seguimento de solo entregue e aprovada na GSR. Como no item 7,
 transferimos a reunião de encerramento para a macroentrega 7.</t>
  </si>
  <si>
    <t>Entrega final do Protótipo da Bancada de Testes de Integração testada e aprovada pelo cliente.
 Prova de conceito referente PCD aprovada pelo cliente
 Elaboração dos Procedimentos de Teste de AIT (WBS 1.2.4)
 Aquisição / Integração das PCDs (WBS 1.3.2)
 Pacote de documento de projeto detalhado das PCDs.</t>
  </si>
  <si>
    <t>Lista de componentes dos WBS 1.1.
 Documentos de ICD dos subsistemas (WBS 1.1.3)
 Aquisição dos componentes do segmento espacial (WBS 1.1.5)
 Documentos previstos no WBS 1.1.6 – Integração da Bancada de OBDH
 Fabricação da Cablagem da Bancada de OBDH (WBS 1.1.7)
 Entrega preliminar do Protótipo da Bancada de Testes de Integração testada e aprovada pelo cliente.</t>
  </si>
  <si>
    <t>Seleção do prestador do serviço de lançamento
 Lista dos requisitos funcionais e técnicos aprovada pelo cliente
 Documentação do projeto preliminar aprovada pelo cliente.
 Lista de componentes dos WBS 1.1 e 1.3 definida preliminarmente e pronta para ser adquirida</t>
  </si>
  <si>
    <t>O marco de projeto associado a esta macroentrega é a reunião de 'Preliminary Design Review'. Esta reunião está agendada para os dias 12 e 13 de fevereiro de 2019.
 Todo o pacote de documentação já foi concluído e enviado aos revisores. 
 A PDR é uma reunião de validação em que o projeto é apresentado a uma banca de especialistas externos ao projeto, como membros do INPE, Agência Espacial Brasileira, e especialistas contratados. É possível que nesta reunião sejam gerados pedidos de esclarecimento do projeto. Respondidos estes questionamentos, o Design Preliminar é aceito e a macroentrega é concluída.</t>
  </si>
  <si>
    <t>Relatório com prospecção de potenciais fornecedores para os itens que compõem a bancada de integração e o segmento solo</t>
  </si>
  <si>
    <t>Plano de projeto aprovado pelo cliente em ata de reunião e kick-off.
 Seleção do fornecedor da câmera embarcada</t>
  </si>
  <si>
    <t>Descritivo dos resultados de desgaste realizados em laboratório.</t>
  </si>
  <si>
    <t>A continuidade do projeto estava em discussão com o cliente.</t>
  </si>
  <si>
    <t>Documento com definição de revestimentos, desenvolvimento de princípios de solução para rolos piloto, monitoramento de viabilidade econômica do processo; Relatório técnico como descritivo da metodologia de simulação numérica.</t>
  </si>
  <si>
    <t>Plano de gerenciamento do projeto; Relatório técnico com mapeamento tecnológico, busca de patentes e  estado da arte..</t>
  </si>
  <si>
    <t>Desenvolvimento da camada de aplicações para o protótipo (aplicativos residente e mobile) e integração com o NextSAUDE, na perspectiva do HEALTH OF THINGS.
 Início da prova de conceito do protótipo de hardware e aplicativos, versão “full” Next do HEALTH OF THINGS. Integração de todos módulos desenvolvidos com testes finais dos protótipos. Elaboração de Relatórios e Apresentação do produto. Finalização do Projeto.
 Finalização do Projeto</t>
  </si>
  <si>
    <t>Desenvolvimento e melhorias na camada de firmware e testes do hardware do TV METAL na perspectiva do HEALTH OF THINGS.
 Início da prova de conceito do protótipo de hardware e aplicativos, versão stand-alone do HEALTH OF THINGS.</t>
  </si>
  <si>
    <t>Dimensionamento do protótipo, levantamento de funcionalidades, componentes, equipamentos e softwares para integração. Análise das experiências obtidas nos projetos NextSAUDE e TV METAL.</t>
  </si>
  <si>
    <t>Definição do Projeto, planejamento, implantação de ferramentas de gestão de projetos, definição dos requisitos técnicos do protótipo, alinhamento das expectativas.</t>
  </si>
  <si>
    <t>Transferência de tecnologia.</t>
  </si>
  <si>
    <t>Relatório de testes</t>
  </si>
  <si>
    <t>Hardware eletrônico
 Hardware mecânico
 Códigos fonte</t>
  </si>
  <si>
    <t>término previsto final de out/18</t>
  </si>
  <si>
    <t>Caderno de testes</t>
  </si>
  <si>
    <t>aguardando aceite do cliente</t>
  </si>
  <si>
    <t>- Documento de Definição do Bluetooth Profile;
 - Documento de Definição de API para Integração de Rede Mesh com Bluetooth Low Energy;
 - Documento de Definição de Arquitetura Basica com integração de Rede Mesh com Bluetooth Low Energy;
 - Documentação de Definição de Arquitetura do blockchain;
 - Implementação de funcionalidades de Segurança de Transmissão EDFE;
 - Implementação de Mecanismo de bring up de ambiente virtual;
 - Adaptações e atualizações do sistema Zephyr a versão 1.13.0.</t>
  </si>
  <si>
    <t>Alteração de valores e recursos e datas de término em função do Aditivo 01.</t>
  </si>
  <si>
    <t>- Documento de casos de uso e requisitos (protocolo BLE);</t>
  </si>
  <si>
    <t>Alteração de valores e recursos em função do Aditivo 01.</t>
  </si>
  <si>
    <t>- Documento contendo os requisitos e código fonte do firmware do dispositivo.</t>
  </si>
  <si>
    <t>•Documento da arquitetura do sistema desenvolvido contendo arquitetura do hardware, software embarcado e software aplicativo web servidor, com informações dos sensores e bombas dosadoras de produtos químicos definidos para o sistema e indicação de fornecedores dos componentes utilizados no projeto e fornecedores para montagem do hardware,
 •Documentação do hardware desenvolvido contendo esquema elétrico, layout, gerber e lista de materiais,
 •Código fonte e arquivo binário do software embarcado desenvolvido,
 •Código fonte do software aplicativo web servidor,
 •Software aplicativo web servidor e banco de dados publicado na nuvem em ambiente de relevância,
 •Documento tutorial contendo as instruções para a preparação e publicação do software aplicativo web servidor e banco de dados na nuvem,
 •Manual de ajuda do software aplicativo web servidor em formato PDF, acessível através da página web.</t>
  </si>
  <si>
    <t>Replanejamento realizado junto ao cliente conforme reuniões de alinhamento e adendo realizado ao projeto.</t>
  </si>
  <si>
    <t>•Um protótipo do hardware com software embarcado gravado com as funcionalidades desenvolvidas, para ser instalado no ambiente de relevância, 
 •Aplicação web servidor disponível no servidor do ambiente de testes do projeto na nuvem, para ser utilizado no ambiente de relevância.</t>
  </si>
  <si>
    <t>•Documento de arquitetura do sistema contendo a arquitetura do hardware, software embarcado e software aplicativo web servidor, com informações dos sensores, bombas dosadoras de produtos químicos definidos para o sistema e estimativa macro, contendo os principais componentes de hardware, de custo de fabricação do protótipo de hardware previsto para o projeto, 
 •Documento de requisitos de hardware, software embarcado e software aplicativo web servidor.</t>
  </si>
  <si>
    <t>Documentação para prorrogação do prazo do projeto está em processo de assinatura pelo cliente.</t>
  </si>
  <si>
    <t>Relatório contendo os resultados dos testes escala real e do tratamento de dados.</t>
  </si>
  <si>
    <t>Relatório contendo:
 Modelo Numérico Computacional
 Projeto bancada de testes em escala real</t>
  </si>
  <si>
    <t>Relatório de resultados do pacote B e relatórios finais
 Análise de defeitos tipo trincas in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
 Análise de defeitos tipos corrosão e trincas ex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t>
  </si>
  <si>
    <t>WBE 2.4.1 Relatorio Pacote A
 Análise de defeitos tipo corrosão interna – revestimentos finos (&lt; 20 mm)
 •Ensaios de Influência de Campos Eletromagnéticos
 •Ensaio de Proximidade de Materiais;
 •Ensaios de Avaliação de Sensor Permanente;
 •Ensaios de Sensibilidade a Vibração;
 •Ensaios de Sensibilidade a Temperatura; 
 •Ensaios de Transferência de Calibração</t>
  </si>
  <si>
    <t>WBE 1.3 Plano de Projeto
 Pesquisa de estado da arte, composta por um compilado de artigos de pesquisas na área que explicam o que é a técnica de correntes parasitas e a tecnologia MWM, bem como quais os caminhos em que as pesquisas sobre o assunto estão seguindo e quais as possibilidades da técnica.
 Validação da Matriz de Testes: verificação por parte da EMBRAER da matriz de testes proposta para dar início aos ensaios previstos no Plano de Trabalho.
 Manufatura de CDPs e Adaptação Laboratorial: os CDPs doram fornecidos pela SUBSEA7. Os defeitos, incluindo as trincas internas foram manufaturados sob-responsabilidade e nas dependências do UFRGS-LAMEF, e seu controle dimensional foi realizado através de técnica de ultrassom. 
 Treinamento da Equipe: a  equipe laboratorial foi  treinada para realizar os ensaios dentro das normas e com os procedimentos adequados. O treinamento foi fornecido pela EMBRAER.</t>
  </si>
  <si>
    <t>Módulo que efetuará a gestão das UTIs de maneira holística e inteligente.</t>
  </si>
  <si>
    <t>Módulo que efetuará a recomendação de intervenções e terapias de maneira inteligente.</t>
  </si>
  <si>
    <t>Módulo que efetuará a antecipação de resultados associados aos pacientes das UTIs.</t>
  </si>
  <si>
    <t>Módulo para efetuar a adaptação de domínio e transferência de aprendizado levando-se em conta diferentes tipos de UTI.</t>
  </si>
  <si>
    <t>Projeto Conceitual do protótipo da embarcação
 Projeto Conceitual da usina de beneficiamento dos minerais 
 Caracterização hidrodinâmica e ambiental preliminar</t>
  </si>
  <si>
    <t>Especificações técnicas preliminares do protótipo da embarcação
 Especificações técnicas preliminares da usina de beneficiamento dos minerais</t>
  </si>
  <si>
    <t>Empresa - 
 Na assinatura do contrato a empresa irá desembolsar R$ 24.489,90 e ao final da etapa I R$ 18.000,00
 Embrapii -
 Na assinatura do contrato, perante desembolso da empresa, a Embrapii irá desembolsar R$ 206.648,92 e ao final da etapa I R$ 100.000,00</t>
  </si>
  <si>
    <t>SIMULAÇÃO DO PROCESSO PQF, DA ROTA COMPLETA DE PRODUÇÃO E CARACTERIZAÇÃO METALOGRÁFICA
 Nas simulações do processo PQF serão utilizados os parâmetros reais de laminação, analisando a influência da taxa de resfriamento, do tempo entre passes, da distribuição das deformações por cadeira e nos rolos de trabalho.
 Além das simulações especificas para o laminador PQF será estudado o comportamento do material em toda a linha de produção. Essa simulação visa obter a curva tensão x deformação para todas as etapas de conformação e observar seu desenvolvimento em cada situação. Serão realizadas simulações para obtenção de amostras para avaliações metalográficas da variação da microestrutura em diferentes etapas do processo.</t>
  </si>
  <si>
    <t>LEVANTAMENTO DE CURVAS DE FLUXO PARA AJUSTE DO MODELO DE TENSÕES EVOLUTIVAS
 A determinação das curvas de tensão x deformação será feita para cada um dos três aços em estudo, utilizando faixas de temperatura e taxas de deformação mais próximas do schedule do laminador PQF, estabelecendo as relações destes parâmetros com as forças requeridas.</t>
  </si>
  <si>
    <t>VISÃO GERAL DO COMPORTAMENTO A QUENTE
 Esta primeira etapa de ensaios será utilizada para conhecimento dos resultados do equipamento Gleeble em relação ao comportamento termomecânico do aço fornecido pela VSB. Propõe-se comparar os ensaios por torção e compressão para selecionar o método mais adequado para simulação e modelamento do processo.</t>
  </si>
  <si>
    <t>A primeira macroentrega do Projeto Embrapii Vallourec encontra-se em atraso devido ao não envio de amostras por parte da empresa Vallourec para a realização de ensaios propostos no plano de trabalho do projeto. Abaixo segue um e-mail enviado pelo engenheiro Hudson da Vallourec no dia 10 de Agosto que retratava este caso. Até o momento (14/09) ainda continuamos sem receber as amostras, mas estamos em contato com a empresa para resolver isto o mais breve possível.
 -------------------------------
 QUEIROZ Hudson 
 Túlio, boa tarde.
 Sou da equipe do Henrique Rohlfs na VSB e gostaria de te dar um retorno a respeito do atraso no cronograma acordado entre vocês para o projeto de modelamento do laminador PQF.
 No mês de Junho ajudei o Henrique a fabricar as amostras de compressão e torção do aço P29HBV, e acredito que todas elas já estejam com você, correto? 
 As próximas amostras a serem entregues a vocês serão as do aço P30 HBV. De acordo com o nosso planejamento interno, iríamos laminar esse aço nos primeiros dias de Agosto, o que nos permitiria entregar as amostras no prazo pré-estabelecido. Entretanto, a laminação da VSB passou por um período de parada de produção por duas semanas, a qual atrasou um pouco nosso cronograma. Além disso, o produto que produzimos com o aço P30 HBV não é produzido frequentemente, se comparado com outros aços da planta, o que faz as oportunidades de recolhimento de material serem mais escassas.
 Por fim, gostaria de reforçar que assim que o Henrique voltar de férias (20/08) ele entrará em contato com você para marcarem uma reunião de atualização do cronograma do projeto.
 Qualquer dúvidas, me coloco à disposição.
 Atenciosamente,
 Hudson QUEIROZ     
 Tecnologia e engenharia de processos-Laminação | Rolling mill technology and process engineering                         
 Engenheiro | Engineer                                    
 Cel.: +55 31 9 7121 8700        
 www.vallourec.com/br          
 1515598236321_Outlook-1485954130.png
 **Ainda estamos aguardando o envio das amostras pela empresa Vallourec para dar continuidade ao projeto. A empresa teve algumas atividades que impossibilitaram a entrega das amostras no tempo certo.  O engenheiro Henrique Rohlfs da Vallourec responsável pelo projeto pretende entregar as amostras até o dia 15/11/2018. 
 Agendada reunião com a empresa Vallourec para a próxima segunda-feira 12/11 quando serão entregues as amostras para continuação das atividades que ainda estão em estágio inicial. Acordamos o replanejamento do cronograma e conforme realocação da equipe interna do Instituto, conseguiremos finalizar o projeto dentro do prazo global, 13/03/19.</t>
  </si>
  <si>
    <t>SEGUNDA RODADA DE TESTES
 Nesta rodada, serão feitos ajustes finos nos parâmetros operacionais estabelecidos na primeira rodada de testes, objetivando validar em ambiente de laboratório o processo experimental de galvanização de arames por simples imersão para ser testado em escala industrial. Os resultados de todas as etapas serão analisados e será redigido um relatório final.</t>
  </si>
  <si>
    <t>PRIMEIRA RODADA DE TESTES
 Nesta etapa serão realizados testes de galvanização de arames simulando parâmetros operacionais, visando melhoria da aderência da camada de zinco sobre o aço. Após a realização da galvanização dos arames, serão feitos ensaios de enrolamento, gramatura e análises da microestrutura das camadas galvanizadas.</t>
  </si>
  <si>
    <t>Houve atraso na data de entrega da segunda Macroentrega, em virtude da necessidade de refazer alguns testes que tiveram resultados insatisfatórios, e ainda, atraso da empresa parceira no retorno das informações necessárias para realização dos novos testes.</t>
  </si>
  <si>
    <t>AQUISIÇÃO DE MATERIAIS E ADAPTAÇÃO DA PLANTA PILOTO
 Nesta primeira etapa será feita a adaptação do atual sistema de raspagem de liga da planta piloto de galvanização, que é composto por gaxetas, e que deverá ser trocado por um sistema de sopro de nitrogênio para fazer um melhor controle da camada galvanizada.
  Três toneladas da liga Zn3,5%Al3,0%Mg desenvolvida será fornecida pela Nexa Resources para os testes de galvanização. Os fluxos (Fluxo Bi 1, Fluxo Bi 2, Fluxo Bi 3 e Tensoativo), a base de Bismuto, serão desenvolvidos por um fabricante nacional ou importados pela Nexa Resources.
 Serão realizados dois testes preliminares de galvanização seguidos de caracterização dos arames por ensaios de enrolamento, de gramatura e microscopia eletrônica.</t>
  </si>
  <si>
    <t>Para a realização do projeto a empresa Nexa Resources realizou a importação de fluxos (Fluxo Bi 1, Fluxo Bi 2, Fluxo Bi 3 e Tensoativo), a base de Bismuto, e até o presente momento (26/09/2018) ainda não recebemos estes fluxos em nossa Unidade para o inicio dos trabalhos. Assim que recebermos os fluxos podemos dar inicio as atividades dos projetos. Estamos em contato direto com a empresa acompanhando o andamento da situação. 
 Recebemos na data de hoje (05/11/2018) o fluxo e os arames que estavam em atraso para iniciar as atividades do projeto. A partir de agora as atividades poderão ser iniciadas. Cronograma replanejado. Finalizaremos o projeto dentro do prazo global 18/05/19.
 Macroentrega finalizada em 21/12/2018. Devido ao recesso de final de ano, ainda aguardamos assinatura do Termo de Aceite pela Empresa Parceira.
 Termo de Aceite assinado recebido e já anexado na plataforma.</t>
  </si>
  <si>
    <t>GEP5. Montagem do protótipo de bateria de estado sólido                  
  GEP5.1. Testes elétrico e validação do protótipo de laboratório
 Input: 1) Compóstio Anodo/Eletrólito/Catodo Sinterizados
 Output: 1) Validação da Bateria protótipo; 2) Relatório Final de resultados</t>
  </si>
  <si>
    <t>GEP4. Conformação dos componentes Ânodo/Eletrólito/Cátodo por Spark Plasma Sintering - SPS
 GEP4.1. Preparação dos compósitos para meias células anodo/eletrólito, catodo/eletrólito e célula inteira anodo/eletrólito/cátodo via SPS
 Input: 1)  Compósito PÓ Anodo/Eletrólito/Catodo 
 Output: 1) Compositos Sinterizados por SPS  
 GEP4.2. Tratamento térmico do material compósitos para meias células anodo/eletrólito, catodo/eletrólito e célula inteira anodo/eletrólito/cátodo
 Input: 1)  Pó do Composito moido e homogeneo 
 Output: 1) Pó do Copósito tratado termicamente
 GEP4.3. Otimização de parâmetros técnicos e Sinterização dos materiais compósitos via SPS;
 Input: 1)  Pó do Compósito com tratamento térmico 
 Output: 1) Compósito em pellets nanoestruturado
 GEP4.4. Caracterização físico-química e eletroquímica do material compósito produzidos pelo processo de SPS;
 Input: 1)  Pellets do Compósito  sinterizado 
 Output: 1) Caracterização fisico-química do pellets nanoestruturado do Compósito</t>
  </si>
  <si>
    <t>termino previsto para 20/05/2020</t>
  </si>
  <si>
    <t>GEP3: Cátodo LiCoPO4 (LCP) comercial componentes da Bateria de tudo estado sólido a base de lítio
 GEP3.1. Caracterização físico-química do pó de LiCoPO4
 Input: 1) Ânodo LiCoPO4 (LCP) comercial 
 Output: 1) Caracterização do pó do Catodo LiCoPO4 (LCP) comercial
 GEP3.2. Otimização de parâmetros técnicos para a produção dos pellets cerâmicos do LiCoPO4 via SPS
 Input: 1)  Pellets do Catado LiCoPO4 (LCP)  sinterizado 
 Output: 1) caracterização fisico-química do pellets nanoestruturado do Catodo LiCoPO4 (LCP) 
 GEP3.3. Caracterização físico-química e elétrica dos pellets do LiCoPO4 comercial;
 Input: 1)  Pellets do Catodo LiCoPO4   sinterizado 
 Output: 1) caracterização fisico-química do pellets nanoestruturado do Catodo LiCoPO4</t>
  </si>
  <si>
    <t>etapa iniciada conforme planejamento no plano de trabalho</t>
  </si>
  <si>
    <t>GEP2:  Ânodo Li4Ti5O12 comercial componente da Bateria Toda de estado sólido a base de lítio:    
 GEP2.1. Caracterização físico-química do Li4Ti5O12 comercial
 Input: 1) Ânodo Li4Ti5O12 comercial 
 Output: 1) Caracterização do Ânodo Li4Ti5O12 comercial 
 GEP2.2. Otimização de parâmetros técnicos para a produção dos pellets cerâmicos do Li4Ti5O12 via SPS
 Input: 1) Otimização dos Parametros do SPS, 2) Produção dos Pellets de Li4Ti5O12 
 Output: 1) Parâmetros Otimizados 2) Pellets de Li4Ti5O12 sinterizado
 GEP2.3. Caracterização físico-química e elétrica dos pellets do Li4Ti5O12 comercial
 Input: 1)  Pellets do Anodo Li4Ti5O12  sinterizado 
 Output: 1) caracterização fisico-química do pellets nanoestruturado do Anodo Li4Ti5O12</t>
  </si>
  <si>
    <t>etapa finalizada conforme planejamento e macroentrega anexada com a devida assinatura da empresa</t>
  </si>
  <si>
    <t>GEP1. Desenvolvimento do eletrólito componentes da Bateria Toda em estado sólido a base de lítio:   
 GEP1.1. Otimização de parâmetros técnicos para a produção dos pós cerâmicos nanparticulados de Li7La3Nb2O12 via a técnica de Spray Pirólises
 Input: 1) Otimização dos Parametros do Spray Pirolises, 2) Produção do Li7La3Nb2O12, 
 Output: 1) Parãmetros Otimizados 2) Li7La3Nb2O12 em pós nanoparticulado
 GEP1.2. Caracterização físico-química dos pós nanoparticulados de Li7La3Nb2O12 produzidos pelo processo de Spray Pirólises
 Input: 1)  pó de Li7La3Nb2O12 nanparticulado 
 Output: 1) caracterização fisico-química do pó nano do Li7La3Nb2O12 
 GEP1.3. Otimização de parâmetros técnicos para a produção dos pellets cerâmicos densos do Li7La3Nb2O12 via SPS;
 Input: 1) Otimização dos Parametros do SPS, 2) Produção dos Pellets de Li7La3Nb2O12, 
 Output: 1) Parãmetros Otimizados 2) Pellets de Li7La3Nb2O12 sinterizados
 GEP1.4. Caracterização físico-química e eletroquímica dos pellets nanoestruturados do Li7La3Nb2O12 produzidos pelo processo de SPS
 Input: 1)  Pellets de Li7La3Nb2O12 sinterizado 
 Output: 1) caracterização fisico-química do pellets nanoestruturado do Li7La3Nb2O12</t>
  </si>
  <si>
    <t>Finalizada a 1ª Macro entrega</t>
  </si>
  <si>
    <t>Testes de protótipos funcionais em ambiente laboratorial ou relevante</t>
  </si>
  <si>
    <t>Projeto em fase de aditamento de prazo.  data prevista de termino da execução : 24/03/2020
 Data de atualização da informação 10/03/2020:  Data de finalização do projeto replanejado.
 Projeto está em fase de aditamento de prazo: data prevista de término da execução: 28/09/2020
 Data de atualização: 08/09/20 - Projeto atualizado com o aditivo III, data de finalização replanejada.</t>
  </si>
  <si>
    <t>Projeto de engenharia detalhado em arquivo 3D; Documentação técnica para construção de protótipos</t>
  </si>
  <si>
    <t>Projeto em fase de aditamento de prazo.
 Data de atualização 07/10/19 - Aditivo de prazo e custo em  trâmite de assinatura. M2 do projeto com previsão de finalizar em 13/03/20 com o percentual de  avanço em 10%. As datas e percentuais serão atualizadas quando o aditivo chegar assinado.</t>
  </si>
  <si>
    <t>Plano de gerenciamento de projeto; relatório com requisitos técnicos ,  resultados de análise de similares e busca de anterioridade</t>
  </si>
  <si>
    <t>projeto em fase de aditamento de prazo.
 07/06  - Elaboração do relatório informacional / conceitual</t>
  </si>
  <si>
    <t>Subprojeto A1 - New Die Adjustment Concept Fully Automatic - Phase 2
 WP A1.3: Experimentos fundamentais em ambiente laboratorial
 Entregável: Relatório com detalhamento dos procedimentos e resultados dos testes em ambiente laboratorial.
 WP A1.4: Integração dos novos sensores com o sistema CAD/CAM
 Entregável: Segunda versão do algoritmo de reconstrução de superfícies complexas para regiões internas à matriz (regiões de produto).
 WP A1.5: Desenvolvimento da matriz de superfícies complexas
 Entregável: Ferramental para prensa excêntrica de pequeno porte fabricado, bem como desenhos de projeto e documentações de fabricação.
 WP A1.6: Experimentos em ambientes relevantes
 Entregável: Relatório com detalhamento dos procedimentos e resultados dos testes em ambientes relevantes contendo a conclusão quanto à viabilidade do uso da tecnologia selecionada para a medição de espaçamento em superfícies complexas e a compilação de melhorias efetuadas no sensor piezo-resistivo desenvolvido na primeira fase do projeto.
 Subprojeto A2 - Laser Manufacturing-based Tool and Die Adaptation - Phase 1
 WP A2.4: Caracterização dos revestimentos
 Entregável: Relatório de caracterização de materiais pós-processo.
 WP A2.5: Seleção do pó metálico e parâmetros de deposição
 Entregável: Relatório final sobre a viabilidade da aplicação de pós comerciais para a deposição de camadas finas e de boa aderência a substratos</t>
  </si>
  <si>
    <t>Subprojeto A1 - New Die Adjustment Concept Fully Automatic - Phase 2
 WP A1.1: Desenvolvimento de equipamentos e sensores
 Entregável: Revisão bibliográfica sobre sensores para medição de espaçamento.
 WP A1.2: Planejamento e desenvolvimento de experimentos
 Entregável: Relatório contendo o planejamento experimental detalhado.
 Subprojeto A2 - Laser Manufacturing-based Tool and Die Adaptation - Phase 1
 WP A2.2: Caracterização de materiais pré-processo
 Entregável: Relatório de caracterização de materiais pré-processo
 WP A2.3: Planejamento de experimentos e testes de deposição
 Entregável: Matriz de experimentos e documentação dos testes de deposição realizados.
 Subprojeto B - New Die Tryout Concept - Phase 2
 WP B2: Preparação de infraestrutura para ensaios
 Entregável: Desenhos e documentos de fabricação dos dispositivos e ferramentais desenvolvidos. Plano de utilização do sensor de draw-in desenvolvido na primeira fase do projeto nos ensaios fundamentais de estampagem.
 Subprojeto C1 - Snake Robot for Laser Welding - Phase 2
 WP C1.2: Integração de fibra e cabeçote laser ao Snake Robot
 Entregável: Snake Robot integrado com equipamentos para conduzir o feix</t>
  </si>
  <si>
    <t>1.1Etapa de iniciação e planejamento
 Entrega: Plano de gerenciamento de projeto
 1.2Definição de requisitos, revisões bibliográficas e planejamentos experimentais:
 Subprojeto A2 - Laser Manufacturing-based Tool and Die Adaptation - Phase 1
 WP A2.1: Revisão bibliográfica e levantamento de ligas comerciais
 Entregável: Revisão bibliográfica sobre revestimentos metálicos a laser para ferro fundido e levantamento de pós comercialmente disponíveis para estudo no projeto.
 Subprojeto B - New Die Tryout Concept - Phase 2
 WP B1: Planejamento de experimentos de estampagem e inspeção
 Entregável: Revisão bibliográfica com definição de fatores e respostas esperadas nos ensaios fundamentais de estampagem.
 Subprojeto C1 - Snake Robot for Laser Welding - Phase 2
 WP C1.1: Definição de parâmetros de soldagem
 Entregável: Relatório contendo a revisão bibliográfica, matriz de experimentos, documentação dos testes de soldagem e parâmetros de processamento.
 Subprojeto C2 - Snake Robot for Spot Weld Inspection Activities - Phase 2
 WP C2.1: Geração de base de dados para juntas tipo I
 Entregável: Relatório contendo os descritivos de experimentos e banco de dados gerado para juntas tipo I.
 Subprojeto D - Eagle Eyes System - Phase 2
 WP D1: Relatório de análise da POC e revisão dos requisitos
 Entregável: Relatório contendo atualização da revisão bibliográfica, definição de novos requisitos de projeto e estudos referentes</t>
  </si>
  <si>
    <t>Se trata da etapa final onde o sistema será entregue após o relatório final de uso (com todos os testes e validações dos 10 produtores em safra e safrinha). Momento onde será iniciado o processo de registro de software.</t>
  </si>
  <si>
    <t>Na macroentrega 4 – em conjunto com funcionários das propriedades rurais será realizado uma verificação dos ajustes realizados pela equipe desenvolvedora. Em seguida, o sistema continuará sendo utilizado no processo de abastecimentos com dados relativos a safrinha (custo e manejo) e análise de relatórios. Após o período de encerramento da safra, um novo relatório será elaborado referente a análise dos relatórios emitidos pelo sistema e quanto a eficiência na identificação de gastos irregulares do manejo entre as propriedades cadastradas.</t>
  </si>
  <si>
    <t>Por problemas de atrasos no início do projeto com a contratação dos bolsistas houve um atraso na entrega desta macroentrega.</t>
  </si>
  <si>
    <t>Melhorias e correções do sistema. A equipe desenvolvedora analisará o relatório de uso do sistema entregue na macroentrega 2 e efetua os devidos ajustes e melhorias solicitadas. Relatório de melhorias e adequações de possíveis erros do sistema.</t>
  </si>
  <si>
    <t>Se trata da implantação do sistema onde  será abastecido com os dados que serão coletados a cada etapa do manejo nas 10 propriedades que farão parte nesta fase de validação (safra). Após implantação e uso, diversos relatórios serão gerados onde, juntamente com os funcionários de cada propriedade, será feito uma análise da eficácia do sistema na comparação de gastos do manejo entre as propriedades. Será gerado relatório de uso (erros) do e enviado à equipe desenvolvedora.</t>
  </si>
  <si>
    <t>A macroentrega 1 -  se refere ao desenvolvimento do sistema de gestão de propriedades rurais com recursos de integração de dados dos manejos e custos possibilitando a comparação e análise das informações de todas as propriedades cadastradas através de distintos relatórios. 
 Seleção de 10 Produtores rurais para estudo de caso.  Nesta etapa será levantado  os dados de custos de cada um dos 10 participantes da implantação do sistema (dados de áreas, maquinário, compras e estoques de defensivos, funcionários etc.). Nessa etapa será entregue o levantamento de quesitos mínimos do sistema para manejo agrícola e gestão. Módulo de parâmetros e módulo de propriedades.</t>
  </si>
  <si>
    <t>Relatório final do projeto contendo todas as formulações testadas e os resultados obtidos, tanto de propriedades físicas como de propriedades de redução. Este relatório indicará as melhores formulações e os parâmetros do processo de aglomeração para obter tais aglomerados.</t>
  </si>
  <si>
    <t>Relatório de andamento do projeto ao 6° mês contendo a descrição detalhada das atividades executadas. Neste relatório será apresentada a caracterização detalhada dos aglomerados atuais, os testes em bancada para seleção de formulações e o desenvolvimento do processo de mistura e do processo de aglomeração. Estes dois últimos ainda não estarão completos.</t>
  </si>
  <si>
    <t>Houve atraso na entrega de material por parte da empresa parceira. Provavelmente precisaremos aditar o projeto para conclusão do projeto.</t>
  </si>
  <si>
    <t>4- Testes e validação do sistema de monitoramento:
 a) Testes unitários e integrados do sistema de monitoramento;
 b) Aprimoramento do sistema baseado nos resultados obtidos;
 c) Documentação do sistema;</t>
  </si>
  <si>
    <t>3 - Desenvolvimento de módulo para aquisição de sinais vitais:
 a) Desenvolvimento de módulo eletrônico para monitoramento de sinais vitais;
 b) Integração do módulo eletrônico com sistemas para interface.</t>
  </si>
  <si>
    <t>Conforme informado nos tickets #12727, #12619, #12794, #11405, a data de término do PIFB-1806.0004 foi  30.01.2020 com três macroentregas, sendo a última aceita em 30.08.2019, períodos de referência anteriores à coordenação que tratou este assunto a partir de junho de 2020. Os saldos residuais nas contas EMBRAPII e Sebrae, incluindo os respectivos rendimentos, foram devolvidos em outubro de 2020, conforme comprovantes anexados no ticket #11070 e prestação de contas 2/2020.
 Juliano Lopes</t>
  </si>
  <si>
    <t>2- Análise e desenvolvimento de sistema para transmissão de dados do paciente:
 a) Desenvolvimento de sistema modular para transmissão de dados do paciente com interação dos profissionais de saúde;
 b) Desenvolvimento de interface web para monitorar os dados do paciente.</t>
  </si>
  <si>
    <t>1 - Estudo das normas técnicas e estado da arte em monitoramento de sinais vitais:
 a) Estudo das normas técnicas de monitoramento de sinais vitais;
 b) Estudo dos equipamentos para monitoramento de pacientes;
 c) Estudo das técnicas para transmissão de dados dos pacientes;
 d) Testes de dispositivos para aquisição de sinais vitais.</t>
  </si>
  <si>
    <t>Pedido de Patente / Encerramento do Projeto</t>
  </si>
  <si>
    <t>Instalação e integração dos protótipos na planta-piloto</t>
  </si>
  <si>
    <t>Entrega de Protótipos</t>
  </si>
  <si>
    <t>Arquitetura e Requisitos do Protótipo – Plant-side e Cloud-side</t>
  </si>
  <si>
    <t>Entrega do Relatório Técnico contendo as especificações técnicas do produto já validadas, em atendimento às normas, incluindo sua classificação
 de aplicação.</t>
  </si>
  <si>
    <t>Entrega do protótipo e relatório técnico contendo a análise preliminar do protótipo.</t>
  </si>
  <si>
    <t>Relatório técnico contendo o resultado do estudo da busca de anterioridade em bases de dados de patentes, dos materiais possíveis de
 serem aplicados no produto, do desenvolvimento de formulações de compósitos e da sua caracterização técnica; identificação e estudo das normas
 técnicas aplicáveis ao produto, design preliminar do produto, projeto de engenharia do produto, incluindo suas especificações técnicas, classe de
 resistência mecânica, desenhos de engenharia, especificação e quantificação de materiais e serviços para o protótipo.</t>
  </si>
  <si>
    <t>Distrato em andamento.</t>
  </si>
  <si>
    <t>Relatório Técnico apresentando os resultados do PROJETO e o protocolo de preparação da formulação que apresentar melhor resultado.</t>
  </si>
  <si>
    <t>Reunião técnica no mês 6 a ser realizada com a MADZ para apresentação dos resultados do desenvolvimento e caracterização de formulações e definição das formulações para confecção das rodas a serem submetidas nos testes de desempenho.</t>
  </si>
  <si>
    <t>Essa macroentrega depende do cliente adquirir uma matéria prima que será analisada pelo IPT. O cliente está com dificuldades na aquisição da matéria prima.</t>
  </si>
  <si>
    <t>Entrega de protocolo do processo de produção do raminolipídeo em em escala de 75L e transferência da tecnologia para a empresa parceira com escalonamento em biorreatores de escala de 1500 L, 3.000 L ou 5.000 L, que serão definidos de acordo com a produtividade do bioprocesso.</t>
  </si>
  <si>
    <t>Entrega de protocolo do processo de produção de separação do raminolipídeo em biorreatores de 10lt.</t>
  </si>
  <si>
    <t>Entrega de protocolo de preparo do banco de trabalho, reativação do microrganismo e preparo de inóculo.</t>
  </si>
  <si>
    <t>Relatório técnico apresentando os resultados do desenvolvimento do projeto bem como o projeto conceitual da unidade piloto.</t>
  </si>
  <si>
    <t>Reunião técnica no mês 6 a ser realizada com EMPRESA PARCEIRA no IPT. Conteúdo da reunião: catalisador selecionado, plano de
 experimentos e resultados preliminares deste.</t>
  </si>
  <si>
    <t>Aprimoramento, integração e testes
 Entrega: Sistema integrado finalizado e relatório de testes. 
 Entregável: Sistema</t>
  </si>
  <si>
    <t>Aditivado em prazo: 12 meses</t>
  </si>
  <si>
    <t>Desenvolvimento (módulo de VC e IA)
 Entrega: Desenvolvimento dos algoritmos e adaptação do sistema AUDO para integração e Integração e testes dos algoritmos e sistema. 
 Entregável: Protótipo.</t>
  </si>
  <si>
    <t>Definição de arquitetura
 Entrega: Definição da arquitetura para integração das APIs (sistema e algoritmos de identificação). 
 Entregável: Relatório.</t>
  </si>
  <si>
    <t>Projeto em replanejamento.</t>
  </si>
  <si>
    <t>Identificação de eventos anômalos e seus parâmetros.
 Entrega: Levantamento de imagens médicas e definição de eventos a serem identificados e suas características.
 Entregável: Relatório.</t>
  </si>
  <si>
    <t>Mapa de propagação e relação de plantas hospedeiras das pragas.</t>
  </si>
  <si>
    <t>Relação de inimigos naturais com potencial para controle das pragas</t>
  </si>
  <si>
    <t>Protocolo de manejo de Frankiniella occidentalis baseada no uso do controle biológico</t>
  </si>
  <si>
    <t>Tabela de vida de Phthorimaea operculella e modelagem da dinâmica da praga na região de estudo.</t>
  </si>
  <si>
    <t>Relatório Técnico – contendo avaliação das funções críticas do protótipo do isolador e atendimento às especificações normativas essenciais.</t>
  </si>
  <si>
    <t>Como o termo de aceite foi enviado pelo correio, e os parceiros estão em quarentena devido ao COVID19, foi anexado o email como termo de aceite.</t>
  </si>
  <si>
    <t>Relatório Técnico – contendo os resultados de avaliação experimental das propriedades dos materiais compósitos desenvolvidos e protótipo.</t>
  </si>
  <si>
    <t>Relatório Técnico contendo os resultados auferidos na Etapa 1, tais como: relação de normas técnicas, regulamentos técnicos e outras informações pertinentes ao desenvolvimento, identificação e seleção de materiais possíveis de serem aplicados nos  isoladores, formulação dos materiais compósitos para o isolador, projeto e design do isolador, com os arquivos eletrônicos.</t>
  </si>
  <si>
    <t>Relatório técnico final do projeto contento as atividades referente à Etapa2 do projeto: Esterilização de 4 amostras por radiação gama, Geração  e entrega de 4 amostras de nanocarreador polimérico coloidal contendo doxiciclina  à  Empresa Parceira para avaliação de desempenho.</t>
  </si>
  <si>
    <t>Aditivo sendo negociado.</t>
  </si>
  <si>
    <t>Relatório técnico parcial referente à  Etapa1 do projeto: definição das matérias-primas, Desenvolvimento do nanocarreador polimérico coloidal contendo doxiciclina e caracterização da doxiciclina encapsulada</t>
  </si>
  <si>
    <t>Reunião prevista para 03.04.2019, entrega de relatório e discussão sobre possível aditivo.</t>
  </si>
  <si>
    <t>ME04 - Versão final da plataforma desenvolvida, integrada com módulos de software e validada junto a Indústria.</t>
  </si>
  <si>
    <t>ME03 - Módulo de software desenvolvido para validação da plataforma de serviços e primeira versão do Big Data para processamento das informações.</t>
  </si>
  <si>
    <t>ME02 - Primeira versão da arquitetura do projeto e Micro módulo para validar a arquitetura.</t>
  </si>
  <si>
    <t>ME01 - Projeto de Arquitetura baseada em microserviços para consolidar a base do projeto.</t>
  </si>
  <si>
    <t>Revisão e discussão de resultados, avaliação de metodologias de teste e patentes
 a)Avaliação de alternativas ao uso do aço inoxidável;
 b) Relatório final</t>
  </si>
  <si>
    <t>Caracterização da constituição dos gases de combustão e da temperatura: 
  a) Medição da composição dos gases e da temperatura em diferentes pontos;
  b) Determinação das temperaturas de condensação, conhecendo-se a constituição dos gases; 
 c) Análise dos resultados.
 Instalação de amostras de chapas e tubos confeccionados em aço:
  a) Acompanhamento da instalação das amostras para a safra de 2018 (304,316,410,439 e 444)
  b) Acompanhamento do desempenho das amostras (visitas à Usina em Itumbiara)
  c) Retirada das amostras (fim da safra de 2018)
 Identificação dos mecanismos de corrosão (aços inoxidáveis):
 a) Recebimento das amostras e identificação das mesmas
 b) Retirada de amostras menores para ensaios diversos 
 c) Avaliação da topografia, composição química das amostras (MEV, EDS)
 d) Avaliação das estruturas cristalinas das superfícies corroídas (Difração de raios-X)
 e) Preparação de seções metalográficas transversais e análise da constituição das diversas camadas de óxidos
 f) Determinação da composição química dos aços empregados
 g) Análise dos resultados relativos aos aços inoxidáveis;</t>
  </si>
  <si>
    <t>Identificação dos mecanismos de corrosão (aços-carbono):
 a)Recebimento, identificação e retirada das amostras;
 b)Avaliação da topografia, composição química das amostras (MEV, EDS);
 c)Avaliação das estruturas cristalinas das superfícies corroídas (Difração de raios-X);
 d)Preparação de seções metalográficas transversais e análise da constituição das diversas camadas de óxidos;
 e)Determinação da composição química dos aços empregados;
 f)Análise dos resultados relativos aos aços-carbono.</t>
  </si>
  <si>
    <t>Macroentrega prevista para ser finalizada em fev/19</t>
  </si>
  <si>
    <t>Relatório Técnico Final contendo a consolidação das macroentregas I e 2 e protocolo de produção de solução biossolubizante em biorreator em escala de até 10 L.</t>
  </si>
  <si>
    <t>Reunião Técnica e Relatório técnico das atividades realizadas nas etapas 1 e 2.
 ETAPA I - Levantamento e consolidação de informações, planejamento e obtenção de materiais
 ETAPA 2- Reprodução dos resultados obtidos pela EMPRESA PARCEIRA G&amp;MA, padronização das metodologias e escolha da linhagem microbiana</t>
  </si>
  <si>
    <t>Relatório técnico de fabricação e montagem; Relatório dos testes realizados nas instalações do SENAI/DR/BA; Databook do projeto</t>
  </si>
  <si>
    <t>Memorial descritivo do projeto básico, documentação de fabricação e montagem, relatório dos testes do protótipo de baixa fidelidade</t>
  </si>
  <si>
    <t>Plano de gerenciamento do projeto; Relatório e memorial descritivo do projeto conceitual</t>
  </si>
  <si>
    <t>Referente à Etapa 1 – Otimização dos Algoritmos de Visão Computacional:
 ▪Módulo otimizado de Reconhecimento de Placas de Veículos (LPR)
 Referente à Etapa 2 – Otimização para Hardware Embarcado:
 ▪Módulo embarcado de Detecção de Clientes em Espera (CWD)
 ▪Módulo embarcado de Estimação de Densidade de Filas (LDE)
 ▪Módulo embarcado de Reconhecimento de Placas de Veículos (LPR)
 ▪Módulo embarcado de Detecção da Direção do Veículo (DDV)
 Referente à Etapa 3 – Novas Funcionalidades:
 ▪Método de Rastreamento de Veículos para adição ao módulo de Reconhecimento de Placas de Veículos (Módulo LPR)</t>
  </si>
  <si>
    <t>Referente à Etapa 1 – Otimização dos Algoritmos de Visão Computacional:
 ▪Módulo otimizado de Detecção de Clientes em Espera (CWD)
 ▪Módulo otimizado de Estimação de Densidade de Filas (LDE)
 ▪Módulo embarcado de Detecção da Direção do Veículo (DDV)
 Referente à Etapa 2 – Otimização para Hardware Embarcado:
 ▪Módulo embarcado de  Detecção de Movimento Humano (HMD)
 ▪Módulo embarcado de  Contagem de Fluxo de Pessoas (PFC)</t>
  </si>
  <si>
    <t>Referente à Etapa 1 – Otimização dos Algoritmos de Visão Computacional:
 ▪Módulo otimizado de Detecção de Movimento Humano (HMD)
 ▪Módulo otimizado de Contagem de Fluxo de Pessoas (PFC)
 Referente à Etapa 2 – Otimização para Hardware Embarcado:
 ▪Módulo embarcado de Análise de Cabine de Veículos (VCA) 
 ▪Módulo embarcado de Detecção e Reconhecimento de Faces (DFR)
 Referente à Etapa 3 – Novas Funcionalidades:
 ▪Novo módulo de Detecção de Agressividade do Motorista (DAD)</t>
  </si>
  <si>
    <t>Referente à Etapa 1 – Otimização dos Algoritmos de Visão Computacional:
 ▪Módulo otimizado de Análise de Cabine de Veículos (VCA) 
 ▪Módulo otimizado de Detecção e Reconhecimento de Faces (DFR)
 Referente à Etapa 3 – Novas Funcionalidades:
 ▪Método de Detecção de Spoofing de Faces para adição ao módulo de Detecção e Reconhecimento de Faces (DFR)
 ▪Método de Detecção de Motorista Manipulando Celular para adição ao módulo de Análise de Cabine de Veículos (Módulo VCA)</t>
  </si>
  <si>
    <t>ME03 - Versão final da aplicação desenvolvida com a biblioteca de componentes.</t>
  </si>
  <si>
    <t>ME02 - Primeira versão da aplicação desenvolvida com a biblioteca de componentes.</t>
  </si>
  <si>
    <t>ME01 - Primeira versão da biblioteca de componentes.</t>
  </si>
  <si>
    <t>ME03 - Leg.go suspresas, Mapa da Pressão e Rede de Influência.</t>
  </si>
  <si>
    <t>ME02 - Balance scorecard e chance de sucesso.</t>
  </si>
  <si>
    <t>ME01 - Leg.go visual.</t>
  </si>
  <si>
    <t>Validação das condições de cultivo; Avaliação técnico econômica</t>
  </si>
  <si>
    <t>Avaliação de meios de cultura e condições de cultivo; otimização das condições de cultivo</t>
  </si>
  <si>
    <t>Refino mecânico após PT – bagaço cana-energia</t>
  </si>
  <si>
    <t>Avaliação pré-tratamento 1 estágio – Bagaço de cana-energia</t>
  </si>
  <si>
    <t>O projeto vem enfrentando obstáculos para cumprimento do cronograma em razão da Pandemia, mas as partes estão trabalhando para manter a execução dentro do planejado.</t>
  </si>
  <si>
    <t>Hidrólise Enzimática em Laboratório – Bagaço de cana-de-açúcar</t>
  </si>
  <si>
    <t>Avaliação pré tratamento 1 Estágio - Bagaço de cana comercial</t>
  </si>
  <si>
    <t>Pré tratamento com pré-embebição bagaço cana energia</t>
  </si>
  <si>
    <t>Etapa 3: Relatório com os resultados da avaliação dos algoritmos desenvolvidos bem como atualizações dos módulos implementados nas etapa 2 para contemplarem possíveis aprimoramentos que se mostrarem eficazes. Algoritmos implementados.</t>
  </si>
  <si>
    <t>Etapa 2(b): Módulo para a classificação NCM de descrições expandidas.</t>
  </si>
  <si>
    <t>Etapa 2(a) : Módulo que realizará o matching ordenado (ranqueamento) dos padrões candidatos</t>
  </si>
  <si>
    <t>Etapa 1: Aquisição e entendimento dos dados - Relatório com os resultados das análises e caracterizações</t>
  </si>
  <si>
    <t>ME03 - Segunda aplicação móvel embarcada integrada com um serviço MEC em ambiente de homologação.</t>
  </si>
  <si>
    <t>ME02 - Aplicação móvel embarcada integrada com um serviço MEC em ambiente simulado.</t>
  </si>
  <si>
    <t>ME01 - Protótipo de uma aplicação móvel embarcada integrada com um serviço MEC.</t>
  </si>
  <si>
    <t>ME03 - Sistema de automação de MSD integrado a aplicativos.</t>
  </si>
  <si>
    <t>ME02 - Protótipo de sistema de automação de MSD</t>
  </si>
  <si>
    <t>ME01 - Modelo arquitetural do sistema de controle de MSD.</t>
  </si>
  <si>
    <t>ME03 - Segunda versão do framework para provisionamento e operação de aplicações de Edge Computing seguras.</t>
  </si>
  <si>
    <t>Projeto terá aditivo</t>
  </si>
  <si>
    <t>ME02 - Primeira versão do framework para provisionamento e operação de aplicações de Edge Computing seguras.</t>
  </si>
  <si>
    <t>ME01 - Demonstrador para as funcionalidades sendo implementadas na primeira fase do projeto (Prova de Conceito)</t>
  </si>
  <si>
    <t>Testes em campo para validação; Discussão sobre validação final; Validação final; Transferência de tecnologia.</t>
  </si>
  <si>
    <t>Desenvolvimento do firmware - parte2; Montagem do protótipo; Teste em laboratório (BREE - Lactec)</t>
  </si>
  <si>
    <t>Definição da topologia do conversor; Definição do método de controle; Simulação da topologia e controle; Projeto dos circuitos eletrônicos; Desenvolvimento do firmware - parte 1</t>
  </si>
  <si>
    <t>Execução, testes, ajustes do protótipo e encerramento.</t>
  </si>
  <si>
    <t>Projeto básico/detalhado e construção do protótipo preliminar</t>
  </si>
  <si>
    <t>Relatório Informacional e Conceitual</t>
  </si>
  <si>
    <t>21/05/19 - Realizado o kick off em 11/04. Inicio da macroentrega I- fase iniciação/planejamento. Datas das macorentregas replanejadas e atualizadas no SRINFO.</t>
  </si>
  <si>
    <t>Fabricação e testes de protótipos funcionais, realização dos ajustes dos equipamentos que compõem o kit.</t>
  </si>
  <si>
    <t>O termo de parceria foi assinado em dez/17, porém, o projeto iniciou a execução em julho/18 em virtude dos ajustes financeiros para que o projeto iniciasse com saldo positivo incluindo o recurso do repasse SEBRAE. O projeto tem prazo previsto para ser executado em 12 meses, contudo ultrapassa a data do Termo que tem o prazo de 14 meses. Já iniciamos o trâmite de negociação do aditivo.
 Data planejada no cronograma para finalização do projeto em 03/07/19. As datas serão ajustadas no sistema quando o Termo estiver assinado.
 21/05/19 - Aditivo de prazo do termo de parceria assinado. Projeto executando a macroentrega III com previsão de término em 03/07/19. SRINFO atualizado com os dados do aditivo.
 05/07/19 - Projeto em trâmite de aditivo
 07/08/19 - Aditivo de prazo aprovado, em trâmite de assinatura. Necessário aditivo em função de desafios encontrados na solução. Data final da macroentrega prevista para 20/09/2019 que será atualizada quando o documento chegar assinado.
 06/09/19 - Projeto está na M3 com 64% de avanço. As datas serão atualizadas no sistema assim que  o aditivo chegar assinado.
 30/09/19 - Novo aditivo de prazo em trâmite de negociação, essa necessidade se deu em virtude da readequação do desembolso financeiro e do atendimento ao ajustes técnicos do protótipo.</t>
  </si>
  <si>
    <t>Projeto básico e detalhado com arquivos em 3D, Renders, Memorial Descritivo de projeto. Base e premissas do projeto básico; Resultado de análises crítica  de engenharia básica-fabricabilidade.</t>
  </si>
  <si>
    <t>Projeto em fase de aditamento, datas serão replanejadas.
 Macroentrega 2 concluída em 24/04/19 conforme replanejamento do cronograma. As datas serão ajustadas no SRINFO quando o Aditivo do projeto estiver assinado.</t>
  </si>
  <si>
    <t>Elaboração do plano de gerenciamento do projeto; Especificação e propostas preliminares de Design, Mecânica e Eletrônica Embarcada.</t>
  </si>
  <si>
    <t>Projeto com aditivo em trâmite. O cronograma já reflete o tempo real do projeto, porém, o sistema só pode ser atualizado quando o contrato estiver assinado. Projeto com avanço de 90% macro 1, aditivo será de prazo.</t>
  </si>
  <si>
    <t>Relatório dos testes no CIMATEC e Data book do sistema de rastreamento</t>
  </si>
  <si>
    <t>Projeto com aditivo de execução em tramitação.
 Data: 31/05/2019 - Projeto concluído , termo de aceite anexado.</t>
  </si>
  <si>
    <t>Especificações detalhadas dos equipamentos e componentes para o rastreamento das peças</t>
  </si>
  <si>
    <t>Definição de conceito a ser aplicado na escolha do equipamento para rastreabilidade das peças</t>
  </si>
  <si>
    <t>As alternativas técnicas para a conclusão do conceitual serão discutidas com o cliente .  A definição pode gerar novo replanejamento das datas.</t>
  </si>
  <si>
    <t>Ata da Reunião de Kick-off, plano de gerenciamento do Projeto</t>
  </si>
  <si>
    <t>Montagem dos protótipos finais do projeto, realização de testes laboratoriais e ajustes finos</t>
  </si>
  <si>
    <t>Termo de aceite já foi enviado para o cliente, aguardando assinatura.</t>
  </si>
  <si>
    <t>Protótipo preliminar com SCG e SBC, conceitos de 3D de design dos cases e driver de comunicação da SBC com ECG</t>
  </si>
  <si>
    <t>Previsão da trajetória do óleo após deixar a bomba, de forma a verificar a lubrificação adequada dos diversos mancais.
 Integração do modelo de partida do compressor com aparato experimental já existente.
 Teste da nova técnica de verificação da qualidade do produto na linha de fabricação.
 Sugestão de alternativas para evitar o retorno de líquido e/ou gerenciar suas consequências.
 Determinação das condições em que o retorno de líquido ocorre e quando é potencialmente destrutivo para o compressor.
 Avaliação de novas estratégias disponíveis em códigos comerciais para a simulação do desempenho de compressores(3/3).
 Modelo para vazamento na folga pistão-cilindro implementado no NewRECIP.
 Modelo para previsão da tensão de flexão e velocidade de impacto de válvulas no NewRECIP.</t>
  </si>
  <si>
    <t>Modelo para simulação do escoamento de óleo em diferentes configurações de sistemas de bombeamento.
 Análise do efeito da solubilidade do fluido refrigerante no óleo lubrificante no sistema de bombeamento.
 Desenvolvimentos de estratégia para a otimização térmica de placas. 
 Simulação e validação da previsão da partida de diferentes modelos de compressores
 Validação da nova técnica de verificação da qualidade do produto pela comparação com testes usando métodos tradicionais
 Ajustes e implementação das melhores práticas em modelo de previsão da dinâmica de válvulas tipo palheta.
 Validação do modelo para prever a tensão de flexão e a velocidade de impacto de válvulas tipo palheta.
 Avaliação de novas estratégias disponíveis em códigos comerciais para a simulação do desempenho de compressores (2/3).</t>
  </si>
  <si>
    <t>Modelo para simulação do escoamento de óleo em diferentes velocidades de operação do compressor.
 Bancada experimental para análise do escoamento de óleo em diferentes condições de operação do compressor.
 Modelo para prever a temperatura de componentes de placas eletrõnicas.
 Modelo para a simulação dos primeiros segundos de funcionamento do compressor.
 Bancada para investigar o retorno de líquido(refrigerante e óleo lubrificante) na linha de sucção de compressores sob diferentes condições de operação do sistema.
 Modelo para a simulação do escoamento de gás e líquido no sistema de sucção de compressores.
 Desenvolvimento de modelo em elementos finitos (elementos de placa) para a simulação da dinâmica de válvulas tipo palheta.
 Avaliação de novas estratégias disponíveis em códigos comerciais para a simulação do desempenho de compressores (1/3).
 Modelos de mancais e de transiente de partida implementados no NewRECIP.</t>
  </si>
  <si>
    <t>- Identificação de oportunidades de melhoria do desempenho de compressores integrado ao refrigerador.
 - Avaliação experimental do desempenho do compressor em diversas condições de operação via sistema virtual de refrigeração.
 - Resultados da influência do óleo lubrificante em vazamentos através de válvulas e na folga pistão-cilindro.
 - Análise de confiabilidade de motores de diferentes projetos de compressores.
 - Conceito otimizado do trocador de calor para aplicação do conceito de pré-expansão de fluido refrigerante para gerenciamento térmico do motor de compressores.
 - Análise comparativa de compressores alternativos e rotativos para aplicação de bomba de calor, considerando os fluidos R134a, R1234yf, R290 e R744.
 - Modelos para vazamento na folga pistão-cilindro e para força de adesão de válvulas com efeito de cavitação implementados no NewRECIP.</t>
  </si>
  <si>
    <t>ME01 - Protótipo de plataforma com visual analytics e estimativa de chance de aprovação de proposições.</t>
  </si>
  <si>
    <t>ME03 - Sistema PCS com processamento de dados integrado a sistemas externos e validação.</t>
  </si>
  <si>
    <t>ME02 - Sistema PCS com geração de relatório automatizado e visão mobile.</t>
  </si>
  <si>
    <t>ME01 - Modelo arquitetural e modelo de sistema PCS.</t>
  </si>
  <si>
    <t>- Versão final; 
 - Controle financeiro do projeto - parte 3;</t>
  </si>
  <si>
    <t>Contrapartida da Unidade EMBRAPII será não financeira.</t>
  </si>
  <si>
    <t>- Versão intermediária 1 - parte 2; 
 - Versão intermediária 2; 
 - Controle financeiro do projeto - parte 2;</t>
  </si>
  <si>
    <t>- Levantamento de requisitos; Versão intermediária 1 - parte 1; 
 - Controle financeiro do projeto - parte 1;</t>
  </si>
  <si>
    <t>ME03 - Sistema de configuração de rotas via CRUD.</t>
  </si>
  <si>
    <t>ME02 - Sistema de controle de logs das ações do sistema.</t>
  </si>
  <si>
    <t>ME01 - Sistema de processamento de dados e gestão integrado com suporte a formulários SFIS DBT</t>
  </si>
  <si>
    <t>Relatório dos testes experimentais em ambiente relevante, em escala piloto industrial visando avaliar a capabilidade das características químicas e mecânicas do briquete.</t>
  </si>
  <si>
    <t>Data: 27/05/19 - Aceite da M4 atualizado.</t>
  </si>
  <si>
    <t>Layout dos periféricos do Sistema</t>
  </si>
  <si>
    <t>Relatório técnico contendo mapeamento tecnológico;caracterização dos briquetes enviados pela NEXA; etapas do processo; requisitos químicos e físicos. características mecânicas; dados  de capabilidade; planejamento experimental; Procedimento de preparação dos insumos; dados de processo para o sistema piloto de Briquetagem.</t>
  </si>
  <si>
    <t>Elaboração do planejamento do projeto, Kickoff Meeting, EAP, Plano de Comunicação e cronograma do projeto</t>
  </si>
  <si>
    <t>Relatório Técnico contendo:
 * Documento de especificação do protocolo de comunicação atualizado;
 * Documento de arquitetura do aplicativo móvel atualizado;
 * Esquema elétrico, layout, lista de materiais e arquivos gerber da versão final dos protótipos de hardware das três versões de monitores de válvulas: I-VUE, M-VUE e I-VAL;
 Versão final dos protótipos de hardware das três versões de monitores de válvulas: I-VUE, M-VUE e I-VAL;
 Código fonte dos aplicativos móveis para Android e iOS;
 Arquivos binários dos aplicativos móveis para Android e iOS;
 Versão final dos aplicativos móveis publicado nas lojas.</t>
  </si>
  <si>
    <t>Relatório Técnico contendo:
 * Esquema elétrico, layout e BOM do protótipo de hardware do monitor de válvula I-VUE e M-VUE;
 * Protótipos de hardware dos monitores de válvula I-VUE e M-VUE.</t>
  </si>
  <si>
    <t>Relatório Técnico contendo:
 * Documento de Arquitetura de Hardware e Software;
 * Documento de requisitos e critérios de validação de Hardware e Software;
 * Protótipo navegável da aplicativo móvel;
 * Documento de especificação do protocolo de comunicação entre o módulo de comunicação Bluetooth e a aplicativo móvel.</t>
  </si>
  <si>
    <t>[31/05/18] Replanejamento realizado conforme reunião presencial no Inatel em 30/05/2018 e e-mail enviado em: "qua 30/05/2018 14:35" com assunto: "Confirmação de replanejamento do projeto". Motivo: permitir a especificação detalhada do projeto identificada após as atividades de design thinking aplicadas durante o primeiro mês de atividades.
 [08/09/18] Replanejamento realizado conforme e-mail enviado em: "sáb 08/09/2018 17:09" com assunto: "Confirmação do segundo replanejamento da macroentrega 1 do projeto MVS". Motivo: continuar a especificação detalhada do projeto identificada após as atividades de design thinking aplicadas durante o primeiro mês de atividades.</t>
  </si>
  <si>
    <t>•documentação dos protocolos de comunicação atualizados;
 •código fonte da aplicação Servidor;
 •código fonte e binário do aplicativo móvel na plataforma Android publicado na loja Google Play;
 •código fonte e binário do aplicativo móvel na plataforma iOS publicado na loja AppStore.</t>
  </si>
  <si>
    <t>(09/07/18)- Após ter aprovado a interface visual e as telas do aplicativo móvel, a Pixel decidiu realizar alterações em ícones, modelos de telas e na identidade visual. Essas alterações acarretaram um retrabalho e geraram um atraso no andamento das atividades do projeto, pois parte do trabalho realizado teve que ser feito novamente.
 (06/08/2018) - O trabalho de analise e avaliação da interface visual do aplicativo móvel ainda está em processo de analise/validação, o que impediu a implementação de todas as atividades previstas. As atividades estão em andamento e um replanejamento da macroentrega em questão será realizado.
 (06/09/2018) - Em 17/08/2018 foi finalizado o trabalho de analise e validação da interface visual do aplicativo móvel, e também foi concluída a analise dos requisitos do projeto de software. No período compreendido entre 13/06/18 à 17/08/18 algumas atividades do Software foram redefinidas em função das analises citadas, onde houve a necessidade do replanejamento da macroentrega 4 (alterando a versao de replanejamento de 0 para 1), com alteração da data de finalização para 16/12/18 conforme e-mail envia à Pixel em 23/09/18.
 (25/10/18) - Em funçao da celebraçao do 2º AD 1º TA_Pixel-ADTC01.10.18, a data de término do projeto (consequentemente da Macroentrega 4) foi alterada de 16/12/18 para 12/12/18.</t>
  </si>
  <si>
    <t>Relatório  Técnico Final, contemplando todos os resultados obtidos no projeto, bem como os resultados do ensaio em escala de bancada e piloto, o fluxograma, balanço de massa e de energia do processo, avaliação do ciclo de vida e avaliação do mercado para os matérias recicláveis presentes nas lâmpadas LEDs.</t>
  </si>
  <si>
    <t>Relatório Técnico Parcial, contemplando as informações do levantamento bilbliográfico, a caracterização incial das amostras, a avaliação do processo de cominuição, e uma avaliação inicial da rotas tecnólogicas em escala de bancada.</t>
  </si>
  <si>
    <t>ME03 - Protótipos Final</t>
  </si>
  <si>
    <t>ME02 - Protótipos 1</t>
  </si>
  <si>
    <t>ME01 - Mapeamento</t>
  </si>
  <si>
    <t>Projeto cancelado. Portanto, nenhuma macroentrega foi entregue.</t>
  </si>
  <si>
    <t>Teste de viabilidade</t>
  </si>
  <si>
    <t>Relatório de Revisão sobre Unity 3D e Atlas do corpo humano (cabeça e pescoço)</t>
  </si>
  <si>
    <t>ME05 - Algoritmos otimizados para o processamento de dados a taxas de 400Gbits/s.</t>
  </si>
  <si>
    <t>ME04 - Protótipo de software embarcado com algoritmos para o circuito integrado para o processamento de dados a taxas de 400Gbits/s.</t>
  </si>
  <si>
    <t>Testar o controlador desenvolvido no laboratório de testes do cliente - Relatório com os resultados dos testes; Realizar ajustes em função dos resultados dos testes - Relatório listando os ajustes realizado; Desenvolvimento do software de configuração e calibração - Software de configuração e calibração; Testes e ajustes - Relatório apresentando os resultados dos testes e listando os ajustes realizados; Elaboração do relatório de encerramento do projeto - Relatório Final; Entrega do protótipo - Protótipo composto por: software completo com controladores e dispositivos de proteção embarcado no hardware adquirido; software de calibração e configuração e software de monitoramento.</t>
  </si>
  <si>
    <t>ME05 - 2o Aditivo - Primeiro protótipo da solução.</t>
  </si>
  <si>
    <t>ME04 - 2o Aditivo - Arquitetura da solução definida.</t>
  </si>
  <si>
    <t>Fabricação dos componentes mecânicos com base no projeto - componentes mecânicos fabricados; Integração mecânica, elétrica, eletrônica e software desenvolvidos - integração de subsistemas; Testes de estanqueidade do protótipo; Ajustes necessários após os testes iniciais - implementação de ajustes; Teste do robô de inspeção em ambiente relevante - relatório de testes; Encerramento do projeto - relatório final e transferência de tecnologia.</t>
  </si>
  <si>
    <t>Alteração realizada segundo o Termo Aditivo Nº 1 ao Contrato Nº 05/2018 firmado em 15 de dezembro de 2018.</t>
  </si>
  <si>
    <t>Montagem dos circuitos eletro/eletrônicos - circuitos eletrônicos; Testes elétricos; Testes do software de relatório automatizado.</t>
  </si>
  <si>
    <t>Alteração realizada segundo Termo Aditivo Nº 1 ao Contrato Nº 05/2018 firmado em 15 de dezembro de 2018.</t>
  </si>
  <si>
    <t>Estudo dos tipos de robos utilizados para inspeção de dutos; Estudo das alternativas tecnológicas para alimentação dos robôs utilizados para inspeção de dutos; Estudo das alternativas tecnológicas para as câmeras utilizadas para inspeção de dutos; Estudo dos recursos utilizados para estanqueidade de invólucros e eixos rotativos; Estudo dos tipos de cabos que atendem aos requisitos de resistência à tração e flexibilidade; Estudo dos softwares específicos para vídeo inspeção disponíveis no mercado - relatório dos estudos; Elaboração do modelo do relatório final de inspeção - modelo de relatório de inspeção; Determinar os requisitos detalhados do funcionamento eletro-mecânico do robô de inspeção - 
  definição de requisitos; Realizar levantamento sobre os sensores que serão empregados no equipamento; Realizar levantamento das possibilidades de configuração do dispositivo de inspeção para diferentes cenários como: Tubulações de diâmetros diferentes, Redes em carga, redes com assoreamento, redes com fluxo intenso - relatório dos estudos; Aquisição de materiais e componentes preliminares para os testes e desenvolvimento - compra de materiais e componentes; Projeto mecânico com base nos componentes adquiridos - projeto mecânico; Projeto eletro/eletrônico com base nos componentes adquiridos - projeto elétrico; Desenvolvimento do software com base no modelo do relatório de inspeção - código de software.</t>
  </si>
  <si>
    <t>ME07 - Validação de serviços em nuvem com frontends de habilitação e verificação funcional.</t>
  </si>
  <si>
    <t>ME06 - Conjunto de novos serviços em nuvem para o sistema AOTA.</t>
  </si>
  <si>
    <t>Análise de Lista de Vizinhança e Histórico Diário de Mudanças
 Nesta quarta e última Macro Entrega, envolve a funcionalidade de Análise de Lista de Vizinhança (Células) e a funcionalidade de Histórico Diário de Mudanças de Configuração. Consiste na entrega dos seguintes itens de trabalho:
 •PNPS-320Interface para acesso a comparação de Mudanças Diárias
 •PNPS-323Relatório de Análise de Lista de Vizinhança</t>
  </si>
  <si>
    <t>Relatórios de Desempenho Compostos e Módulo de Configuração Primário
 Esta Macro Entrega conclui as funcionalidades previstas no Módulo de Desempenho e inclui a versão inicial do Módulo de Configuração, com algumas funcionalidades básicas disponíveis. Consiste na entrega dos seguintes itens de trabalho:
 •PNPS-330Gestão da Retenção de Dados de Performance em Base de Dados
 •PNPS-306Relatórios com KPIs de diferentes NE Types e Function Sets
 •PNPS-315Modelagem de Dados de Configuração
 •PNPS-316Desenvolvimento do Configuration Broker
 •PNPS-314Desenvolvimento do XML Configuration Collector
 •PNPS-317Interface de Administração do Módulo Configuration
 •PNPS-342Rotina Periódica para Coleta de Configuração de Equipamentos
 •PNPS-341Rotina Periódica de Coleta/Atualização de Dados de Configuração
 •PNPS-344Gestão da Retenção de Dados em Base de Dados de Configuração
 •PNPS-324Interface para Consulta de Features/Parâmetros
 •PNPS-322Relatório de Features/Parâmetros ativos na rede
 •PNPS-319Comparação de Parâmetros de Configuração Diário</t>
  </si>
  <si>
    <t>Finalizado</t>
  </si>
  <si>
    <t>Coleta de Dados do Módulo de Desempenho
 Consiste em implementar o sistema de coleta de dados de desempenho e toda a arquitetura envolvida para retenção e gestão dos dados no longo prazo, assim como a remoção da dependência dos sistemas atualmente em uso no que tange o Módulo de Desempenho. Envolve a entrega dos seguintes itens de trabalho:
 •PNPS-329Migração de NEs entre M2000 e entre placas ATAE
 •PNPS-305Relatórios com atualização em Periodicidade
 •PNPS-296Modelagem de dados de Performance para coleta de resultados
 •PNPS-331Identificação de Contadores Habilitados no EMS
 •PNPS-332Coleta de Contadores baseado em Mapeamento/Habilitação no PNPS
 •PNPS-338Rotina Periódica de Coleta/Atualização de dados de Performance
 •PNPS-339Rotina Periódica de Coleta/Atualização de resultados de Contadores</t>
  </si>
  <si>
    <t>Funcionalidades do Módulo de Desempenho
 Esta entrega consiste em implementar as funcionalidades mais relevantes do módulo de desempenho, assim como sua parametrização, mas ainda mantendo dependência parcial dos sistemas atualmente em uso pelas Operadoras. Envolve a entrega dos seguintes itens de trabalho:
 •PNPS-340Interface para acompanhamento de tarefas agendadas/assíncronas
 •PNPS-301Relatórios tipo Tabela
 •PNPS-304Exportação de Relatórios em Tabela Excel
 •PNPS-300Interface de Administração de Relatórios Simples
 •PNPS-308Relatórios com Linhas/Colunas Expansíveis
 •PNPS-307Apresentação de Relatórios em PDF/Impressão
 •PNPS-310Níveis de limiares de decisão para Relatórios
 •PNPS-312Logs de Emissão de Relatórios
 •PNPS-318Identificação de Ofensores em Relatórios Agregados</t>
  </si>
  <si>
    <t>Módulo CIP - Relatório e Artefatos do Módulo CIP, código atualizado no repositório. Funcionalidades do Módulo disponível no Servidor de Homologação.</t>
  </si>
  <si>
    <t>Módulo Planejamento - Relatório e Artefatos do Módulo Planejamento, código atualizado no repositório. Funcionalidades do Módulo disponível no Servidor de Homologação.</t>
  </si>
  <si>
    <t>Módulo Gerenciamento - Relatório e Artefatos do Módulo Planejamento, código atualizado no repositório. Funcionalidades do Módulo disponível no Servidor de Homologação.</t>
  </si>
  <si>
    <t>Módulo Cadastro e Informações Gerais - Relatório e Artefatos do Módulo Cadastros e Informações Gerais, código atualizado no repositório. Funcionalidades do Módulo disponível no Servidor de Homologação.</t>
  </si>
  <si>
    <t>Artefatos do Planejamento e Execução do Projeto, BackLog e Planejamento de Sprints no TRELO, Repositório configurado funcionalidades e soluções</t>
  </si>
  <si>
    <t>1. Módulo para Atualização de Informações (app) - FUNC15
 2. Finalização do Projeto/Convênio</t>
  </si>
  <si>
    <t>1. Módulo para Recebimento de Informações (midleware)
 2. Módulo para Disponibilização de Informações (midleware)
 3. Módulo para Apresentação de Informações (app) - FUNC 09, 10, 11, 12, 14
 4. Módulo para Atualização de Informações (app) - FUNC 05, 06, 07, 08 e 13.</t>
  </si>
  <si>
    <t>1. Módulo para Recebimento de Informações (midleware)
 2. Módulo para Disponibilização de Informações (midleware)
 3. Módulo de Login (app) - FUNC01
 4. Módulo para Apresentação de Informações (app) - FUNC 02
 5. Módulo para Atualização de Informações (app) - FUNC 03 e 04</t>
  </si>
  <si>
    <t>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t>
  </si>
  <si>
    <t>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t>
  </si>
  <si>
    <t>Consolidação das informações e análise comparativa das tecnologias para instalação em larga escala (OPV e Silício)</t>
  </si>
  <si>
    <t>Análise de desempenho das estruturas flutuantes (OPV e Silício)</t>
  </si>
  <si>
    <t>Processo de fabricação e compra dos protótipos e análise do fluído de barragem de rejeitos</t>
  </si>
  <si>
    <t>Estudo dos materiais a serem utilizados na aplicação: painéis fotovoltaicos orgânicos integrados a estruturas flutuantes para aplicação em barragem de rejeitos</t>
  </si>
  <si>
    <t>Módulo de Análise de Dados</t>
  </si>
  <si>
    <t># Replanejamento 2 - Aditivo</t>
  </si>
  <si>
    <t>Integração com Sensor Genérico e PoC a serem definidos durante a execução do projeto</t>
  </si>
  <si>
    <t>Integração com Sensores de Presença e Localização</t>
  </si>
  <si>
    <t>Integração com Câmeras</t>
  </si>
  <si>
    <t>Integração com Totem</t>
  </si>
  <si>
    <t>"MACROENTREGA 6
  • Módulo de Diálogo básico, configurados para a aplicação de cobrança, para utilização em negociações mais simples, sem a utilização da ferramenta IBM Watson, operável para Voz, Facebook, SMS, e-mail e API Rest.
 • Módulo de chat para integração em sites Web, integrado ao assistente virtual, com habilidade para negociação via texto, para o módulo de Diálogo Básico e IBM Watson Conversation.
 • Envio de SMS durante o atendimento
 • Envio de e-mail durante o atendimento
 • Vínculo do atendimento virtual ao cliente no canal de atendimento
 • Criação e manutenção do portfólio
 • Agendamento de novo contato no FB
 • Realização de atendimento agendado no FB
 • Painel de monitoramento e relatórios envolvendo as funcionalidades até esta entrega (evolução associada à entrega)
 • Integração de entrada com o Middleware (evolução associado à entrega)
 • Integração de saída com os canais de contato (evolução associado à entrega)
 • Integração com os sistemas legados (API´s e Webservices) – evolução associado à entrega"</t>
  </si>
  <si>
    <t>mar/18 - Alteração na redistribuição das entregas e aportes resultante do 2º aditivo de 06/02/18
 Alteração de escopo e prazo registrado em ata 14 de 13/04/2018</t>
  </si>
  <si>
    <t>MACROENTREGA 5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r/18 - Alteração na redistribuição das entregas e aportes resultante do 2º aditivo de 06/02/18</t>
  </si>
  <si>
    <t>•Relatório da sessão de design thinking (4.1).
 •Código fonte do sistema de software relacionado à segurança pública (4.3).
 •Relatório sintetizando entrevistas com usuários (5.3).
 •Relatório final do projeto sintetizando os ganhos para a cidade (5.4).</t>
  </si>
  <si>
    <t>Segundo Aditivo assinado - Nova estimativa de término do projeto em Dez/19</t>
  </si>
  <si>
    <t>•Relatório técnico de planejamento do setup do ambiente de experimentação (2.1).
 •Material de treinamento nos principais elementos adotados; Relatório de avaliação do treinamento pelos participantes (2.4).
 •Código fonte (streaming de vídeo) da Plataforma dojot (3.2, 3.3, 3.4).
 •Evidências de testes de validação (casos de testes e resultados); Versão definitiva do código fonte da dojot (3.5).
 •Código fonte de sistema de software relacionado à segurança pública (4.2).
 •Relatório com definição de metodologia para análise de ganhos e indicação de fontes de dados (5.1).
 •Relatório sintetizando entrevistas com usuários (5.2).</t>
  </si>
  <si>
    <t>•Relatório de governança do living lab; Plano de disseminação tecnológica (2.2).
 •Relatório de validação da instalação dos elementos necessários ao projeto (2.3).
 •Diagramação da solução proposta (3.1).</t>
  </si>
  <si>
    <t>Em função do atraso da macro 1 a execução física da macro 2 ocorreu em paralelo com a macro 1 para não atrasar o projeto
 O aporte referente a esta macro só foi realizado quando foi dado o aceite da macro1, respeitando a regra da Embrapii
 Aditivo em processo de assinatura pelo Cliente - Nova estimativa de término do projeto em set/19</t>
  </si>
  <si>
    <t>•Plano técnico de projeto (1.1)</t>
  </si>
  <si>
    <t>O atraso ocorreu devido a dependência de informações e validações das partes interessadas (CPqD, IMA, Huawei, Defesa Civil, Guarda Municipal, Emdec, Cimcamp)</t>
  </si>
  <si>
    <t>Entrega de atividade relacionadas ao Hardware OCM-HR
  - Protótipo de eletrônica;
  - BringUp hardware.
 Procedimento de gravação do Linux na placa PCM-HR;
 Customização dos componentes do TCX22 para OCM-HR;
 Cross compilação do software legado do WSS e do OCM para o toolchain arm dos novos processadores;
 Inicio da customização dos componentes do TCX22 para WSS;
 Adição dos componentes abaixo para a aplicação hwanalyzer para placa WSS  COM:
  - PCA9551
  - PCA9555
  - AMD1024</t>
  </si>
  <si>
    <t>Arquivos de fabricação das placas de circuito impresso.
 Protótipos de hardware.
 Projeto de software embarcado.</t>
  </si>
  <si>
    <t>Aditivo de prazo formalizado.</t>
  </si>
  <si>
    <t>Documento de projeto de hardware Documento de definição de componente de software.</t>
  </si>
  <si>
    <t>○V3-b (3.2.1) [TF Lite optimizations]:
 ■Versão final do TensorFlow Lite para Tizen (códigos-fonte, pacotes RPM e documentação), incluindo:
 ●Implementação do conjunto completo de novos kernels, para execução em CPU e GPU de forma otimizada;
 ●Implementação do conjunto completo de extensões ao interpretador otimizadas;
 ●Se necessário, adaptação da API do TensorFlow Lite.
 ○V3-b (3.2.2):
 ■Versão modificada do TensorFlow Lite Optimizing Converter (TOCO) para o uso dos novos kernels implementados (código-fonte e Python Wheel).
 ■Códigos, resultados e documentação dos experimentos finais de avaliação das técnicas existentes, bem como de suas implementações na biblioteca desenvolvida.
 ○V3-b: (3.2.3) (Versão final do cenário cluster-based)
 ■Versão final dos componentes de escalonamento acompanhado de relatório dos testes.
 ■Versão final do serviço de métricas acompanhado de relatório dos testes.</t>
  </si>
  <si>
    <t>○V3-a (3.2.1) [TF Lite optimizations]:
 ■Versão intermediária do TensorFlow Lite para Tizen (códigos-fonte, pacotes RPM e documentação), incluindo:
 ●Nova versão para o Tizen de todos os kernels já existentes no TensorFlow Lite para execução em CPU, bem como a implementação do código otimizado destes kernels para execução em GPU;
 ○V3-a (3.2.2):
 ■Versão final da biblioteca complementar ao TensorFlow para o treinamento de redes neurais com melhor eficiência energética (código-fonte, Python Wheel e documentação).
 ■Códigos, resultados e documentação dos experimentos de avaliação das técnicas existentes, bem como de suas implementações na biblioteca desenvolvida.
 ○V3-a (3.2.3): (Versão final do cenário cluster-based)
 ■Versão final dos componentes de gerenciamento acompanhado de relatório dos testes.
 ■Versão final do serviço de métricas acompanhado de relatório dos testes.</t>
  </si>
  <si>
    <t>○V2 (3.2.1) [TF Lite optimizations]:
 ■Versão intermediária do TensorFlow Lite para Tizen (códigos-fonte, pacotes RPM e documentação), incluindo:
 ●Nova versão para o Tizen de um conjunto parcial de kernels já existentes no TensorFlow Lite para execução em CPU, bem como a implementação do código otimizado destes kernels para execução em GPU;
 ●Implementação de um conjunto parcial de novos kernels, para execução em CPU e GPU de forma otimizada;
 ●Implementação de um conjunto parcial de extensões ao interpretador otimizadas.
 ○V2 (3.2.2):
 ■Códigos, resultados e documentação dos experimentos de avaliação das técnicas existentes.
 ■Versão inicial da biblioteca complementar ao TensorFlow para o treinamento de redes neurais com melhor eficiência energética (código-fonte e Python Wheel); esta versão inicial envolve a definição da arquitetura proposta da biblioteca, bem como a implementação experimental de parte das técnicas de otimização selecionadas.
 ■Levantamento das adaptações necessárias a serem realizadas no TensorFlow Lite Optimizing Converter (TOCO) para o uso dos novos kernels implementados.
 ○V2 (3.2.3): (Versão final do cenário standalone e intermediária do cluster-based)
 ■Versão final do Energy Probe Agent acompanhado de relatório de testes.
 ■Versão final da extensão do Dynamic Analyzer acompanhado de relatório dos testes.
 ■Versão intermediária dos componentes de gerenciamento e escalonamento acompanhado de relatório de testes.</t>
  </si>
  <si>
    <t>○V1 (3.2.1) [TF Lite]:
 ■Nova versão do interpretador do TensorFlow Lite para execução na plataforma Tizen (códigos-fonte e pacotes RPM).
 ○V1 (3.2.2):
 ■Relatório com levantamento de técnicas de otimização de treinamento disponíveis, projeto de benchmark, escolha de possíveis baselines e metodologia de avaliação.
 ■Códigos, resultados e documentação dos experimentos iniciais de avaliação das técnicas existentes.
 ○V1 (3.2.3): (Versão intermediária do cenário standalone)
 ■Versão intermediária do Energy Probe Agent acompanhado de relatório de testes.
 ■Versão intermediária da extensão do Dynamic Analyzer acompanhado de relatório de testes.</t>
  </si>
  <si>
    <t>ME02 - Protótipos finais</t>
  </si>
  <si>
    <t>Os termos de aceite tanto ME01 como ME02, precisaram ser enviados novamente à empresa para nova assinatura. Visto que, não era possível identificar a assinatura do responsável da empresa.
 Como a "Data de aceitação" precisa ser a data de assinatura do termo, por esse motivo precisou ser alteradas para 03/09/19.</t>
  </si>
  <si>
    <t>Protótipo da Jiga de testes automatizados de acessórios ópticos validado.
 Registro do treinamento e documentos finais do projeto.</t>
  </si>
  <si>
    <t>Jiga de testes montada, não-funcional.
 Software de testes funcional</t>
  </si>
  <si>
    <t>Relatório de requisitos técnicos para desenvolvimento do projeto
 Projeto da Jiga de Testes, contendo esquemáticos do projeto mecânico e elétrico.</t>
  </si>
  <si>
    <t>Preparação de patentes novo dermo-cosmético</t>
  </si>
  <si>
    <t>Apresentação de relatórios</t>
  </si>
  <si>
    <t>Teste de princípios e análise dos principais  aspectos</t>
  </si>
  <si>
    <t>Produção de um software e Teste da eficácia</t>
  </si>
  <si>
    <t>Otimização do sistema LINCE</t>
  </si>
  <si>
    <t>Resultados do desenvolvimento da formulação, do efeito na cana planta e ensaios laboratoriais.</t>
  </si>
  <si>
    <t>Resultados da promoção do crescimento e na redução de pragas em cana planta e cana soca e período de proteção das plantas inoculadas com Metarhizium spp. a herbivoria.</t>
  </si>
  <si>
    <t>Resultados dos ensaios das diferentes concentrações de conídios, crescimento e proteção a pragas em MPB</t>
  </si>
  <si>
    <t>Resultados do rendimento produtivo e da virulência de I. fumosorosea</t>
  </si>
  <si>
    <t>a)Relatório técnico contendo:
 •Documento de Arquitetura de Software,
 •Documento de Requisitos de Software,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Código fonte das aplicações de software do modulo de controle de GPON desenvolvido.</t>
  </si>
  <si>
    <t>A diferença entre a data de término planejada e a data de término real foi devido a disponibilidade da empresa em participar da reunião de apresentação da macroentrega 3 e formalização da entrega do projeto.</t>
  </si>
  <si>
    <t>a)Relatório Técnico contendo: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 Código fonte das aplicações de software do modulo de controle de GPON desenvolvido.</t>
  </si>
  <si>
    <t>a)Relatório Técnico contendo:
 •Documento de Arquitetura de Software;
 •Documento de Requisitos de Software.
 b)Cronograma de atividades;
 c)Plano de gerenciamento de riscos, escopo, tempo e comunicação.</t>
  </si>
  <si>
    <t>Segundo relatório de andamento. Contemplará a finalização dos testes de redução carbotérmica e os testes de redução gasosa.</t>
  </si>
  <si>
    <t>Primeiro relatório de andamento. Abordará a avaliação termodinâmica da redução do concentrado, a caracterização desse produto e os testes de redução carbotérmica.</t>
  </si>
  <si>
    <t>ME05 - Software de frontends para usuários finais e instaladores integrados a serviços em nuvem.</t>
  </si>
  <si>
    <t>ME04 - Software embarcado móvel integrado com sistema de notificações em nuvem.</t>
  </si>
  <si>
    <t>- Relatório de testes
 - Material de treinamento aplicado</t>
  </si>
  <si>
    <t>- Código fonte da aplicação
 - Alterações no firmware do dispositivo
 - Relatório de testes isolados</t>
  </si>
  <si>
    <t>- Plano de projeto;
 - Documento de requisitos;
 - Projeto de arquitetura de SW</t>
  </si>
  <si>
    <t>Dispositivos fotônicos encapsulados, relatórios de teste e validação sistêmica</t>
  </si>
  <si>
    <t>Amostras de chips fotônicos, relatório de caracterização</t>
  </si>
  <si>
    <t>Relatório completo de processo de encapsulamento, desenhos da cápsula e cerâmicas.</t>
  </si>
  <si>
    <t>Relatório de especificação, arquivos GDS para a fabricação do chip</t>
  </si>
  <si>
    <t>•Relatório com resultados da implantação do sistema.
 •Documentação do desenvolvimento e treinamento para transferência de conhecimento, preparando as equipes da JCI para o rollout da solução.</t>
  </si>
  <si>
    <t>•Definição e implementação das estruturas básicas do sistema de SW.
 •Relatório com resultados dos testes em laboratório.
 •Relatório Técnico com resultados dos testes em fábrica e em campo.
 •Relatório com a definição da solução de HW.
 •Sistema de SW implementado.
 •Relatório com os resultados dos testes sistêmicos.</t>
  </si>
  <si>
    <t>•Relatório de definição de requisitos.
 •Relatório com resultado do estudo do estado da arte.
 •Relatório com o resultado do mapeamento de indicadores.
 •Dimensionamento e implementação do Banco de Dados do sistema de SW.</t>
  </si>
  <si>
    <t>ME03 - Protótipo de solução de uma loja com componentes desenvolvidos na parceria.</t>
  </si>
  <si>
    <t>ME02 - Componentes customizáveis avançados</t>
  </si>
  <si>
    <t>ME01 - Componentes customizáveis básicos.</t>
  </si>
  <si>
    <t>ME03 - Protótipos final</t>
  </si>
  <si>
    <t>ME02 - Protótipos preliminar</t>
  </si>
  <si>
    <t>ME02 - Protótipos final</t>
  </si>
  <si>
    <t>ME03 - Versão final.</t>
  </si>
  <si>
    <t>ME02 - Segundo protótipo da solução.</t>
  </si>
  <si>
    <t>ME01 - Primeiro protótipo/setup da solução.</t>
  </si>
  <si>
    <t>ME02 - Versão final.</t>
  </si>
  <si>
    <t>ME01 - Primeiro protótipo da solução.</t>
  </si>
  <si>
    <t>.Teste de funcionamento - Gráficos e relatórios;
 .Testes comparativos de sensibilidade dos sensores - Gráficos e relatórios;
 . Teste de registro e integralidade de dados - Gráficos, relatórios e planilha;
 . Fabricação do sistema sensor: sensor + módulos alimentação e comunicação - Encapsulamento transmissor; 
 . Integração com a estação receptora - Kit transmissor + módulo;
 . Testes de funcionalidade - Gráficos e relatórios;
 . Transferência de Tecnologia - Documento de transferência de Tecnologia;
 . Relatório Final Relatório - Relatório.</t>
  </si>
  <si>
    <t>Alteração realizada segundo o Termo Aditivo Nº 2 ao Contrato Nº 04/2018 firmado em 15 de maio de 2019.</t>
  </si>
  <si>
    <t>. Estação receptora - Ligação elétrica em bancada;
 . Encapsulamento - Protótipo impressora 3D;
 . Teste de comunicação - Gráficos e relatórios.</t>
  </si>
  <si>
    <t>O item "Teste de funcionamento - Gráficos e relatórios" foi includo na 3ª macroentrega, com a aprovação do cliente, devido ao atraso nas importações dos equipamentos necessários para realização do mesmo.</t>
  </si>
  <si>
    <t>. Levantamento de requisitos para desenvolvimento do sistema - Relatório descritivo;
 . Projeto do sistema: sensor, módulos de alimentação e comunicação e estação receptora - Relatórios, desenhos e projetos de circuitos;
 . Aquisição de materiais para o sistema e para testes de benchmark: sismógrafos/acelerômetros e módulos integrados - Notas de Compra;
 . Design do encapsulamento - Desenho em 3D;
 . Sensor básico - Ligação elétrica em bancada;
 . Módulo de alimentação - Ligação elétrica em bancada;
 . Módulo de transmissão - Ligação elétrica em bancada.</t>
  </si>
  <si>
    <t>Relatório com os resultados da avaliação dos algoritmos desenvolvidos bem como atualizações dos módulos implementados nas etapas 2a, 2b e 2c para contemplarem possíveis aprimoramentos que se mostrarem eficazes.</t>
  </si>
  <si>
    <t>- Módulo que realizará a recomendação de tags para um item ou uma coleção de itens. 
 - Módulo que realizará a recomendação de categorias, ou classificação, para um item ou uma coleção de itens. 
 - Módulo que implementa técnica de combinação de atributos para melhor ranquear as respostas para uma busca, conforme objetivo que combina tanto relevância para a consulta feita quanto a chance de sucesso na compra.</t>
  </si>
  <si>
    <t>Relatório com os resultados das análises e caracterizações. Dados limpos e formatados para serem usados pelos algoritmos a serem desenvolvidos.</t>
  </si>
  <si>
    <t>Execução, fabricação fiscalização e montagem e comissionamento. Relatório técnico dos ensaios experimentais.</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piloto -Relatório técnico reportando a performance das principais variáveis do processo.</t>
  </si>
  <si>
    <t>Projeto Básico e Detalhado com objetivo de robustecer o modelo escolhido na etapa anterior</t>
  </si>
  <si>
    <t>Plano de gerenciamento do projeto; Projeto Conceitual envolvendo as disciplinas de CFD, Processo, Mecânica e Automação para conceber 1 modelo matemático do Curtain Wall Piloto</t>
  </si>
  <si>
    <t>Projeto detalhado e execução e fabricação das ventaneiras. Fiscalização, montagem e comissionament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Relatório Técnico reportando a performance das principais variáveis do processo</t>
  </si>
  <si>
    <t>Plano de gerenciamento do projeto; Pesquisas envolvendo as disciplinas de CFD, Processo e Mecânica para conceber até 02 modelos matemáticos de Ventaneiras Piloto, inseridas no contexto do Forno Piloto do Sistema Piloto TECNORED</t>
  </si>
  <si>
    <t>Testes experimentais Campanha 1 - Ajustes finos dos códigos; Avaliação de resultados; Memorial descritivo dos testes de performance da planta.</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4 está em elaboração.
 Data de atualização: 18/11/2019 - Termo de aceite da M3 anexado ao sistema. A M4 será excluída mediante novo plano de trabalho em trâmite de aprovação.</t>
  </si>
  <si>
    <t>Paralelização, Validação, Teste de Performance , Simulação de Parâmetros</t>
  </si>
  <si>
    <t>Plano de gerenciamento do projeto;Mapeamento tecnológico a cerca das rotas envolvidas no processo de beneficiamento, bem como busca de patentes e artigos; Desenvolvimento de Modelos/o Planejamento Experimental/o Preparação do ambiente laboratorial/Análise de desempenho</t>
  </si>
  <si>
    <t>ME02 - Versão final</t>
  </si>
  <si>
    <t>ME01 - Primeiro protótipo da solução</t>
  </si>
  <si>
    <t>Módulo para Predição de Entradas para Funcionalidades</t>
  </si>
  <si>
    <t>Módulo para Obtenção de Modelos para Fluxos de Trabalhos</t>
  </si>
  <si>
    <t>Módulo Mineração de Dados;</t>
  </si>
  <si>
    <t>Módulo Registro e Big Data</t>
  </si>
  <si>
    <t>Reconhecimento de placas de carro que entrarem no condomínio</t>
  </si>
  <si>
    <t>Ferramentas de busca no SISGEVI</t>
  </si>
  <si>
    <t>Controle de acesso temporário de Pedestre por QR-Code utilizando Visão Computacional</t>
  </si>
  <si>
    <t>Sistema de gravação, visualização e gerenciamento de vídeos por eventos da mesa do operador (SISGEVI)</t>
  </si>
  <si>
    <t>Detecção de múltiplas massas ao abrir o portão</t>
  </si>
  <si>
    <t>Integração e Teste com o App Foitop</t>
  </si>
  <si>
    <t>Ferramenta de Controle de Fluxo de Divulgação</t>
  </si>
  <si>
    <t>Ferramenta de Autoria de Convites</t>
  </si>
  <si>
    <t>Integração e Teste com Aplicação de Festas</t>
  </si>
  <si>
    <t>API de Acesso ao Sistema de Recomendação e Testes</t>
  </si>
  <si>
    <t>Engine de Recomendação</t>
  </si>
  <si>
    <t>Projeto do Modelo de Dados da Engine de Recomendação</t>
  </si>
  <si>
    <t>Projeto de Arquitetura do Sistema de Recomendação</t>
  </si>
  <si>
    <t>- Resultados finais.</t>
  </si>
  <si>
    <t>- Curvas j e f.
 - Obtenção do ponto de operação.
 "Nessa etapa do projeto foram obtidas as curvas características (j e f em função de Re) dos condensadores dos sistemas RD-130 e MC-70 em escala reduzida. Os pontos de operação em descarga livre dos sistemas RD-130 e MC-70 também foram determinados, juntamente com as curvas características dos ventiladores das unidades condensadoras em estudo."</t>
  </si>
  <si>
    <t>- Caracterizações geométricas.
 "Nessa etapa do projeto foram obtidas as dimensões dos condensadores dos sistemas RD-130 e MC-70. As dimensões obtidas foram altura, largura e profundidade dos condensadores, diâmetros internos e externos dos tubos, espaçamento entre os tubos, densidade de aletas, altura, largura, comprimento e espessura das aletas, circuitamento do fluido refrigerante e posicionamento tridimensional dos ventiladores."</t>
  </si>
  <si>
    <t>ME03 - Versão final da plataforma, incluindo ATE.</t>
  </si>
  <si>
    <t>ME02 - Módulo de gerenciamento de Aplicações e primeira versão do módulo ATE.</t>
  </si>
  <si>
    <t>ME01 - Primeira versão da plataforma.</t>
  </si>
  <si>
    <t>ME03 - Software para configuração de elementos de domínio do serviço IVR integrado ao PABX.</t>
  </si>
  <si>
    <t>ME02 - Software servidor embarcado de prova de conceito para a configuração do serviço IVR de modo remoto.</t>
  </si>
  <si>
    <t>ME01 - Definição de arquitetura de servidor de configuração IVR e modelo de interação de elementos de domínio do serviço IVR.</t>
  </si>
  <si>
    <t>Relatório final com indicação de equipamentos necessários, insumos e desenho / fluxograma do processo de fabricação, incluindo descrição dos parâmetros utilizados nos equipamentos e processos para a produção do novo cabo de espeto em material polimérico. No relatório também estará incluso a pesquisa de satisfação do produto, fornecido pela Metalúrgica MOR.</t>
  </si>
  <si>
    <t>Relatório contendo informações do processo selecionado e os parâmetros/condições de processamento que foram utilizados nos experimentos para produção dos novos cabos em material polimérico, incluindo também o processo de preparação do material e inserção/montagem do cabo na lâmina metálica do espeto. Está previsto, também o fornecimento de 20 (vinte) espetos com o protótipo do novo cabo polimérico para empresa Metalúrgica MOR para realização da pesquisa de satisfação do cliente.</t>
  </si>
  <si>
    <t>Relatório com o descritivo detalhado do conceito e desenho técnico do novo cabo para espeto, bem como o projeto da cavidade piloto que deverá ser utilizado na produção de amostras do protótipo do novo cabo para espeto em material polimérico.
 Relatório com o projeto da cavidade piloto para aprovação do modelo/conceito pela Metalúrgica MOR.</t>
  </si>
  <si>
    <t>Relatório contendo as formulações do composto pretendido, condições e processos que foram utilizados nos experimentos com as resinas poliméricas selecionadas, bem como os resultados de avaliação e caracterização dos materiais poliméricos desenvolvidos e produzidos em escala laboratorial.</t>
  </si>
  <si>
    <t>Relatório contendo os resultados da pesquisa de anterioridade, apresentação do plano de experimentos e as especificações das matérias-primas/insumos. Relatório com a análise e avaliação da temperatura na qual é exposto um cabo de espeto.</t>
  </si>
  <si>
    <t>Relatório final com os resultados da avalição em condições e ambiente relevante, da qualidade e desempenho do protótipo funcional do disco de corte, na aplicação para usinagem de ranhuras em sabres de motosserra. Incluindo, também, a apresentação da formulação do compósito, as condições e o processo de fabricação definidos como aprovados em termos conforme os requisitos do escopo do projeto de acordo com os itens 5 e 6 da EAP.</t>
  </si>
  <si>
    <t>Relatório apresentando o desenho do processo desenvolvido para a fabricação do disco de corte, os equipamentos, forma de adição dos insumos, processo, condições de moldagem. Fornecimento de amostras de discos de corte produzidas com o processo de fabricação desenvolvido conforme item 4 da EAP.</t>
  </si>
  <si>
    <t>Relatório contendo a apresentação das formulações, condições de preparação e processamento dos compósitos, resultados dos ensaios dos compósitos produzidos, bem como indicação da formulação do compósito selecionado conforme item 3 da EAP.</t>
  </si>
  <si>
    <t>Relatório contendo plano de experimentos e com indicação da especificação de cada uma das matérias-primas/insumos e potenciais fornecedores para STIHL efetuar as aquisições. E projeto da cavidade piloto do molde conforme item 2 da EAP.</t>
  </si>
  <si>
    <t>Relatório contendo os resultados da pesquisa de requisitos e dos ensaios de caracterização da composição do disco em uso atual conforme item 1 da EAP.</t>
  </si>
  <si>
    <t>Atividades Complementares para atualização remota de software - Implementação de canal de comunicação Buetooth; Implementação dos requisitos de segurança de comunicação; Implementação do protocolo ISOBUS;</t>
  </si>
  <si>
    <t>Projeto Amostra "B";</t>
  </si>
  <si>
    <t>Projeto de Eletrônica Embarcada "A";</t>
  </si>
  <si>
    <t>Documentação de Funcionalidades;</t>
  </si>
  <si>
    <t>ME06 2o Aditivo - Integração do módulo de API padronizada com serviço de monitoramento remoto de pacientes da Lifemed para comunicação em tempo real.</t>
  </si>
  <si>
    <t>ME05 2o Aditivo - Módulo de API padronizada para a comunicação com serviço remoto de monitoramento de pacientes.</t>
  </si>
  <si>
    <t>ME06 2o Aditivo - Módulo para central em modo de supervisão de centrais de monitoramento distribuídas.</t>
  </si>
  <si>
    <t>ME05 2o Aditivo - Módulo para acesso em rede local para centrais de baixo custo com supervisor em separado.</t>
  </si>
  <si>
    <t>ME03 - Protótipo de driver OpenStack Ironic para hardware HPE Synergy usando HPE Synergy Image Streamer como tecnologia para provisionamento de máquinas físicas.</t>
  </si>
  <si>
    <t>ME02 - Módulos para suportar funcionalidades como gerência de inventário e uso de MACs virtuais pelo Ironic.</t>
  </si>
  <si>
    <t>ME03 - Avaliação da cobertura/corretude da implementação e interoperabilidade com outras soluções; utilizando ferramentas de terceiros (a exemplo da DMTF e do intel RSD).</t>
  </si>
  <si>
    <t>ME03 - Protótipos finais</t>
  </si>
  <si>
    <t>ME02 - Primeira versão dos protótipos</t>
  </si>
  <si>
    <t>ME03 - Protótipo do arcabouço de controle integrado de apresentações utilizando Realidade Aumentada.</t>
  </si>
  <si>
    <t>ME02 - Protótipo de software para manutenção e treinamento técnico com AR.</t>
  </si>
  <si>
    <t>ME01 - Protótipo parcial de software para auxílio de manutenção de impressoras.</t>
  </si>
  <si>
    <t>Montagem dos protótipos de baterias EFB na fábrica e testes elétricos em laboratórios parceiros - EP5 
 Input: 1) Paca EFB Validada
 Output: 1) Especificação da Grade, 2) especificação do aditivo, 3)Especificação do separador, 4) Relatório Final de resultados</t>
  </si>
  <si>
    <t>Produção da massa em laboratório com especificação das propriedades reológicas necessárias (Placa EFB ) - EP4.1
 Input: 1)  Massa, 2) Aditivo Nanoestruturado. 
 Output: 1) caracterização reológica da massa+aditivo, 2) Mistura Massa+Aditivo Nanoestruturado, 3) Relatório parcial de resultados
 Empastamento, cura, caracterização fisíco-química e formação das placas produzidas em laboratório (Placa EFB) - EP4.2
 Input: 1) Caracterização reológica da massa+Aditivo Nanoestruturado, 2) Mistura Massa+aditivo, 3) Grade, 
 Output: 1) Placa EFB Curada/formada, 2) Relatório parcial de resultados
 Testes eletroquímicos das placas em laboratório (Placa EFB) - EP4.3
 Input: 1) Placa EFB Curada/formada; 
 Output: 1) Placa EFB Validada, 2)Relatório parcial de resultados</t>
  </si>
  <si>
    <t>entregue no prazo conforme plano de trabalho</t>
  </si>
  <si>
    <t>Produção da massa em laboratório com especificação das propriedades reológicas necessárias (Placa controle ) - EP3.1
 Input: 1)  Massa, 2) Aditivos Padrões, 
 Output: 1) caracterização reológica da massa+aditivo, 2) Mistura Massa+aditivo, 3) Relatório parcial de resultados
 Empastamento, cura, caracterização fisíco-química e formação das placas produzidas em laboratório (Placa controle) - EP3.2
 Input: 1) Caracterização reológica da massa+aditivo, 2) Mistura Massa+Aditivos Padrões, 3) Grade, 
 Output: 1) Placa Controle Curada/formada, 2) Relatório parcial de resultados
 Testes eletroquímicos das placas em laboratório (Placa Controle) - EP3.3
 Input: 1) Placa Controle Curada/formada, 
 Output: 1) Placa Controle Validada, 2) Relatório parcial de resultados</t>
  </si>
  <si>
    <t>Especificação de componentes da bateria - EP2
 Input: 1) Grade, 2) Aditivos Padrões, 3) Separador,
 Output: 1) Especificação da Grade, 2) especificação do aditivo, 3)Especificação do separador, 4)Relatório parcial de resultados</t>
  </si>
  <si>
    <t>Macroentrega finalizada e termo de aceite das empresas anexado
 na inserção das informações ficou registrado o valor do início real como 01/03, mas era a data da macroentrega 01. corrigido o valor</t>
  </si>
  <si>
    <t>Seleção das matérias-primas , compra de reagentes  e contratação de bolsistas - EP1
 Input: 1) Planejamento de compras; 2) perfil de bolsista
 Output: 1)  Material de Consumo e Matéria prima, 2) bolsistas contratados</t>
  </si>
  <si>
    <t>Prezados macroentrega finalizada no dia 15/06/2018 faltava apenas anexar o documento do termo de aceite das empresas que não conseguimos subir devido ao tamanho do arquivo, será enviado por e-mail para nosso ponto focal na EMBRAPII</t>
  </si>
  <si>
    <t>Ensaios hidrogenados em novos materiais.</t>
  </si>
  <si>
    <t>Ensaios hidrogenados em materiais utilizados na indústria de óleo e gás.</t>
  </si>
  <si>
    <t>Fabricação, montagem e comissionamento de equipamentos HMax para ensaio de tração sob carga constante em meio hidrogenado;
 Fabricação de cuba de ensaio para ensaios hidrogenados;
 Fabricação de adaptador para ensaios em equipamento RSL utilizando amostras de seção 10x10 mm²;
 Fabricação de cubas de ensaios para técnica DCB;
 Comissionamento de máquina de torque e tensão para ensaios em parafusos;
 Comissionamento de máquina de tração de baixas taxas de deformação (BTD) para ensaios hidrogenados;
 Fabricação de equipamento para ensaio de torção em amostras entalhadas (SNTT).</t>
  </si>
  <si>
    <t>Concepção de novos equipamentos para ensaios hidrogenados em materiais.</t>
  </si>
  <si>
    <t>ME03 - Release final dos sistemas e do protótipo físico.</t>
  </si>
  <si>
    <t>ME02 - Releases dos sistemas e nova versão do protótipo físico.</t>
  </si>
  <si>
    <t>ME01 - Especificação e versão inicial dos sistemas e versão inicial do protótipo físico.</t>
  </si>
  <si>
    <t>ME03 - Módulo web.</t>
  </si>
  <si>
    <t>ME02 - Módulos core e API</t>
  </si>
  <si>
    <t>ME01 - Arquitetura de software definida e validada.</t>
  </si>
  <si>
    <t>ME02 - Sistema base de avaliação de desempenho de VMs</t>
  </si>
  <si>
    <t>ME01 - Arquitetura de software definida e validada</t>
  </si>
  <si>
    <t>ENTREGAS POR ALVO EM EXECUÇÃO NO PIPELINE: 
 Envolve atividades desde Clonagem, produção de proteínas recombinantes, Obtenção de Co-Estrutura, determinação IC50, determinação de Seletividade, Síntese Química e Ensaios Bioquímicos Biológicos.</t>
  </si>
  <si>
    <t>as datas de inicio e fim da Macroentrega estavam equivocadas e foram alteradas para refletir a realidade - como solicitado no Sistema Acompanhamento #2982: Pendências nas informações mensais da Unidade/Polo.
 Atraso na execução de ensaios celulares e bioquímicos devido à demora na entrega de reagentes e à saída de dois pesquisadores senior do grupo. O projeto será prorrogado para que tenha tempo hábil de encerrar todas as atividades previstas.</t>
  </si>
  <si>
    <t>as datas de inicio e fim da Macroentrega estavam equivocadas e foram alteradas para refletir a realidade - como solicitado no Sistema Acompanhamento #2982: Pendências nas informações mensais da Unidade/Polo.</t>
  </si>
  <si>
    <t>Entregas por alvos 
 ALVO1: VRK1 - Determinação de IC50, Padronização de ensaio de engajamento.
 ALVO 2: PRPF4B - Padronização de ensaio de engajamento.
 ALVO3:  PKMYT1 - Desenvolvimento de ensaio enzimático, ensaio de co-cristalização.
 AVLO 4:  LMTK3 - Clonagem, produção de proteína recombinante em larga escala, Desenvolvimento de ensaio enzimático, Determinar IC50</t>
  </si>
  <si>
    <t>as datas de inicio e fim da Macroentrega estavam equivocadas e foram alteradas para refletir a realidade - como solicitado no Sistema Acompanhamento #2982: Pendências nas informações mensais da Unidade/Polo.
 A Macroentrega está atrasada devido a redução das atividades e da jornada de trabalho decorrente da Pandemia de COVID-19
 atualização das atividades da macroentrega 3</t>
  </si>
  <si>
    <t>Entregas por alvos (são entregas previstas e que serão determinadas ao final da primeira macroentrega)
 ALVO1: VRK1
 obtenção de alvo potente e com atividade celular contra VRK1. inclui síntese de análogos químicos, produção de proteína recombinante , determinação da potencia e permeabilidade celular, ensaios de engajamento, co-cristalização e determinação de seletividade.
 ALVO 2: PRPF4B
 obtenção de alvo potente e com atividade celular contra PRPF4B. inclui síntese de análogos químicos, produção de proteína recombinante , determinação da potencia e permeabilidade celular, ensaios de engajamento, co-cristalização e determinação de seletividade.
 ALVO 3: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
 ALVO 4: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t>
  </si>
  <si>
    <t>as datas de inicio e fim da Macroentrega estavam equivocadas e foram alteradas para refletir a realidade - como solicitado no Sistema Acompanhamento #2982: Pendências nas informações mensais da Unidade/Polo.
 Foram atualizadas as atividades planejadas para a segunda marcroentrega</t>
  </si>
  <si>
    <t>Entregas por Alvos
 ALVO 1: VRK1
 Obter Inibidor potente (IC50 &lt;50 nM num ensaio enzimático) e inibidor penetrante em célula contra VRK1 humano (inclui concepção e síntese de analogo químico, produção de proteína recombinante , determinação da potencia e penetração celular dos compostos, ensaio de engajamento do alvo na célula , co-cristalização para desing de novos análogos químicos e determinar seletividade.
 ALVO 2: PRPF4B
 Obter um inibior penetrante celular (IC50 / EC50 &lt;1 uM em um ensaio de engajamento alvo) e inibidor seletivo (seletividade de 30 vezes em todas, exceto algumas quinase inclui concepção e síntese de analogo químico, ensáio enzimático para potência, ensaio de engajamento do alvo na célula, co-cristalização para desing de novos análogos químicos e determinar seletividade)
 ALVO 3: NÃO DETERMINADO
 Desenvolver um programa identifcação de sonda química para alvo #3 (inclui a seleção do alvo e clonagem)
 ALVO 4: NÃO DETERMINADO
 Desenvolver um programa identifcação de sonda química para alvo #4 (inclui a seleção do alvo e clonagem)</t>
  </si>
  <si>
    <t>ALTERAÇÃO NA PRIMEIRA MACROENTREGA: Por opção da empresa, a seleção dos dois últimos alvos (#3 e #4) ocorrerá somente em novembro de 2018, que se deu visando dedicar o máximo de esforços e recursos nos dois primeiros alvos (que estão mais avançados no desenvolvimento e apresentam resultados promissores). Por essa razão, a macroentrega para os alvos #3 e #4 será alterada. No novo cronograma, a escolha do alvo será feita até novembro de 2018, a clonagem dos alvos até março de 2019.
 as datas de inicio e fim da Macroentrega estavam equivocadas e foram alteradas para refletir a realidade - como solicitado no Sistema Acompanhamento #2982: Pendências nas informações mensais da Unidade/Polo.
 O andamento do projeto no mês te Outubro foi mais lento devido a realização do curso de pós-graduação ofertado pelo CQMED e do qual a empresa participou.
 Por opção da empresa, a seleção dos dois últimos alvos (#3 e #4) ocorrerá somente na próxima macroentrega, março ou abril de 2018. Desta forma passará a ser contabilizado somente o andamento das atividades relativas aos alvos #1 e #2 (que encontra-se 76% concluídas e de acordo com o cronograma de trabalho).</t>
  </si>
  <si>
    <t>Protótipo da solução; Validação do sistema e sua integração;Relatório de testes em laboratório;  Relatório de testes em campo;Estudo de confiabilidade; Relatório de integração do sistema (segurança e navegação)</t>
  </si>
  <si>
    <t>Data final do projeto prevista para 05/06/19, aguardando termo aditivo para atualizar.
 Data 07/06/2019: Data da M4 replanejada para finalizar em 26/06/19, necessário para finalização da documentação técnica do sistema protótipo.</t>
  </si>
  <si>
    <t>Código fonte e casos de teste do processo de equalização dos circuitos</t>
  </si>
  <si>
    <t>Código fonte e casos de teste dos componentes para leitura de dados dos equipamentos Juniper.</t>
  </si>
  <si>
    <t>Código fonte e casos de teste para Provisionamento exclusivamente Juniper em topologia ferradura</t>
  </si>
  <si>
    <t>Desenvolvimento Final e Entrega.</t>
  </si>
  <si>
    <t>ME 03 - Protótipo final do simulador.</t>
  </si>
  <si>
    <t>ME 02 - Primeira versão do protótipo de simulador.</t>
  </si>
  <si>
    <t>ME 01 - Protocolo definido.</t>
  </si>
  <si>
    <t>Avaliação da eficiência do produto em diversas situações de campo</t>
  </si>
  <si>
    <t>Realização dos ensaios Elaboração da documentação técnica</t>
  </si>
  <si>
    <t>Teste de funcionamento</t>
  </si>
  <si>
    <t>Construção do sistema</t>
  </si>
  <si>
    <t>Desenho da Câmara e sistema à Vácuo e Desenho do Carrocel</t>
  </si>
  <si>
    <t>Estudo piloto “in vivo” Aspectos éticos Protocolo clínico e avaliação da cicatrização das úlceras venosas</t>
  </si>
  <si>
    <t>Modelo experimental de feridas cutâneas</t>
  </si>
  <si>
    <t>Avaliação preliminar da atividade cicatrizante “in
 vitro” das formulações</t>
  </si>
  <si>
    <t>Estudos “in vitro” da atividade antimicrobiana</t>
  </si>
  <si>
    <t>Caracterização química e físico-química das
 formulações desenvolvidas e fornecidas pela
 empresa</t>
  </si>
  <si>
    <t>Relatório com os resultados da avaliação dos algoritmos desenvolvidos bem como atualização dos módulos implementados na etapa 2 do projeto.</t>
  </si>
  <si>
    <t>A Empresa não se manifestou no prazo previsto de 10 dias úteis sobre a aceitação da entrega. Conforme cláusulas 4.7 e 4.9 do Acordo de Parceria, consideramos a entrega aceita.</t>
  </si>
  <si>
    <t>Módulo para gerar score e ranking por produto/serviço disponíveis.</t>
  </si>
  <si>
    <t>Empresa não devolveu ainda o termo de aceite assinado. Data da aceitação corresponde à data de pagamento da fatura referente à macroentrega</t>
  </si>
  <si>
    <t>Relatório detalhado com todas as análises e caracterizações feitas.</t>
  </si>
  <si>
    <t>Relatório com análises iniciais e sumarizações sobre os dados disponibilizados pelas Mundiale.</t>
  </si>
  <si>
    <t>E5: Sistema de monitoramento inteligente de KPIs em tempo real.</t>
  </si>
  <si>
    <t>E3: Sistema de Rastreabilidade com Setup de Instruções de trabalho Digitais implantado e integrado aos sistemas de identificação, rastreamento e coleta de dados de produção.
 E4: Especificação funcional para o Dashboard de KPIs.</t>
  </si>
  <si>
    <t>E1: Especificação da solução de identificação e rastreamento de produtos e materiais e backlog inical das funcionalidades para rastreabilidade.
 E2: Simulação dos processos com rastreabilidade.</t>
  </si>
  <si>
    <t>Macroentrega concluída, termo de aceite validado e assinado pelo cliente</t>
  </si>
  <si>
    <t>Entrega de Databook e encerramento do projeto</t>
  </si>
  <si>
    <t>Desenvolvimento do Sistema Gestor (Software Beta)</t>
  </si>
  <si>
    <t>Projeto terá aditivo de prazo. A data da m4 e e m5 estão de acordo com o contrato anterior.
 Data: 10/06/19 -Aditivo de Prazo em trâmite de assinatura pelo cliente. As datas das macroentregas 3 e 4 serão atualizadas quando o documento chegar assinado. A M4 está com 76% de execução, com previsão de término em 04/07/19 e a M5 está com a data prevista para concluir em  07/08/19 conforme cronograma atualizado.
 Data de atualização: 19/07/2019 - M4 foi finalizada em 13/06/2019. As datas planejadas e reais serão atualizadas assim que o documento for enviado pelo cliente.</t>
  </si>
  <si>
    <t>Levantar estado da arte e da técnica e desenvolvimento de testes e sistemas em ambiente relevante da aeroponia</t>
  </si>
  <si>
    <t>Projeto vai entrar em processo de aditamento.
 Data de atualização: 19/07/2019 - M3 foi finalizada em 27/03/2019, termo de aceite em anexo.</t>
  </si>
  <si>
    <t>Levantar estado da arte e da técnica e desenvolvimento de testes e sistemas em ambiente relevante da aquaponia</t>
  </si>
  <si>
    <t>Release da primeira versão funcional da Solução WEB</t>
  </si>
  <si>
    <t>Protótipo da Solução WEB</t>
  </si>
  <si>
    <t>Documentação dos requisitos funcionais, especificação das tecnologias a serem utilizadas, ambiente de desenvolvimento e homologação e atas de reuniões</t>
  </si>
  <si>
    <t>Relatório de verificação do segundo protótipo;
 Artefatos de desenvolvimento de Hardware, Firmwares e Softwares para a plataforma de suporte/validação;
 Relatório de verificação para a plataforma de suporte/validação;
 Relatório de Integração e verificação;
 Documentação de validação do sistema.</t>
  </si>
  <si>
    <t>Foram entregues:
 - Projeto da placa CPB NODE
 - Placa do sensor de temperatura
 - Placa base para ESP32
 - Placa ESP32_Thing
 - Relatório final</t>
  </si>
  <si>
    <t>Relatório de verificação do primeiro protótipo;
 Documento de Arquitetura;
 Artefatos de desenvolvimento do Hardware, Firmwares e Softwares para o segundo protótipo.</t>
  </si>
  <si>
    <t>Documento PRS;
 Documento SRS;
 Artefatos de desenvolvimento do Hardware, Firmware e Softwares para o primeiro protótipo.</t>
  </si>
  <si>
    <t>Apresentação do Relatório referente desenvolvimento do trabalho até o 4º mês e discussão dos resultados</t>
  </si>
  <si>
    <t>Primeiro Termo Aditivo - prorrogação de 4 meses - assinado</t>
  </si>
  <si>
    <t>Apresentação do Relatório referente ao 1º e 2º mês e discussão dos resultados iniciais</t>
  </si>
  <si>
    <t>Apresentação de Relatório - compêndio de reunião de kick-off com detalhamento do Projeto e discussão entre as partes</t>
  </si>
  <si>
    <t>Testes em laboratório e em ambiente relevante, transferência de tecnologia e entrega do projeto.</t>
  </si>
  <si>
    <t>As ocorrências de atrasos das macroentregas 3 e 4 acarretaram atrasos também nos testes em laboratório e em ambiente relevante, dessa forma, houve a renegociação de prazo com o cliente.</t>
  </si>
  <si>
    <t>Desenvolvimento dos módulos Perímetro Infravermelho, Gestão de Vigilantes, Módulo Câmera CFTV e Integração SPEM central de incêndio Cheetah XI.</t>
  </si>
  <si>
    <t>Ocorrência de atrasos no desenvolvimento da macroentrega 4 uma vez que alguns dos módulos de segurança utilizam o mesmo hardware (placa base) em desenvolvimento na macroentrega 3. 
 Também houve atrasos nas definições técnicas de outros hardwares de integração para os módulos de segurança, devido a necessidade do suporte do fabricante no Brasil e no exterior, bem como o atraso no processo de aquisições.
 Dessa forma, como esses atrasos impactaram no progresso da macroentrega 4, houve a renegociação de prazo com o cliente.</t>
  </si>
  <si>
    <t>Desenvolvimento do hardware e software embarcado para módulo Porta de Emergência, software embarcado para módulo Detecção e Combate a Incêndio, módulo Botão de Pânico, Integração SPEM à central de alarme Active 20 e melhorias incrementais no hardware e software embarcado do Scanner.</t>
  </si>
  <si>
    <t>Ocorrência de atrasos nos processos internos e do cliente para as aquisições no projeto.
 Ocorrência de atrasos internos e do cliente nas definições técnicas do hardware, bem como nas instalações das soluções no ambiente relevante da empresa.
 Dessa forma, como esses atrasos impactaram no progresso da macroentrega 3, houve a renegociação de prazo com o cliente.</t>
  </si>
  <si>
    <t>Desenvolvimento do módulo Circuito de Ronda, software aplicativo para módulo Portas de Emergência, software aplicativo para módulo Detecção de Incêndio e desenvolvimento de melhorias incrementais no Beacon.</t>
  </si>
  <si>
    <t>Desenvolvimento de novas funcionalidades e melhorias no sistema SLPF para integração ao SPEM, análise de sistemas proprietários Foxconn, concepção do sistema SPEM, estudo de viabilidade técnica de uma prova de conceito para exibição dos canais dos DVRs.</t>
  </si>
  <si>
    <t>a)arquivo fonte e binário (APK) do aplicativo Android;
 b)arquivo fonte e binário (IPA) do aplicativo iOS;
 c)aplicativo Android e iOS publicado na loja GooglePlay e AppleStore;
 d)versão final dos documentos do projeto.</t>
  </si>
  <si>
    <t>Macroentrega replanejada em comum acordo com o cliente.</t>
  </si>
  <si>
    <t>a) arquivo binário (APK) do aplicativo Android
 b) arquivo binário (IPA) do aplicativo iOS.</t>
  </si>
  <si>
    <t>a) documento de arquitetura;
 b) documento de especificação de software;
 c) protótipo navegável do aplicativo móvel para as plataformas Android e iOS.</t>
  </si>
  <si>
    <t>A data de término da macroentrega foi adiada por necessidade do cliente para realizar a definição da API.
 Macroentrega aceita em 24/04/18</t>
  </si>
  <si>
    <t>Relatório técnico contendo os resultados dos testes realizados com a versão final.
 Arquivos do código fonte software embarcado dos algoritmos de descriptografia BISS-1 e BISS-E.</t>
  </si>
  <si>
    <t>Replanejamento das atividades do projeto realizado devido à dependência da norma que foi liberada pela ESTI no dia 18/06/18.</t>
  </si>
  <si>
    <t>Relatório técnico contendo funcionalidades do software embarcado (à serem definidas no início do projeto)</t>
  </si>
  <si>
    <t>Relatório técnico contendo funcionalidades do software embarcado dos algoritmos de descriptografia BISS-1 e BISS-E (a serem definidas no início do projeto).</t>
  </si>
  <si>
    <t>Documento de arquitetura do software embarcado.</t>
  </si>
  <si>
    <t>A macroentrega 01 atrasou devido ao longo período despendido para aquisição da licença da norma de descriptografia da ETSI. Todas ações necessárias para a aquisição da licença foram realizadas e neste momento estamos aguardando a autorização da Administração Francesa para receber a norma. O documento de arquitetura da solução de descriptografia que constitui o artefato da macroentrega 01 foi concluído sem incluir detalhes de implementação e o projeto será pausado até o recebimento da norma.</t>
  </si>
  <si>
    <t>Viabilidade técnica-econômica, impactos socioambientais e técnicos, adequações e propostas regulatórias e testes finais</t>
  </si>
  <si>
    <t>O valor aportado pela empresa considera o somatório dos valores a serem aportados pelas duas empresas que fazem parte deste projeto.</t>
  </si>
  <si>
    <t>Montagem e testes do produto, estudos de vida útil e montagem do arranjo técnico-comercial para o roadmap</t>
  </si>
  <si>
    <t>Aguardando termo de aceite assinado pelo cliente. O valor aportado pela empresa considera o somatório dos valores a serem aportados pelas duas empresas que fazem parte deste projeto.</t>
  </si>
  <si>
    <t>Gerenciador energético, acompanhamento das compras, montagem e testes dos protótipos</t>
  </si>
  <si>
    <t>Especificação técnica, projeto, escolha e compras de materiais</t>
  </si>
  <si>
    <t>O valor aportado pela empresa considera o somatório dos valores a serem aportados pelas duas empresas que fazem parte deste projeto.
 ME concluída.</t>
  </si>
  <si>
    <t>Relatório de Testes e documentação final</t>
  </si>
  <si>
    <t>Protótipos dos Módulos e placas de testes</t>
  </si>
  <si>
    <t>Documento de especificação dos testes</t>
  </si>
  <si>
    <t>Mockup físico em impressão 3D do modelo parenteral e enteral para visualização do novo conceito.</t>
  </si>
  <si>
    <t>Macroentrega concluída, termo de aceite assinado pelo cliente</t>
  </si>
  <si>
    <t>Protótipo funcional do mecanismo de infusão;
 Projeto conceitual com modelagem 3D da nova plataforma de bombas de infusão para os modelos parenteral, enteral, seringa e epidural, dentro do conceito de uma arquitetura modular empilhável;</t>
  </si>
  <si>
    <t>Relatório do benchmarking de produtos para o projeto conceitual;
 Projeto detalhado com modelagem 3D e desenhos técnicos do mecanismo de infusão;</t>
  </si>
  <si>
    <t>Macroentrega concluída e Termo de Aceite assinado pelo Cliente</t>
  </si>
  <si>
    <t>Documento de requisitos do subsistema mecanismo de infusão;
 Documento de requisitos do projeto conceitual;</t>
  </si>
  <si>
    <t>WBE 6 (Especificação termofluidodinâmica do novo VCS proposto)
 WBE 5 (Otimizações termodinâmicas concluídas)
 WBE 8 (Efeitos dos novos componentes avaliados no sistema)
 WBE 7 (Ajuste final de carga e expansão)</t>
  </si>
  <si>
    <t>Observações complementares:
 WBE 6 – Em andamento, entrega acordada para fevereiro de 2020 segundo ata de reunião do dia 29 de novembro de 2019.
 WBE 5 - Em andamento, entrega acordada para fevereiro de 2020 segundo ata de reunião do dia 29 de novembro de 2019.
 WBE 8 – Evaporador de alumínio, protótipo de check-valve e fluido refrigerante da Alltemp já avaliados e relatório em fase de redação.  Entrega acordada para fevereiro de 2020 segundo ata de reunião do dia 29 de novembro de 2019.
 WBE 7 – Atividade concluída e os conhecimentos gerados farão parte do relatório que será entregue em fevereiro, também segundo ata de reunião do dia 29 de novembro de 2019.
 Ressalta-se ainda que o projeto prevê 28 meses para sua conclusão, conforme Cláusula Décima Sexta - Da Vigência, e, assim, as atividades relacionadas acima preveem entrega em fevereiro de 2020 e que demais adaptações e necessidades poderão ser incorporadoras até o final do projeto (31 de maio de 2020).</t>
  </si>
  <si>
    <t>WBE 4 (Testes preliminares com o sistema em túnel e ajuste de carga)
 WBE 8 (Modelo de simulação do sistema validado)</t>
  </si>
  <si>
    <t>WBE 4: Sistema foi montado, evacuado e carregado com refrigerante. Testes estão sendo realizados com a carga para avaliar a qualidade das medições. Curva de carga será realizada nas próximas semanas. Por outro lado, as atividades da frente hidrodinâmica foram concluídas, tendo sido definida a condição que fornece as vazões desejadas. Relatório está finalizado, em fase de correção. Será entregue até 15/7/19.
 WBE 8: Modelo do sistema funcional, com pré-validação levando-se em conta dados preliminares extraídos da bancada. A validação completa será realizada nas próximas semanas. Em contrapartida, o relatório descritvo do modelo de simulação dos trocadores de calor foi atualizado, levando-se em conta o desenvolvimento de novos modelos para os evaporadores, bem como a capacitação do código para calcular perda de carga além da taxa de transferência de calor. Relatório está finalizado, em fase de correção. Será entregue até 15/7/19.</t>
  </si>
  <si>
    <t>WBE 2 (Túneis de vento operacionais)
 WBE 4 (Testes preliminares com o sistema fora de túnel)</t>
  </si>
  <si>
    <t>- WBE 2: Os túneis encontram-se montados e validados do ponto de vista mecânico. Túneis em condições operacionais ainda em fevereiro, tendo o sistema de aquisição embarcado no aparato experimental, ventiladores e dampers com controladores atuando, unidade condensadora em funcionamento e tomadas de pressão instaladas nas entradas e saídas das seções de testes e bocais.
 - WBE 4: Realização de testes de caracterização da linha de renovação de ar, incluindo testes com a check valve e com o ventilador de 8”, e análises comparativas com o sistema com o ventilador de 7”. Um protótipo de condensador com tubos em alumínio foi modelado, desenvolvido e caracterizado com testes hidrodinâmico e de estanqueidade.
 Atividades adicionais foram realizadas, tais como estudo em CFD da linha de distribuição de ar incluindo a check valve, desenvolvimento de uma geometria modificada para os dutos da unidade condensadora e análise combinada entre o ventilador de 8”, geometria modificada e linha de distribuição de ar com as impedâncias das válvulas.</t>
  </si>
  <si>
    <t>WBE 4 (Caracterização hidrodinâmica de condensador / ventilador)
 WBE 3 (Modelo de simulação do condensador / ventilador operacional)
 WBE 3 (Especificação hidrodinâmica de condensador / ventilador)
 WBE 2 (Adaptação do espaço físico)</t>
  </si>
  <si>
    <t>Houveram outros avanços na frente de simulação como, por exemplo, a modelação do compressor e do dispositivo de expansão.
 Adicionalmente, as seguintes atividades – não previstas em contrato para a fase 1 – estão sendo realizadas:
 1. Análise do escoamento através de simulações de CFD para auxílio na tomada de decisão durante o reprojeto do duto e seleção do ventilador;
 2. Reprojeto do condensador, em material mais leve (alumínio), com desenvolvimento de fornecedor para protótipo.</t>
  </si>
  <si>
    <t>WBE 1 (Revisão bibliográfica)
 WBE 1(Definição da equipe e do espaço físico)
 WBE 2 (Anteprojeto dos túneis de vento)</t>
  </si>
  <si>
    <t>ME03 - Versão final com todos os módulos integrados.</t>
  </si>
  <si>
    <t>ME02 - Módulo de visualização para comparação entre municípios.</t>
  </si>
  <si>
    <t>ME01 - Módulo de visualização para visão geral de indicadores no Brasil e Módulo de visualizações para exploração de histórico de municípios.</t>
  </si>
  <si>
    <t>Relatório final do resultado da obtenção de ligas (Nd,Pr)-Fe-Be por fusão seguido de solidificação rápida por stripcasting com ajuste de parâmetros de operação (fluxo de metal líquido, velocidade dos rolos, espaçamento entre rolos e superaquecimento em relaçãoa temperatura líquida)</t>
  </si>
  <si>
    <t>ME02 - Desenvolvimento do sistema de coleta e análise das informações.</t>
  </si>
  <si>
    <t>ME01-Documentos de requisitos</t>
  </si>
  <si>
    <t>ME 03 - Versão final da plataforma integrada ao sistema em nuvem da Ingeteam.</t>
  </si>
  <si>
    <t>ME04 - Projeto finalizado com transferência de tecnologia.</t>
  </si>
  <si>
    <t>Ampliação das funcionalidades presentes na solução web</t>
  </si>
  <si>
    <t>Incremento das funcionalidades dos templates CLI</t>
  </si>
  <si>
    <t>Integração com ferramenta de monitoramento de tráfego</t>
  </si>
  <si>
    <t>Aprimorar a solução de gerenciamento de redes GPON</t>
  </si>
  <si>
    <t>Ensaios em Escala e Projeto Detalhado</t>
  </si>
  <si>
    <t>Aguardando a empresa assinar o Termo de Aceite da referida macroentrega.</t>
  </si>
  <si>
    <t>Seleção de Materiais e Projeto Conceitual de Produto</t>
  </si>
  <si>
    <t>Levantamento e Estabelecimento dos Requisitos de Produto</t>
  </si>
  <si>
    <t>Mapa de ensaios visando discernir possíveis rotas de fabricação de arames e estabelecendo novas abordagens de desenvolvimento futuras.</t>
  </si>
  <si>
    <t>Relatório técnico contendo avaliações específicas de alimentabilidade, escória, fumos, respingos, vida de bico, desprendimento e microensaios para arames advindos de diferentes rotas de fabricação.</t>
  </si>
  <si>
    <t>Realização de reunião de kick-off do aditivo, com ordenação das prioridades do escopo de desenvolvimento entre as equipes da Belgo Bekaert Arames e do Laprosolda. Definição e alinhamento das capacidades de produção em termos de rotas de fabricação e entrega de diferentes arames feitos na fábrica da Belgo Bekaert Arames, em desenvolvimento conjunto com o Laprosolda. Definição de aspectos a serem observados durante o desenvolvimento de diferentes arames para a soldagem MIG/MAG.</t>
  </si>
  <si>
    <t>ME03: Versão Protótipo de Avaliação Preliminar do sistema de recomendação para diagnóstico.</t>
  </si>
  <si>
    <t>ME02: Primeira versão do sistema de recomendação para diagnóstico.</t>
  </si>
  <si>
    <t>ME01: Algoritmos para análise de dados e base de dados definidos.</t>
  </si>
  <si>
    <t>Pacote com documentações geradas ao longo do projeto e código fonte; Testes Experimentais</t>
  </si>
  <si>
    <t>Requisitos funcionais implementados : Código Fonte; Plano de Testes; Manufaturas das PCIs; Projeto das partes mecânicas.</t>
  </si>
  <si>
    <t>Documento de Requisitos; Documento de Arquitetura; Modelagem de Dados.</t>
  </si>
  <si>
    <t>Planejamento do projeto; Relatório Técnico contendo: Mapeamento tecnológico; Busca de patentes e artigos.</t>
  </si>
  <si>
    <t>Ativação das Plataformas</t>
  </si>
  <si>
    <t>Fabricação e montagem das plataformas (Implementação Física)</t>
  </si>
  <si>
    <t>Projeto técnico das plataformas de ativação e verificação (Implementação Lógica)</t>
  </si>
  <si>
    <t>Especificação Técnica das plataformas</t>
  </si>
  <si>
    <t>Floor Planning, placement com árvore de clock e roteamento.</t>
  </si>
  <si>
    <t>Modelo de RTL e simulações em nível de gate (gate level)</t>
  </si>
  <si>
    <t>Fluxo de implementação de ASIC em tecnologia de 10nm</t>
  </si>
  <si>
    <t>Correção de centavos na CP EMBRAPII</t>
  </si>
  <si>
    <t>Integração e Resultados dos testes finais e Relatório dos testes de pré-certificação.</t>
  </si>
  <si>
    <t>Esquema Elétrico, BOM, Layout final, protótipo, desenhos mecânicos finais, código fonte do firmware final e resultado de testes.</t>
  </si>
  <si>
    <t>Esquema Elétrico, BOM, Layout preliminares, protótipo, desenhos mecânicos preliminares, código fonte do firmware preliminar e resultados de testes</t>
  </si>
  <si>
    <t>Em atraso devido à renegociação de escopo durante o projeto.</t>
  </si>
  <si>
    <t>Processo de extração de bioestimulantes das Estirpes de Macroalga EMBRAPA e Estirpes de Cianobactéria EMBRAPA.</t>
  </si>
  <si>
    <t>Extratos das Estirpes de Macroalga EMBRAPA e Estirpes de Cianobactéria EMBRAPA cultivadas em condições controladas caraterizados em relação aos bioestimulantes presentes;</t>
  </si>
  <si>
    <t>Apesar do inicio da macroentrega ter sido prorrogado, não houve atraso nas atividades planejadas para o período.</t>
  </si>
  <si>
    <t>Processo de crescimento das Estirpes de Macroalga EMBRAPA e Estirpes de Cianobactéria EMBRAPA em condições controladas</t>
  </si>
  <si>
    <t>O relatório de execução física do projeto Anexo 10 do Manual de Operações Embrapii 5.1. e o relatório técnico detalhado que comprovam o aceite da macroentrega, estão arquivados na UE.
 Ressaltamos que apesar da UE ter entregue a macroentrega em 17/04/2019, a empresa realizou o depósito em conta somente no dia 19/07/2019.
 Vale ressaltar que houve um atraso na macroentrega devido algumas dificuldades em laboratório para finalizar a macroentrega (experimentos com tempo/época para plantação e colheita)</t>
  </si>
  <si>
    <t>Produtos comerciais a base de macroalgas Ascophyllum nodosum e Ecklonia maxima disponíveis no mercado brasileiro caraterizados em relação aos bioestimulantes presentes.</t>
  </si>
  <si>
    <t>O relatório de execução física do projeto Anexo 10 do Manual de Operações Embrapii 5.1. e o relatório técnico detalhado  que comprovam o aceite da macroentrega, estão arquivados na UE.</t>
  </si>
  <si>
    <t>Produto pré-tecnológico (extrato bruto bioativo) com capacidade de reduzir a população de M. incognita, após testes em casa de vegetação.</t>
  </si>
  <si>
    <t>Processo de secagem de extratos brutos com atividade comprovada contra M. incognita.</t>
  </si>
  <si>
    <t>3.1.Avaliação da citotoxicidade de extratos com atividade comprovada contra M. incognita;
 3.2. Avaliação de extratos brutos com atividade comprovada contra M. incognita em experimentos de casa de vegetação</t>
  </si>
  <si>
    <t>2.1. Metodologias analíticas desenvolvidas para identificação e quantificação de compostos químicos associados à atividade nematotóxica contra M. incognita;
 2.2. Banco de dados de compostos químicos identificados a partir da caracterização dos extratos produzidos e que apresentaram atividade contra M. incognita.
 2.3. Lista de compostos responsáveis pela atividade nematotóxica contra M. incognita identificados a partir do fracionamento e monitoramento biológico dos extratos mais promissores;</t>
  </si>
  <si>
    <t>1.1 Processo de cultivo de pelo menos 10 basidiomicetos em bagaço de cana-de-açúcar combinado ou não com vinhaça visando a obtenção de metabólitos fúngicos (extratos brutos) com atividade nematicida contra M. incognita;
 1.2. Processo de cultivo de pelo menos 10 ascomicetos em bagaço de cana-de-açúcar combinado ou não com vinhaça visando a obtenção de metabólitos fúngicos (extratos brutos) com atividade nematicida contra M. incognita;
 1.3. Processo de obtenção de extratos brutos aquosos e/ou hidroalcoólicos com maior rendimento em percentagem massa/massa de extrato;
 1.4. Extratos brutos ativos aplicados em ensaios de triagem in vitro contra M. incognita quando comparado ao controle positivo</t>
  </si>
  <si>
    <t>Validação das funções críticas; Montar unidades dos protótipos das placas eletrônicas; Embarcar firmware nas placas eletrônicas; Testar em laboratório; Efetuar ajustes e correções.</t>
  </si>
  <si>
    <t>19/18/19- Projeto terá aditivo de prazo , datas replanejadas conforme  revisão  do cronograma .
 Data de atualização: 03/10/19 Projeto terá aditivo em virtude do atraso na conclusão dos desenhos técnicos para fabricação. Data prevista para conclusão da M3 dia 24/01/20
 Data da atualização 08/11/2019 - Avanço da M3 34%, aguardando aditivo assinado para atualizar as datas no sistema, previsão de término da M3 em 04/02/2020.
 Data de atualização 05/12/2019 - M3 teve o avanço reduzido em virtude da atraso na conclusão do projeto detalhado.
 Data de atualização em 12/03/2019: Aditivo atualizado, macroentrega prevista para finalizar em 24/03/2020</t>
  </si>
  <si>
    <t>Elaborar desenhos esquemáticos de circuito eletrônico; Alinhar projeto mecânico do invólucro do cliente com o projeto das PCIs (Placas de Circuito Impresso); Fabricar PCIs para protótipos;  Desenvolver e implementar firmware; Acondicionar/Instalar/Integrar placas eletrônicas no gabinete de testes do cliente; Validar em laboratório e junto ao cliente todos os conceitos implementados; Aplicação de catálogo em realidade aumentada – visualização de protótipo em 3D com tecnologia de realidade aumentada possuindo recursos de:  Visualização de protótipo em 3D através de aplicativo de smartphone; Geração de documentação técnico 2D de case para protótipo.</t>
  </si>
  <si>
    <t>Construção de conceito das bases; Pré dimensionamento estrutural; Projeto preliminar 3d; Levantamento de requisitos técnicos e especificação de componentes para o protótipo; Concepção e definição de alternativas de topologias viáveis de concepção dos circuitos eletrônicos; Especificar lista de componentes mecânicos e peças para desenvolvimento de projeto de Design e Engenharia; Estudo e modelagem de soluções preliminares de Design; Validação junto ao cliente</t>
  </si>
  <si>
    <t>Compósito de PVC</t>
  </si>
  <si>
    <t>Venho por meio desta justificar as alterações necessárias nas planilhas das listas de macroentregas especificamente quanto a data de início da macroentrega 2 e seus respectivos porcentuais executados. ERRONEAMENTE parte das atividades que foram realizadas no pacote de trabalho “2. Cargas” foi contabilizado na macroentrega 2. A contabilização desta maneira está equivocada e não é aderente ao plano de trabalho pactuado entre as partes. De fato todas as atividades relativas ao mencionado pacote de trabalho são relativas ÚNICA e EXCLUSIVAMENTE a macroentrega 1, e estarão encerradas com a sua respectiva entrega.</t>
  </si>
  <si>
    <t>Propriedades mecânicas e térmicas dos compósitos de PEBD</t>
  </si>
  <si>
    <t>Para início do projeto foi necessária a mobilização da equipe, infraestrutura e outras questões burocráticas e, desta forma, o projeto foi iniciado, de comum acordo com a empresa, em março e não em janeiro como incialmente planejado. Entretanto, o projeto está dentro do cronograma de 12 meses para execução.</t>
  </si>
  <si>
    <t>SUBPROJETO A: DESENVOLVIMENTO DE TRATAMENTO SUPERFICIAL A LASER. Entrega: dois (2) relatórios com os resultados dos parâmetros de processamento e a definição do tipo de identificação desenvolvida nas facas de corte. 
 SUBPROJETO B: PROJETO MECÂNICO VOLTADO PARA A SOLDAGEM A LASER. Entrega B5: Projeto da prova de conceito para teste em laboratório. Entrega B6: Relatório descritivo dos experimentos em ambiente relevante.
 SUBPROJETO C: DESENVOLVIMENTO DE COMPONENTES VIA FUSÃO SELETIVA A LASER. Entrega: relatório final com a análise microestrutural do material processado, propriedades mecânicas estáticas e nos testes de montagem dos protótipos detalhados.</t>
  </si>
  <si>
    <t>SUBPROJETO A: DESENVOLVIMENTO DE TRATAMENTO SUPERFICIAL A LASER. As entregas desse pacote de trabalho estão divididas em seis (6) relatórios com os resultados dos parâmetros de processamento a laser, das caracterizações dos materiais tratados e dos resultados do desempenho das facas tratadas por laser nos testes em campo. 
 SUBPROJETO B: PROJETO MECÂNICO VOLTADO PARA A SOLDAGEM A LASER. Entrega B2: Revisão bibliográfica com definição de solução a ser validada da estrutura. Entrega B3: Relatório de ensaios mecânicos e comparativos entre os processos testados. Entrega B4: Memorial descritivo da estrutura otimizada.
 SUBPROJETO C: DESENVOLVIMENTO DE COMPONENTES VIA FUSÃO SELETIVA A LASER. Entrega: um relatório de custos do fluxo de manufatura proposto (ponto de vista técnico e financeiro).</t>
  </si>
  <si>
    <t>Aguardando Termo de Aceite assinado - responsável pela empresa encontra-se em viagem.</t>
  </si>
  <si>
    <t>SUBPROJETO A: DESENVOLVIMENTO DE TRATAMENTO SUPERFICIAL A LASER. A entrega desse pacote de trabalho será um (1) relatório com a compilação destas informações técnico-científicas bem como a apresentação do design dos experimentos (DOE) para cada tipo de tratamento de superfície a ser aplicado.
 SUBPROJETO B: PROJETO MECÂNICO VOLTADO PARA A SOLDAGEM A LASER. Entrega: Lista de requisitos técnicos para a aplicação de soldagem a laser e suas principais características mecânicas.
 SUBPROJETO C: DESENVOLVIMENTO DE COMPONENTES VIA FUSÃO SELETIVA A LASER. Entrega: Um relatório das oportunidades levantadas e prioridades para o desenvolvimento do novo cabeçote, ou seja, a definição das oportunidades encontradas e a definição dos possíveis ganhos, seguindo desde a análise do modelo virtual do projeto atual, passando pela análise  e requisitos da funcionalidade dos componentes até a reunião para alinhar o que será prioridade dentro dos recursos pré-orçados.</t>
  </si>
  <si>
    <t>A Macro entrega foi realizada conforme acordado com a empresa.
 A data de início do projeto foi dia 23/03//2018, acordado com a empresa em reunião com registro em ata de reunião.
 As transferências dos valores foram realizadas conforme abaixo:
 Recebimento Audaces: 06/04/2018 R$ 21.148,78
 Recebimento RV: 06/04/2018 R$ 9.811,26
 Recurso SEBRAE: 23/04/2018 R$ 39.245,04
 Recurso EMBRAPII: 13/04/2018 R$ 70.495,93</t>
  </si>
  <si>
    <t>Avaliação final da Prova de conceito do sistema protótipo desenvolvido através do estudo de correlação dos dados amostrados.</t>
  </si>
  <si>
    <t>O plano de trabalho tem 6 macroentregas. Foi registrado no sistema 4 macroentregas. 
 A macroentrega 3  registrada no SRINFO se refere as macroentregas 3 e 4 do plano de trabalho. 
 A macroentrega 4  registrada no SRINFO se refere as macroentregas 5 e 6 do plano de trabalho. Informações alinhadas com o Auditor Kleber.</t>
  </si>
  <si>
    <t>•Definição de Escopo do Novo Coletor Geoquímico;
 Definição de design (estrutura, dimensionamento, número de protótipos a serem construídos); 
 • Construção de Protótipos do Coletor Geoquímico;
 oConstruir o sistema protótipo composto por 45 coletores para teste de campo;
 •Planejamento de Coleta em Amostras em Ambiente Relevante; Definição dos locais de instalação dos coletores e o georreferenciamento dos pontos de coleta, em conjunto com a VMZ;</t>
  </si>
  <si>
    <t>O plano de trabalho tem 6 macroentregas. Foi registrado no sistema 4 macroentregas. 
 A macroentrega 3  registrada no SRINFO se refere as macroentregas 3 e 4 do plano de trabalho. 
 A macroentrega 4  registrada no SRINFO se refere as macroentregas 5 e 6 do plano de trabalho.
 aguardando termo de aceite assinado pelo cliente</t>
  </si>
  <si>
    <t>•Prospecção Tecnológica de Coletores de Gases Geoquímicos;
 Definição de palavras chaves e códigos de pesquisa de prospecção;
 Realização de Mapeamento de Prospecção Tecnológica de Coletores Geoquímicos Existentes; Elaboração de Relatório de Anterioridade.</t>
  </si>
  <si>
    <t>Aguardando chegada dos componentes para fabricação dos coletores de gases.</t>
  </si>
  <si>
    <t>Planejamento do projeto, ( Detalhamento d projeto, EAP, Elaboração do cronograma, plano de riscos, e gestão da comunicação).</t>
  </si>
  <si>
    <t>M3a: Definição de ensaios práticos
 Definir em ensaios práticos as condições ótimas de operação da planta e analisar a variância dos resultados.
 M3b: Comparação com resultados obtidos na macroentrega 2
 Caracterizar e comparar material obtido nesta etapa com os produtos caracterizados na macroentrega 2.
 M3c: Relatório final com os resultados</t>
  </si>
  <si>
    <t>M2a: Teste de produção de citrato
 Testar a produção de citrato de chumbo e de Pb/PbO na planta piloto.
 M2b: Caracterização e comparação com produtos da macroentrega 1
 Caracterizar e comparar material obtido nesta etapa com os produtos caracterizados na macroentrega 1.</t>
  </si>
  <si>
    <t>M1a. Caracterização da pasta da planta piloto
 Caracterizar pasta de bateria de natureza semelhante a que será reciclada na planta piloto.
 M1b. Caracterização da pasta das empresas parceiras
 Caracterizar Pb/PbO comercial das empresas parceiras para estabelecer padrão de comparação.
 M1c. Obtenção e caracterização do citrato
 Obter e caracterizar, em laboratório, citrato de chumbo e Pb/PbO a partir da pasta de bateria e a partir de reagentes padrão para a obtenção de produtos de referência.
 M1d. Compra dos reagentes para planta piloto
 Adquirir reagentes para operação da planta piloto para entrega no início na macroentrega 2.</t>
  </si>
  <si>
    <t>- As duas cartas estão com datas de assinatura diferentes, pois um responsável técnico não recebeu o ofício. A data de aceitação foi que se aproximou mais perto do fim das atividades. 
 - Houve um replanejamento com um novo termo de aditivo.
 Plano original = &gt; 01/02/2018  à  3/07/2018
 Plano Aditivo = &gt; 01/02/2018  à   31/12/2018</t>
  </si>
  <si>
    <t>Instalação do protótipo na planta industrial; Comissionamento a quente do protótipo; Realização dos testes de funcionamento e performance; 
 Relatório final do projeto.</t>
  </si>
  <si>
    <t>[junho-2020] Data replanejada em virtude de alteração de prazo/custo. Aditivo do plano de trabalho aprovado.
  O cliente solicitou postergação de prazo, em função do atraso  aquisição dos componentes que estão sob sua responsabilidade além do replanejamento orçamentário da empresa.</t>
  </si>
  <si>
    <t>Desenhos e especificações técnicas de equipamentos e componentes ; Desenhos para montagem do protótipo;  Documentação de fabricação e montagem; Plano de testes e validação do protótipo.</t>
  </si>
  <si>
    <t>Data replanejada em virtude de alteração de escopo. Aditivo do plano de trabalho em trâmite de negociação.
 O cliente solicitou postergação de prazo, em função da aquisição dos componentes pelos mesmos.
  Aditivo de prazo de execução está em negociação em função de solicitação de mudança pelo cliente.
 03/07/19 - No momento estamos aguardando definição de aquisição dos componentes pela Nexa.
 Data: 06/08/2019 - Definida pela NEXA no dia 05/08  as datas de fornecimento dos componentes, com isso,  o contrato aditivo será enviado para adequação da documentação do projeto.
 Data: 01/10/19 - O projeto será aditado em custo e prazo e as datas serão atualizadas quando o documento estiver disponível.
 Data 07/11/2019 - Avanço real da M2 81% com previsão de término em 30/03/2020. Dados serão atualizados após chegada da documentação de aditivo.
 Atualização de informação: 07/02/20 - Aguardando aditivo de prazo para atualização das datas no SRINFO, contrato em trâmite de assinatura pelo cliente. M2 de acordo com o preplanejamento finalizará em 30/03/20 com um percentual de avanço em 81%. M3 com previsão de finalizar em 20/08/20.
 [08.09.2021] - Atividade na etapa de monitoramento do envio de equipamentos pelo cliente, aguardando a chegada do material pra prosseguir com a fase de fabricação.
 [07.10.2021] - Cliente não retornou com o status das aquisições dos materiais para dar seguimento com a fabricação do protótipo a ser testado em ambiente relevante. Está em negociação concluir o projeto no status atual, como TRL 4
 [08.11.2021] - Cliente ainda não retornou com o status das aquisições dos materiais para dar seguimento com a fabricação do protótipo a ser testado em ambiente relevante. Ainda está em negociação concluir o projeto no status atual, como TRL 4</t>
  </si>
  <si>
    <t>Consolidação do conceito proposto; definição das dimensões gerais do equipamento e especificação de componentes.</t>
  </si>
  <si>
    <t>Data da macroentrega replanejada para atender demanda do projeto replanejamento (acréscimo de atividades), redução do percentual de avanço em virtude do replanejamento.
 Data replanejada em virtude de alteração de escopo. Aditivo do plano de trabalho em trâmite de negociação.</t>
  </si>
  <si>
    <t>Relatório técnico com as opções das etapas envolvidas na rota escolhida.</t>
  </si>
  <si>
    <t>Nexa solicitou esclarecimentos técnicos sobre o fluxograma de processo. Marcado reunião presencial em  Fortaleza de Minas dia 24/07/18. Projeto em trâmite de aditivo. Termo Aditivo assinado
 Macroentrega concluída, enviado termo de aceite para o cliente.</t>
  </si>
  <si>
    <t>Relatório técnico contendo: Mapeamento tecnológico; Busca de patentes e artigos.</t>
  </si>
  <si>
    <t>Declaração do escopo, EAP (estrutura analítica do projeto); Plano de gerenciamento do projeto; Elaboração do cronograma.</t>
  </si>
  <si>
    <t>Aprovação do relatório de comissionamento;
 Realização do último experimento.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Data: 10/07/2019 - Em trâmite para assinatura da documentação pela empresa parceira
 Data: 06/08/2019 - Contrato aditivo aprovado, aguardando assinatura do cliente. As datas de execução inseridas no sistema  estão de acordo com o cronograma atual que atende o contrato aditivo que esta em trâmite de assinatura.
 Data: 23/08/2019 - Aditivo de prazo e custo atualizado no SRINFO</t>
  </si>
  <si>
    <t>Desenhos e especificações técnicas do equipamento e componentes, documentação para compra de componentes e materiais, documentação de fabricação e montagem, plano de testes  e validação do protótipo; Aquisição de componentes e materiais; Fabricação de componentes; Montagem do Equipamento; Comissionamento a frio  no cimatec.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Concluído negociação do aditivo e definido novo fornecedor para alocação do braço robótico.</t>
  </si>
  <si>
    <t>Consolidação do conceito proposto;
 Projeto básico: definição das dimensões gerais do equipamento e especificação de componentes.</t>
  </si>
  <si>
    <t>Data replanejada em função da complexidade do projeto.
 Aguardando validação do cliente na avaliação de documentos técnicos.
 Projeto com plano de trabalho em trâmite de negociação do aditivo.</t>
  </si>
  <si>
    <t>Descritivo de uma nova rota com os parâmetros mais relevantes para redução das distorções, Medição e análise das distorções da peça teste fabricada a partir da nova rota.
 Relatório de encerramento com a validação da nova rota de produção de aço laminado.</t>
  </si>
  <si>
    <t>Descritivo do forjamento da peça de teste; Descritivo do tratamento térmico de cementação de peça de teste.</t>
  </si>
  <si>
    <t>Descritivo da geometria da peça selecionada para teste; Descritivos dos parâmetros do processo e dados de um (01) parque fabril; Levantamento dos requisitos específicos da peça selecionada para teste; Elaboração da metodologia de medição de distorções. Projeto da matriz para fabricação da peça selecionada para teste;
 Descritivo da metodologia de ensaios.</t>
  </si>
  <si>
    <t>Elaboração do Plano de gerenciamento do projeto contendo: Plano de gestão de riscos; Plano de comunicações; Dicionário de EAP; Cronograma, Matriz de responsabilidade, plano de aquisições, plano de gestão de mudança.</t>
  </si>
  <si>
    <t>Documentação e Entrega Final.</t>
  </si>
  <si>
    <t>Definição soluções para melhorias dos preparados para aplicações biotecnológicas específicas</t>
  </si>
  <si>
    <t>Busca possíveis componentes sinérgicos</t>
  </si>
  <si>
    <t>Caracterização de preparados no nível molecular</t>
  </si>
  <si>
    <t>Avaliação bioquímica inicial dos preparados enzimaticos</t>
  </si>
  <si>
    <t>A última macro entrega compreende no desenvolvimento e avaliação das versões finais do gerador de ontologia e do analisador de preço. O resultado dessa última etapa serão os indicadores presentes no Quadro 5, e por fim o protótipo funcional do arcabouço de coleta.</t>
  </si>
  <si>
    <t>Esta macro entrega compreende no ajuste da acurácia do extrator e na execução de atividades destinadas ao melhoramento do gerador de ontologia, seja nos algoritmos de desambiguagem e compatibilidade, quanto no seu front-end. Outra atividade que é realizada nessa entrega é a implementação de versões iniciais dos componentes de análise de demanda e sistema de precificação. Por fim, é realizado o processo de melhoria e manutenção no front-ends. O resultado dessa macro entrega serão códigos-fonte e relatórios contendo os indicadores de execução.</t>
  </si>
  <si>
    <t>Esta macro entrega compreende a execução de atividades destinadas à avaliação manual dos dados obtidos pelo extrator implementado, além disso, serão realizadas melhorias no gerador de ontologia. Outro aspecto que é coberto nessa entrega é o aprimoramento de front-ends da aplicação. O resultado dessa macro entrega serão códigos-fontes e relatórios contendo os indicadores de execução.</t>
  </si>
  <si>
    <t>Esta macro entrega compreende a execução de atividades destinadas à melhoria do coletor de informações sobre peças automotivas na Web, início do desenvolvimento do componente da extração de entidades e suas propriedades do corpo de texto coletado, taxonomia das peças e elaboração de front-ends.</t>
  </si>
  <si>
    <t>Esta macro entrega compreende a execução de atividades destinadas ao levantamento de requisitos da aplicação, preparação da infraestrutura de hardware e software, parametrização dos frameworks e ferramentas envolvidas na confecção da base do sistema, realização inicial da coleta de informações sobre peças automotivas na Web (crawling), levantamento de catálogos de fabricantes de peças e elaboração da primeira
 versão da base de ontologia (categorias, entidades e relacionamentos) sobre peças automotivas.</t>
  </si>
  <si>
    <t>Execução dos experimentos e 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Integração do sistema; Sistema de limpeza e inspeção integrado;relatório de testes molhados; Documentação técnica.</t>
  </si>
  <si>
    <t>[22.06.21] - Atualizada  a data de término planejada conforme plano de trabalho do aditivo 04.
 A data informada anteriormente 13/03/2020, considerava o replanejamento das atividades de acordo com o aditivo do projeto que está  em trâmite avançado de negociação.
 Aditivo de prazo atualizado.
 Data de atualização da informação: 22/02/21 - Aditivo de prazo de execução em trâmite de negociação.
 [27.04.21] - Aditivo de prazo de execução atualizado, O motivo deste aditivo foi para conclusão das seguintes atividades.
 •Definição do escopo da FASE #02;
 •Realizar ajustes nos protótipos para que ambos tenham iguais condições de uso;
 •Realização de Workshop com stakeholders para apresentação dos resultados da Fase 1 do projeto.
 •Consolidação do nível de tecnologia alcançado no desenvolvimento do projeto.</t>
  </si>
  <si>
    <t>Relatório de testes de laboratório; Plano de qualificação de tecnologia.</t>
  </si>
  <si>
    <t>Data 06/09/19 - Aditivo de prazo e custo em planejamento em virtude de adição de escopo.
 Data: 03/10/19 - Data da M3 e M4 serão replanejadas de acordo com o novo cronograma previsto para  finalização da M3  em 12/05/19 e M4 em 23/10/20.
 Data de atualização: 08/11/19 - Percentual da M3 atualizada conforme cronograma.
 Data de atualização: 09/01/20 - Data de término da ME3 foi replanejada para 29/05/2020
 Data de atualização: 07/02/20 - Projeto terá aditivo de prazo e custo a M3 está com 78% de avanço e a M4 está prevista para concluir em 08/11/20 estas datas serão atualizadas assim que o aditivo que está em trâmite de assinatura chegar assinado.
 Data de atualização 07/08/20 - Atraso da entrega em relação ao previsto para 30/09. Impacto do COVID no recebimento de alguns itens necessários para a finalização do processo de integração.</t>
  </si>
  <si>
    <t>Conceito do sistema do protótipo robótico.  Projeto básico do sistema do protótipo robótico. Conceitos e testes de inspeção; conceitos de veículos e interface. Desenvolvimento de design com modelos 2D e 3D; planejamento de testes; protótipo de interface gráfica; arquitetura de software; conceito de operação de lançamento e recuperação; especificação de componentes; desenvolvimento do ambiente de simulação; desenvolvimento de esquema elétrico.</t>
  </si>
  <si>
    <t>Aditivo  do projeto em discussão com o cliente.</t>
  </si>
  <si>
    <t>Requisitos funcionais do protótipo robótico.</t>
  </si>
  <si>
    <t>Data da macro foi replanejada, devido ao envolvimento de diversos stakeholders, o que atrasou a definição dos requisitos.</t>
  </si>
  <si>
    <t>Implantação;
 Ajustes;
 Testes e entrega final.</t>
  </si>
  <si>
    <t>Dashboard;
 Relatórios;
 Coleta de dados do ERP.</t>
  </si>
  <si>
    <t>Algoritmo;
 Interfaces;
 Cadastros dos operadores e Gestores;
 Implantação do MVP.</t>
  </si>
  <si>
    <t>Relatório técnico contendo:
 •Resultados da caracterização da antena em laboratório do INATEL,
 •Resultados da caracterização da antena em campo aberto,
 •Custo da fabricação do protótipo da antena,
 •Protótipo para avaliação estética e funcional.</t>
  </si>
  <si>
    <t>Ajuste na divisão dos valores aportados pela Embrapii entre as macroentregas sem alterar o valor total do aporte para o projeto.</t>
  </si>
  <si>
    <t>Arquivos fontes dos modelos virtuais 3D no formato SolidWorks (*.SLDPRT, *.SLDASM e *.PDF) e Parasolid (*.X_T); arquivos 2D de fabricação de peças plásticas, metálicas e eletrodos, no formato Adobe (*.PDF).</t>
  </si>
  <si>
    <t>Arquivos fontes de hardware (esquema elétrico e layout), arquivos gerber e BOM da antena,
 Relatório técnico descritivo do modelo numérico proposto da antena e resultados de VSWR, diagrama de irradiação e ganho obtidos por simulação numérica usando o HFSS.</t>
  </si>
  <si>
    <t>Relatório com a análise crítica dos modelos de ordenação semântica avaliados.</t>
  </si>
  <si>
    <t>Relatório final com a análise crítica dos modelos de expansão e perguntas-respostas avaliados no contexto do METIS.</t>
  </si>
  <si>
    <t>Integração com o CPQD Smart Authentication (Biometria de fala) - cenário Senha Falada;
 Suporte à Industria - I para a integração do Dialog Manager à plataforma MedLogic.
  - A integração, no ambiente da Medlogic, dos artefatos da solução (interface e modelos) em suas versões finais, foi disponibilizada em 30/07/2021.</t>
  </si>
  <si>
    <t>Desenvolvimento e validação funcional dos componentes em ambiente de laboratório
 Integração com gramática ASR;
 API para cadastro/seleção de gramáticas nas intenções;
 Construção de gramática para extração de posologia, frequência, instruções, extração de pressão sanguínea, frequência cardíaca, temperatura e extração valores dinâmicos;
 API REST para execução de diálogos por texto e áudio gravado. Foi Substituída pela API WebSocket.
 Evolução do classificador de intenção;
 Construção de diálogos Physician Dictating a Medical Prescription, Questionário IVCF20, Nurse Dictating a Daily Evaluation, Nurse Dictating Patient Vital Sign, Nurse Dictating Patient Medication and Care
 A atividade – “Permitir condições (if $variável ... then)” – Mostrou-se desnecessária em tempo de projeto;
  Desenvolvimento de modelos de IA para classificação de: cuidados em geral, medicamentos, frequência, instruções e horário;
  Tuning do ASR para atender melhor os casos específicos do vocabulário médico, que envolveu o treinamento dos modelos com palavras específicas e up grade desses modelos para verões mais recentes - 8kHz;
  Avaliação da performance do ASR do CPQD com a solução equivalente da Google.
  Desenvolvimento de um gravador de áudio para aquisição de dados que permitiram o treinamento dos modelos;
  Pesquisa na Anvisa para obtenção da maior relação de medicamentos possível;
  Incrementos na interface: Barra de espaço, inserção todos os Casos de Uso, além do recurso de gravação</t>
  </si>
  <si>
    <t>Relatório de requisitos</t>
  </si>
  <si>
    <t>atualizado mar/18 - Dificuldades dos parceiros em agendar entrevistas com a Prefeitura de São Paulo. Necessidades de Termo de Cooperação Tecnológica entre Prefeitura de São Paulo e CPqD
 aguardando aceite do cliente</t>
  </si>
  <si>
    <t>Resultados dos testes de integração, protótipos dos amplificadores, assim como os protótipos dos amplificadores montados</t>
  </si>
  <si>
    <t>Projeto de hardware, lista de componentes, firmware, assim como os protótipos dos Módulos Ópticos, o código (Firmware) e os protótipos do Hardware</t>
  </si>
  <si>
    <t>Em razão do atraso da primeira macroentrega o projeto todo se deslocou
 Aditivo de prazo em processo de assinatura
 Aguardando material que será fornecido pela Empresa para conclusão da macroentrega</t>
  </si>
  <si>
    <t>Resultados de validação experimental dos amplificadores, projeto dos GFFs (quando aplicável) desenvolvidos.</t>
  </si>
  <si>
    <t>Em razão do atraso da primeira macroentrega o projeto todo se deslocou
 Aguardando aceite do cliente</t>
  </si>
  <si>
    <t>Documento de especificação do projeto óptico, resultados de simulação, projetos ópticos dos amplificadores e lista de material para a montagem da óptica em laboratório.</t>
  </si>
  <si>
    <t>mar/18 - Prevista entrega dos artefatos da Macroentrega 1 para 16/03/2018
 o atraso da primeira macroentrega decorreu de retrabalho de simulações de arquitetura óptica de amplificadores</t>
  </si>
  <si>
    <t>-Relatório contendo o conceito das telas do software.
 -Protótipo de testes de notebooks validado.
 -Registro do treinamento em ATA.</t>
  </si>
  <si>
    <t>aditivo de prazo em negociação com o cliente. Novo término previsto do projeto será em nov/18.</t>
  </si>
  <si>
    <t>-Projeto e protótipo mecânicos
 -Aplicação embarcada em smartphone para coleta e transmissão de imagens.
 -Relatório descritivo contendo as simulações e algoritmos selecionados.
 -Biblioteca nativa de processamento de imagens e reconhecimento de padrões; e Aplicativo embarcado para processamento das imagens e geração de relatórios.</t>
  </si>
  <si>
    <t>Relatório de requisitos do projeto</t>
  </si>
  <si>
    <t>Relatório contendo os requisitos específicos das aplicações para o Brasil no âmbito do 5G e as ações necessárias para que os novos serviços para as diferentes verticais possam ser viabilizados.</t>
  </si>
  <si>
    <t>Email de aceite enviado ao cliente dia 03/12/18 referente à 3ª Macro Entrega. Termo de aceite entregue pelo cliente.</t>
  </si>
  <si>
    <t>Relatório propondo casos de uso, requisitos e tecnologias habilitadoras para cada vertical de interesse.</t>
  </si>
  <si>
    <t>Email de aceite enviado ao cliente dia 01/08/18 referente à 2ª Macro Entrega. O termo de aceite original assinado foi entregue ao Inatel dia 27/08.</t>
  </si>
  <si>
    <t>Relatório descrevendo as principais demandas e especificidades brasileiras para criação de aplicações nas verticais de interesse (e.g., agronegócio, cidades inteligentes e suas principais áreas, transporte, segurança e indústria 4.0).</t>
  </si>
  <si>
    <t>Email de aceite enviado ao cliente dia 04/04/18 referente à 1ª Macro Entrega. O termo de aceite original assinado foi entregue ao Inatel dia 14/05.</t>
  </si>
  <si>
    <t>Relatório final: ao final do projeto será emitido um relatório contendo todos os resultados obtidos no projeto para registro, gestão do conhecimento adquirido e transferência do conhecimento gerado no projeto para a Empresa Parceira.</t>
  </si>
  <si>
    <t>-Descrição das formulações testadas e os resultados das propriedades reológicas, de cura, físico-mecânicas, de envelhecimento acelerado e DMA dos compostos avaliados. 
 - Análise crítica dos resultados, avaliando-se  a viabilidade  técnica e econômica da aplicação da lignina silanizada como carga de reforço em compostos de borracha, principalmente para uso em pneus .</t>
  </si>
  <si>
    <t>- Estudos e resultados das modificações da lignina, incluindo a rota utilizada no processo de modificação, e as caracterizações da lignina modificada por silanização. 
 - Amostra da lignina modificada e selecionada acompanhada da avaliação granulométrica e morfológica do produto;</t>
  </si>
  <si>
    <t>- Pesquisa do estado da arte sobre modificação de lignina e aplicação em compostos de borracha.</t>
  </si>
  <si>
    <t>Desenvolvimento do novo processo de aplicação de verniz e e simulação em ambiente relevante.</t>
  </si>
  <si>
    <t>Macroentrega 6 e 7 foram somadas</t>
  </si>
  <si>
    <t>Relatório de desenvolvimento de novo processo de aplicação de verniz.</t>
  </si>
  <si>
    <t>Relatório de investigação das lâminas de madeira (veneers) em que o verniz é aplicado e do desenvolvimento de novo sistema de verniz.</t>
  </si>
  <si>
    <t>Relatório de diagnóstico do produto e processo atuais.</t>
  </si>
  <si>
    <t>Relatório das atividades de familiarização com requisitos de engenharia de qualidade.</t>
  </si>
  <si>
    <t>Relatório de pesquisa de anterioridade de patentes.</t>
  </si>
  <si>
    <t>edição das atividades das macroentregas
 alteração do valor da Embrapii devido ao Aditivo. 3 de reajuste do valor contratado.</t>
  </si>
  <si>
    <t>alteração do valor da Embrapii devido ao Aditivo. 3 de reajuste do valor contratado.</t>
  </si>
  <si>
    <t>As entregas foram revisadas para acomodar as restrições impostas pela pandemia Covid-19</t>
  </si>
  <si>
    <t>Entregas por Alvo:
 Alvo #1 DHFR de M. Avium e Alvo #2 DHFR de M. Abscessus:  Produção de proteínas recombinante em larga escala, Determinas IC50, Seletividade, Co-Estruturas, Ensaios Biológicos.
 Alvo #3 GSK3long e Alvo #4 GSK3short de Leishmania: Clonagem gene-alvo, teste de expressão proteína alvo, Produção de proteínas recombinante em larga escala, Desenvolvimento ensaio enzimático, Determinar IC50, Seletividade, Co-Estruturas.
 Alvo #4 MetRS leishmanhia:  Determinar Co-estrutura, Determinar IC50, Determinar Seletividade versus alvos humanos, Síntese Química e Ensaio Celular (EC50).</t>
  </si>
  <si>
    <t>atualização das atividades referente a macroentrega 3 e dos alvos proteicos.
 A Macroentrega está atrasada devido a redução das atividades e da jornada de trabalho decorrente da Pandemia de COVID-19</t>
  </si>
  <si>
    <t>ENTREGAS POR ALVO:
 Alvo #1 DHFR de M. Avium:  Obter Co-Estrutura, Determinar IC50, Determinar Seletividade, Síntese Química e Ensaios Biológicos.
 Alvo #2 DHFR de M. Abscessus: Obter Co-Estrutura, Determinar IC50, Determinar Seletividade, Síntese Química e Ensaios Biológicos.
 Alvo #3 LysRS Leishmania: Determinar Co-estrutura, Determinar IC50, Determinar Seletividade versus alvos humanos, Síntese Química e Ensaio Celular (EC50).
 Alvo #4 MetRS leishmanhia:  Determinar Co-estrutura, Determinar IC50, Determinar Seletividade versus alvos humanos, Síntese Química e Ensaio Celular (EC50).</t>
  </si>
  <si>
    <t>Seleção, Expressão e identificação de Hits
 abrange as atividades de: 
 1 - Seleção de alvos
 2 - Clonagem dos genes alvos,
 3 - Expressão em larga escala das proteínas alvos 
 4-  Purificação das proteinas em larga escala
 5 - Screening para identificação de hits</t>
  </si>
  <si>
    <t>O andamento do projeto no mês te Outubro foi mais lento devido a realização do curso de pós-graduação ofertado pelo CQMED e do qual a empresa participou.
 Foram realizadas todas as atividades relativas a macroentrega com 85% de taxa de sucesso. Algumas atividades deverão ser repetidas através de outras estratégias técnicas na próxima entrega visando alcançar os resultados esperados.</t>
  </si>
  <si>
    <t>Execução e Testes de solução integrada e relatório de testes</t>
  </si>
  <si>
    <t>Existe possibilidade de aditamento do projeto em virtude de novos experimentos.
 OBS: o projeto não será mais aditado.</t>
  </si>
  <si>
    <t>Relatório de Projeto Básico e Detalhado e Testes de bancada do sensor/scanner projetado e conceito do Kit</t>
  </si>
  <si>
    <t>Planejamento do projeto; Projeto Informacional e Conceitual com Briefing e soluções preliminares de projeto.</t>
  </si>
  <si>
    <t>Data replanejada em virtude da necessidade de um maior aprofundamento na leitura das patentes</t>
  </si>
  <si>
    <t>Aplicativo Móvel e Módulo de Alertas</t>
  </si>
  <si>
    <t>Desenvolvimento dos módulos do sistema</t>
  </si>
  <si>
    <t>Seleção de Pessoal, planejamento, documentação e desenvolvimento</t>
  </si>
  <si>
    <t>a) Código fonte e binário da biblioteca libloragw e da aplicação packet_forwarder,
 b) Código fonte e binário da aplicação do Gateway Lora para interface de comunicação AT,
 c) Código fonte e binário da aplicação do Gateway Lora para integração com a Cloud IoT da TELIT,
 d) Documentação do projeto do Software para Gateway Lora:
  Arquitetura de software (Interface AT e Integração com a Cloud Telit),
  Lista de comandos AT e instruções de uso dos comandos AT,
  Instruções para criação do ambiente de desenvolvimento.
 e) Três Gateways montados e com as seguintes aplicações instaladas: Libloragw, packet_forwarder, Network Server (no Gateway ou em servidor externo),  Application Server (no Gateway ou em servidor externo), Software de integração com a Cloud Telit (no Gateway ou em servidor externo),  Interface de comandos AT.
 f) Quinze protótipos do End Device LoRa montados;
 g) Documentação do projeto do Módulo End Device LoRa, contendo:  Esquema elétrico, Layout, gerber e BOM do hardware,  Código fonte e binário do firmware,  Documentação de arquitetura do firmware.</t>
  </si>
  <si>
    <t>Esquema elétrico, layout e BOM da primeira versão do protótipo de hardware do Módulo End Device LoRa:
 Primeira versão do protótipo de hardware do Módulo End Device LoRa,
 Funcionalidades do firmware do Módulo End Device LoRa (a serem definidas na fase de concepção do projeto),
 Funcionalidades do firmware do Gateway LoRa (a serem definidas na fase de concepção do projeto).</t>
  </si>
  <si>
    <t>A data de termino da macroentrega foi replanejada do dia 28/02/2018 para 09/03/2018 em comum acordo com o cliente.</t>
  </si>
  <si>
    <t>- Relatório Técnico contendo:
  Documento de Arquitetura de Hardware e Firmware do Módulo End Device LoRa,
  Documento de Arquitetura de Firmware do Gateway LoRa,
  Documento de requisitos do Módulo End Device LoRa,
  Documento de requisitos do Gateway Lora,
  Relatório contendo o resultado do estudo de softwares open source que implementam Network Server e Application Server.
 - Cronograma de Marcos do projeto.</t>
  </si>
  <si>
    <t>"Relatório Técnico - Propostas de soluções construtivas (etapas 3.1.5 e 3.1.6)"</t>
  </si>
  <si>
    <t>Primeiro Termo Aditivo - prorrogação de 2 meses - assinado</t>
  </si>
  <si>
    <t>"Relatório Técnico - Especificação dos níveis de desempenho (etapas 3.1.2 a 3.1.4)</t>
  </si>
  <si>
    <t>"Relatório de planejamento de atividades - Reunião de Kick-off (etapa 3.1.1)"</t>
  </si>
  <si>
    <t>"Apresentação do Relatório referente ao desenvolvimento do trabalho até o 6º mês e discussão dos resultados"</t>
  </si>
  <si>
    <t>Primeiro Termo Aditivo - prorrogação de 3 meses - assinado</t>
  </si>
  <si>
    <t>"Apresentação do Relatório referente ao 1º e 2º mês e discussão dos resultados iniciais"</t>
  </si>
  <si>
    <t>"Apresentação do Relatório - compêndio de reunião de kick-off com detalhamento do Projeto e discussão entre as partes"</t>
  </si>
  <si>
    <t>"Relatório do item 3.3"</t>
  </si>
  <si>
    <t>Primeiro Termo Aditivo assinado.
 Termo de Encerramento assinado em 21/12/2018</t>
  </si>
  <si>
    <t>"Relatório do item 3.2"</t>
  </si>
  <si>
    <t>"Relatório do item 3.1"</t>
  </si>
  <si>
    <t>Montagem do Protótipo; realizar testes com o Codigestor Modular; Ajuste no Protótipo; Transferência da tecnologia ao cliente; Relatório Final.</t>
  </si>
  <si>
    <t>Aquisição de materiais e equipamentos; Desenvolver o módulo tanque de codigestão anaeróbica; Desenvolver o sistema gasômetro para o armazenamento do biogás produzido; Desenvolver o sistema de aquecimento do substrato com energia solar; Desenvolver o sistema de agitação automatizado do substrato.</t>
  </si>
  <si>
    <t>Houve um problema na execução de compras por questões administrativas interna da Fundação, o que comprometeu o desenvolvimento do módulo tanque e dos sistemas gasômetro, aquecimento, agitação e purificação. Essas questões foram informadas e aceitas pelo cliente, tendo uma nova previsão de entrega para 05/09/2018.</t>
  </si>
  <si>
    <t>Avaliar o estado da arte da codigestão de resíduos da produção de queijos e dejetos da suinocultura para a produção de biogás; Avaliar o estado da arte de Sistemas de Codigestão em Pequena Escala;  Identificar as quantidades diárias de resíduos produzidos pela agroindústria; Avaliar as características dos resíduos como Demanda Química de Oxigênio (DQO), Demanda Bioquímica de Oxigênio (DBO), Sólidos Voláteis (SV) para a produção de biogás; Estimar a quantidade de biogás produzida a partir dos resíduos disponíveis na agroindústria; Dimensionar o módulo do biodigestor composto pelo tanque de digestão anaeróbia, gasômetro e sistema de purificação do biogás produzido; Dimensionar o sistema de aquecimento do substrato com energia solar e dos sistemas de aquecimento e agitação do substrato; Realizar testes em digestores de bancada visando determinar a proporção dos resíduos na mistura do substrato visando maximizar a produção de biogás.</t>
  </si>
  <si>
    <t>Protótipo V3.0
 Produção de Amostras para teste e homologação</t>
  </si>
  <si>
    <t>NO APORTE DA EMPRESA FOI RETIDO O ISS NO VALOR TOTAL DE R$ 9.338,64</t>
  </si>
  <si>
    <t>Protótipo V2.0
 Protótipo Gabinete V2.0</t>
  </si>
  <si>
    <t>Banckmarking dos reference Designs - Eletrônica
 Banckmarking dos modelos atuais - Mêcanica 
 Protótipo do novo carregardo V1.0
 Desenvolvimento do novo Protótipo V1.0.</t>
  </si>
  <si>
    <t>RELATÓRIO CONTENDO: SIMULAÇÃO RODA HÍBRIDA, VERIFICAÇÕES FINAIS.</t>
  </si>
  <si>
    <t>RELATÓRIO CONTENDO: CARACTERIZAÇÕES, SIMULAÇÃO RODA CONVENCIONAL, CONCEPÇÃO "QUICK WINNER"</t>
  </si>
  <si>
    <t>RELATÓRIO CONTENDO: REVISÃO BIBLIOGRÁFICA, REFERÊNCIAS DE MERCADO, PROCESSOS DE MANUFATURA</t>
  </si>
  <si>
    <t>E4: Desenvolvimento, implantação e validação do case de Manufatura 4.0, contendo os resultados obtidos e as potenciais replicações em outras áreas.
  E5: Documentação e relatório para o adequado fechamento do projeto, conforme requisitos regulamentares.</t>
  </si>
  <si>
    <t>Projeto Concluído</t>
  </si>
  <si>
    <t>Relatório com descrição das atividades e apresentação/discussão dos resultados da etapa cilindros de laminação em escala piloto</t>
  </si>
  <si>
    <t>Relatório com descrição das atividades e apresentação/discussão dos resultados da etapa Morfologia e distribuição de  carbonetos eutéticos</t>
  </si>
  <si>
    <t>Relatório com descrição das atividades e apresentação/discussão dos resultados das etapas resistência mecânica da matriz e desnitrogenação</t>
  </si>
  <si>
    <t>E1: Versão final do Sistema para implantação, incluindo os códigos fonte
 E2: Capacitação da equipe da PROELETRONIC</t>
  </si>
  <si>
    <t>E1: Módulo Shop Floor Control
 E2: Módulo Quality System
 E4: módulo Integration Control
 E5: Módulo Dashboard</t>
  </si>
  <si>
    <t>E1: Planejamento detalhado do projeto com a definição dos releases, entregáveis e sprints de desenvolvimento.
 E2: Caderno de requisitos da solução</t>
  </si>
  <si>
    <t>Testes de Integração, Funcionais e Pré-Certificação</t>
  </si>
  <si>
    <t>Protótipos e Testes de Desenvolvimento das Novas Funcionalidades</t>
  </si>
  <si>
    <t>ME03 - Módulo para gerência de Recebimentos.</t>
  </si>
  <si>
    <t>ME02  - Módulo para gerência de Orçamentos.</t>
  </si>
  <si>
    <t>ME01  - Módulo para gerência de Compras e Solicitações</t>
  </si>
  <si>
    <t>ME04 2o Aditivo - Módulo exportador de dados de referência para comunicação da central.</t>
  </si>
  <si>
    <t>ME03 1o Aditivo - Módulo API e interface de comunicação para a comunicação mestre-escravo.</t>
  </si>
  <si>
    <t>ME04 1o Aditivo - Módulo de comunicação com atualização de protocolo para o ventilador mecânico conectado.</t>
  </si>
  <si>
    <t>ME03 1o Aditivo - Módulo conversor de dados para padrões HL7 2X para um ventilador mecânico conectado.</t>
  </si>
  <si>
    <t>ME 05 - Versão do software final com transferência tecnológica.</t>
  </si>
  <si>
    <t>ME 04 - Versão do software com relatórios de validação.</t>
  </si>
  <si>
    <t>ME 04 - Serviço web Resolvedor Eddystone e plataforma web para configuração e monitoramento dos beacons Bluetooth Eddystone.</t>
  </si>
  <si>
    <t>ME 03 - Aplicativo móvel para apresentação de conteúdo baseado em localização em ambientes fechados.</t>
  </si>
  <si>
    <t>ME 06 - Componente REVAI contemplando mecanismos de adaptabilidade às características de hardware/sistema operacional, segurança (proteção de código-fonte e dados, bilhetagem e bloqueio de execução) e treinamento automático do classificador</t>
  </si>
  <si>
    <t>ME 05 - Componente REVAI contemplando mecanismos de otimização de eficiência, identificação/segmentação/comparação de assinaturas digitais e manipulação de imagens</t>
  </si>
  <si>
    <t>ME 04 - Componente REVAI otimizado para classificação de documentos em cenários variados
 - Relatório sobre a análise do trade-off entre tamanho de imagem para ser manipulada (espaço de armazenamento) e visualizada por humano (qualidade)
 - Relatório sobre otimização do Tesseract para melhorar taxa de acerto do reconhecimento de caracteres e reduzir tempo de processamento</t>
  </si>
  <si>
    <t>ME05 - Versão final das aplicações desenvolvidas</t>
  </si>
  <si>
    <t>Aguardando aditivo</t>
  </si>
  <si>
    <t>ME 04 - Arquitetura executável do backend como prova de conceito.</t>
  </si>
  <si>
    <t>ME 08 - Integração de módulos de inteligência de Negócio (BI) para suporte à tomada de decisão com base em atributos de qualidade.</t>
  </si>
  <si>
    <t>ME 08 - Entrega final do projeto, incluindo infraestrutura ActiveCloud integrada com o ActiveMobile.</t>
  </si>
  <si>
    <t>ME07 - Gestão de alarmes orientada ao usuário.</t>
  </si>
  <si>
    <t>ME01 (01/08/2017 a 31/12/2017) - Avaliação de alternativas para implementação do conceito de federação suportando infraestrutura e ambientes locais, como nuvem privada ou própria, conectada à serviços de nuvens públicas.</t>
  </si>
  <si>
    <t>•produção de dois protótipos da solução desenvolvida, montados em gabinetes fabricados por processo de prototipagem rápida, contemplando:
                   oversão final das partes mecânicas da fechadura eletrônica;
                   oversão final do protótipo do hardware;
                   oversão final do protótipo do firmware;
 •lista de materiais para a montagem dos protótipos;
 •esquema elétrico, Layout e Gerber da versão final do hardware;
 •código fonte e binário da versão final do firmware;
 •arquivos eletrônicos das partes mecânicas;
 •documentos de arquitetura de firmware atualizados;
 •documento de requisitos da aplicação Servidor e aplicativo móvel atualizado;
 •protótipo navegável dos aplicativos móveis nas plataformas Android e iOS atualizado;
 •documentos de arquitetura da aplicação Servidor e aplicativos móveis atualizados.
 •documento de especificação do protocolo:
             oentre aplicação servidora e Gateway da Pixel TI 
             oentre aplicativo móvel e Gateway da Pixel TI.
             oentre a fechadura e o Gateway da Pixel TI.
             ode atualização de firmware da fechadura.</t>
  </si>
  <si>
    <t>Com o replanejamento a macroentrega não está mais em atraso.
 (09/07/2018) - O Gateway da rede Zigbee entregue pela Pixel TI em 15/06/18 para ser utilizado na integração com a Solução de Controle Acesso apresentou-se com limitações de funcionalidades que impedem a validação de todos os requisitos do projeto. Desta forma, essa entrega foi rejeitada e o Gateway foi devolvido para as devidas correções e ajustes, pois o fornecimento de um Gateway funcional consistia de uma condição prévia do projeto. Essa situação gerou um atraso na integração e consequentemente um atraso na conclusão da macroentrega.
 (06/08/2018) - A Pixel realizou uma nova entrega do Gateway no dia 23/07/2018, quando as atividade de desenvolvimento foram retomadas. As atividades estão em andamento e um replanejamento da macroentrega em questão será realizado.</t>
  </si>
  <si>
    <t>•produção de dois protótipos, com funcionalidade limitada, contemplando:
        o  versão inicial das partes mecânicas da fechadura eletrônica;
        oversão inicial do protótipo do hardware;
        oversão inicial do protótipo do firmware;
 •esquema elétrico, Layout e Gerber da primeira versão do hardware;
 •código fonte e binário da primeira versão do firmware;
 •arquivos eletrônicos das partes mecânicas;
 •documento com protocolo Gateway/Servidor de comandos de operação da fechadura;
 •documento de arquitetura de firmware;
 •código fonte e binário da versão POC do aplicativo móvel na plataforma Android;
 •código fonte e binário da versão POC do aplicativo móvel na plataforma iOS disponibilizado no TestFlight;</t>
  </si>
  <si>
    <t>•documento de Arquitetura de Hardware e Firmware;
 •documento de Arquitetura da aplicação Servidor e aplicativo móvel;
 •documento de requisitos de Hardware, Firmware, aplicação Servidor e aplicativos móveis;
 •protótipo navegável do aplicativo móvel nas plataformas Android e iOS;</t>
  </si>
  <si>
    <t>Alguns documentos que deveriam ser fornecidos ao final da referida fase ficaram para serem entregues no decorrer da fase 2, que são: 
 Documento de Especificação de Software para o Gateway da Pixel TI; Documento de especificação do protocolo de comunicação entre o sistema embarcado e o Gateway da Pixel TI, entre aplicação cloud e Gateway da Pixel TI e entre aplicativo móvel e Gateway da Pixel TI; Documento de estudo do mecanismo de acionamento e principais partes mecânicas;
 Com o replanejamento do projeto em função de aditivo de contrato, os documentos acima citados deixaram passaram a não ser mais necessários, tendo em vista que o escopo técnica do projeto sofreu alterações.</t>
  </si>
  <si>
    <t>- Módulo de verificação automática;
 - Front-end com usuário;
 - Módulo gerador do arquivo de saída;
 - Relatório com especificação de solução para OCR de documentação técnica;
 - Relatório final de homologação e documentação da ferramenta.</t>
  </si>
  <si>
    <t>- Infraestrutura de acesso a dados;
 - Módulo leitura do arquivo de entrada;</t>
  </si>
  <si>
    <t>- Relatório com especificação detalhada da solução;</t>
  </si>
  <si>
    <t>Testes - Versão final do Firmware com a integração de todos os periféricos especificados. Relatório de testes.</t>
  </si>
  <si>
    <t>*Desenvolvimento para Impressoras - Versão release candidate (RC) do Firmware com os serviços da impressora implementados.
 *Desenvolvimento para SAT - Versão  Versão release candidate (RC) do Firmware com os serviços do SAT implementados.</t>
  </si>
  <si>
    <t>Etapa foi replanejada devido solicitação de mudança de escopo do cliente.</t>
  </si>
  <si>
    <t>Integração contínua e implementações para rede WiFi e Cloud - Processo de geração de build automatizado; Versão Release Candidate (RC) do firmware dos sensores; Módulos de comunicação WiFi para o Gateway Go; Módulos para gerenciar o envio de eventos para o Cloud; Versão RC da API Pública.</t>
  </si>
  <si>
    <t>Especificação  - Documento de requisitos e casos de uso do projeto</t>
  </si>
  <si>
    <t>Modelo matemático para o refrigerador, incluindo o modelo do dispositivo de expansão variável. Exercícios de validação. Análises de sensibilidade. Pros e cons. (Atividade 01)
 Refinamentos no modelo matemático. Análises de sensibilidade. Exercícios de validação. (Atividade 03)
 Banco de dados experimentais parcialmente concluído. Análises parciais do efeito do OCR sobre o desempenho de condensadores de MC. (Atividade 06)
 Banco de dados com variação de carga de refrigerante e restrição do dispositivo de expansão concluído. Algoritmo de busca do ponto ótimo de operação concluído e integrado a um robot de ajuste da carga de refrigerante e da restrição do dispositivo de expansão. (Atividade 07)
 Testes de aceitação das as câmaras climatizadas para estudos de conservação de alimentos. (Atividade 09)
 Estratégia de controle auto ajustável. Prova do conceito. Revisão da literatura com foco em identificação de falhas. (Atividade 10)
 Modelo matemático para prever o coeficiente de transferência de calor na condensação em contracorrente. (Atividade 11) 
 Projeto conceitual de bancada experimental para avaliar a tecnologia. (Atividade 12)
 Resultados do modelo matemático de não equilíbrio e projeto conceitual de uma bancada experimental para estudar o problema. (Atividade 13)
 Projeto conceitual de bancada experimental para avaliar a tecnologia. (Atividade 14)</t>
  </si>
  <si>
    <t>Testes de performance com o refrigerador, utilizando os dispositivos de expansão fixo e variável. Algoritmo de controle da abertura da área de passagem. Modelo matemático para o dispositivo de expansão variável. Modelo matemático preliminar do sistema. Envelope de operação dos dispositivos de expansão variáveis concluído. (Atividade 01)
  Identificação dos parâmetros geométricos e operacionais mais propensos a geração de falhas. (Atividade 02)
 Parâmetros empíricos necessários ao modelo determinados. Experimentos concluídos. Modelo matemático desenvolvido. (Atividade 03)
 Análises numéricas concluídas. Protótipo de uma nova família de sistemas plug’n cool confeccionados. Comprovação em túnel de vento. (Atividade 04)
 Análises numéricas concluídas. Prova de conceito validada experimentalmente. (Atividade 05)
 Bancada de circulação de óleo concluída. Experimentos preliminares. Planejamento dos experimentos. (Atividade 06)
 Algoritmo de busca do ponto ótimo de operação concluído e integrado a um robot de ajuste da carga de refrigerante. Aparato experimental para permitir a variação automática da restrição do dispositivo de expansão concluído. Experimentos preliminares com variação de carga e restrição do dispositivo de expansão. (Atividade 07)
 Análises comparativas entre os dois sistemas, o original e o modificado, sem a atuação do sistema de degelo. Idem, com a atuação do sistema de degelo. Testes de robustez com o sistema modificado. (Atividade 08)
 [...]</t>
  </si>
  <si>
    <t>Envelope de funcionamento dos dispositivos de expansão de ação variável para HC-600a. Modelo matemático para os dispositivos de expansão. (Atividade 01)
 Modelo para dimensionamento de separadores de líquido. Construção de protótipos. Experimentos preliminares. Envelope de operação parcial. (Atividade 02)
 Familiarização com a plataforma Dymola. Experimentos e simulações preliminares. (Atividade 03)
 Vazões de ar, fria e quente, do sistema plug’n cool em túnel de vento. Calibração do software de simulação. Análises numéricas preliminares (Atividade 04)
 Definição dos componentes. Protótipos e análises numéricas preliminares (Atividade 05)
 Revisão bibliográfica com foco no efeito da circulação de óleo em sistemas de refrigeração. Ante- projeto da bancada e especificação dos componentes. (Atividade 06)
 Definição do produto. Montar protótipo com dois capilares, o original e um de maior diâmetro. Montagem do aparato experimental para permitir a adição e remoção de refrigerante de forma automática. Revisão bibliográfica sobre métodos de busca do ponto ótimo de operação. (Atividade 07)
 Instrumentar e testar um refrigerador doméstico típico. Medir a curva característica do ventilador. Medir a impedância do sistema. Montar evaporador do tipo helicoidal. Ajuste do sistema de distribuição de ar. Análises comparativas. (Atividade 08)
 Ante-projeto dos sistemas de refrigeração e distribuição de ar das câmaras climatizadas. [...]</t>
  </si>
  <si>
    <t>Resultados de experimentos adicionais. Validação do modelo matemático. Guidelines sobre o processo de formação de produção de gelo em refrigeradores
 Definição de uma segunda família de protótipos de evaporadores de microcanais
 Banco de dados experimentais e correlação empírica para trocadores de calor tubo-sobre-chapa
 Guidelines de projeto para reduzir estratificações de temperatura e umidade no interior do compartimento refrigerado
 Imagens do jato de refrigerante na saída do tubo capilar
 Análise visando a redução do ruído gerado pelo sistema de distribuição de ar concluída
 Análise da contribuição do ruído gerado pela pulsação do tubo de descarga concluída
 Testes dos novos isoladores concluídos</t>
  </si>
  <si>
    <t>Conjunto de dados experimentais explorando condições de operação e aspectos geométricos relacionados com o processo de produção de gelo em refrigeradores
 Modelo numérico para evaporadores de microcanais na presença de geada. Exercício de validação
 Implementação das técnicas de identificação de falhas e de controle na placa de comando do refrigerador
 Banco de dados experimentais e correlação empírica para trocadores de calor arame-sobre-tubo
 Mapas dos campos de temperatura e umidade no interior do produto para cada um dos protótipos analisados
 Mapeamento dos efeitos da geometria interna dos dutos de circulação de ar
 Modelo numérico vibroacustico do gabinete concluído
 Protótipos de isoladores disponíveis</t>
  </si>
  <si>
    <t>Atividade: 2: Entrega realizada.
 Atividade 4: Entrega em andamento. O cronograma do projeto foi redimensionado para priorizar a parte experimental (desempenho do evaporador microcanal em condições secas in loco) em detrimento do desenvolvimento do modelo numérico, como forma de antecipar eventuais mudanças necessárias no design do novo componente.
 Atividade 5:  Entrega realizada. Para o último semestre do projeto, U.E. e WHP acharam interessante usar a técnica desenvolvida não apenas para a identificação de falhas, mas também para controle de compressores on-off. Além disso, surgiu a necessidade de montar as placas de controle in loco e realizar testes de sobrealimentação e sobrealimentação de tensão, razão pela qual outros experimentos relacionados a atividade serão realizados nos próximos meses.
 Atividade 6: Entrega realizada.
 Atividade 7: Atividade cancelada pela empresa.
 Atividade 9: Entrega realizada.
 Atividade 10: Entrega realizada.
 Atividade 11: Entrega realizada.</t>
  </si>
  <si>
    <t>Modelo numérico desenvolvido e calibrado para trocadores de calor laterais com a utilização de fitas de alumínio.
 Projeto, especificação dos equipamentos e construção de uma bancada experimental para avaliar diferentes aspectos do processo de formação de gelo. Modelo numérico desenvolvido.
 Matriz de testes com e sem o dispositivo XDX. Análises comparativas. Tool gate: Realizar ou com experimentos mais específicos
 Testes de evaporadores de microcanais em túnel de vento. Estudos de técnicas de CFD visando a modelação do processo de formação de geada. Modelo numérico preliminar.
 Estratégia de controle baseada na corrente fornecida pelo compressor
 Projeto, especificação dos equipamentos e construção de uma bancada experimental para testes com condensadores de convecção natural.
 Matriz de dados experimentais, com foco nas distribuições de temperatura e umidade no interior do produto. Modelo numérico desenvolvido. Exercício de validação. Definição de protótipos do circuito de distribuição de ar
 Quantificar a transmissão das virações do evaporador ao gabinete
 Definição de um sistema para isolar as vibrações do ventilador
 Bancada de testes de vibração do tubo de descarga concluída</t>
  </si>
  <si>
    <t>Conjunto de dados experimentais para diversas geometrias de trocadores de calor tubo-capilar linha de sucção
 Revisão da literatura com foco em produção de gelo. Anteprojeto de uma bancada experimental. Modelo numérico preliminar
 Identificação e instrumentação de um refrigerador para a realização de testes com o dispositivo XDX. Planejamento dos experimentos. Testes preliminares.
 Revisão bibliográfica com foco em evaporadores de microcanais. Adaptação de um modelo matemático para estimar o desempenho de trocadores de calor de microcanais. Definição de uma primeira família de protótipos.
 Modelo para identificação de falhas baseado em redes neurais. Exercício de validação
 Revisão bibliográfica focada em condensadores de convecção natural. Anteprojeto de uma bancada experimental. Definição dos protótipos
 Revisão da literatura focada em preservação de alimentos. Estudo da normalização pertinente. Especificação e aquisição de sensores de umidade relativa. Definição do produto a ser empregado. Modelo numérico preliminar. Planejamento dos experimentos.
 Definir uma geometria para a descarga do tubo capilar
 Modelo para simulação do escoamento no interior dos dutos do refrigerador concluído
 Atenuação proporcionada por um ressonador de Helmholtz devidamente quantificada
 Definição de novas geometrias de isoladores</t>
  </si>
  <si>
    <t>Relatório técnico com a compilação das atividades desenvolvidas e dos resultados obtidos.</t>
  </si>
  <si>
    <t>Protocolo de geração dos encapsulados e entrega de amostras para compor a formulação pelo cliente.</t>
  </si>
  <si>
    <t>f) Resultados dos testes de validação em laboratório</t>
  </si>
  <si>
    <t>d) Software de gerenciamento e controle
 e) Simulador de paciente para estudo clínico de patologias cardíacas detectáveis por ECG</t>
  </si>
  <si>
    <t>b) Projeto dos circuitos eletrônicos de geração de sinais de ECG, de alimentação elétrica e de comunicação com lista de componentes
 c) Projeto mecânico do tórax do simulador de paciente em 3D</t>
  </si>
  <si>
    <t>a) Diagnóstico das tecnologias existentes e parâmetros de base para a confecção do simulador</t>
  </si>
  <si>
    <t>Atraso na abertura das contas no Banco do Brasil.</t>
  </si>
  <si>
    <t>Conjunto de entregas do mês 18 conforme definido no item 11.ENTREGAS, MACROENTREGAS E CRITÉRIO DE ACEITE do Plano de Trabalho (Anexo 1) :
 Relatório de análise de Safety do GEC
 Baseline final de requisitos de sistema
 Procedimentos e casos do teste de verificação da baseline de sistemas
 Relatório de resultados dos testes de verificação de sistemas
 Esquemático das placas versão 4
 Procedimentos e casos do teste de verificação da baseline de hardware
 Relatório de resultados dos testes de verificação de hardware
 Procedimentos e casos do teste de verificação da baseline de firmware
 Relatório de resultados dos testes de verificação de firmware
 Procedimentos e casos do teste de verificação da baseline de software
 Relatório de resultados dos testes de verificação de software
 Modelos do projeto mecânico do protótipo Versão 4
 Relatório de análise de vibração do protótipo Versão 4
 Relatório de análise térmica do protótipo Versão 4
 1a unidade do Protótipo Versão 4 (4 para Embraer)
 Relatório de análise DfM (design for manufacturability)
 Relatório de análise DfA (design for assembly)
 Relatório de análise DfT (design for testability)
 EPPAP completo
 Relatório de HALT do protótipo final
 Relatório de HASS do protótipo final</t>
  </si>
  <si>
    <t>ME05-Integração do hardware e software, verificação e validação.</t>
  </si>
  <si>
    <t>ME04-Análise Remota via rede de dados de telefonia celular.</t>
  </si>
  <si>
    <t>ME03-Identificação do modelo elétrico de baterias chumbo-ácido em um banco de baterias.</t>
  </si>
  <si>
    <t>ME02-Identificação do modelo elétrico de uma bateria chumbo-ácido.</t>
  </si>
  <si>
    <t>ME01-Documento de especificação do sistema.</t>
  </si>
  <si>
    <t>Código fonte do aplicativo móvel na plataforma Android.
 Código fonte do aplicativo móvel na plataforma iOS.
 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Arquivos binário da aplicação móvel para Android - “.apk” - e para iOS – “.ipa”.</t>
  </si>
  <si>
    <t>A macroentrega foi replanejada para o dia 09/02/2018 em comum acordo com o cliente, mas foi possível finalizá-la no dia 31/01/2018 conforme anteriormente prevista.</t>
  </si>
  <si>
    <t>Protótipo de software com o fluxo de execução, análises quantitativa/qualitativa e validação dos subsistemas de 12V, 48V e combinações de sistemas de baixa tensão.</t>
  </si>
  <si>
    <t>Protótipo de telas do sistema</t>
  </si>
  <si>
    <t>ME03 - Versão final da plataforma de comércio eletrônico; Loja virtual de validação da plataforma.</t>
  </si>
  <si>
    <t>ME02 - Primeira versão da plataforma de comércio eletrônico.</t>
  </si>
  <si>
    <t>ME01 - Arquitetura executável da plataforma de integração de serviços.</t>
  </si>
  <si>
    <t>VItrine virtual</t>
  </si>
  <si>
    <t>Módulo retaguarda</t>
  </si>
  <si>
    <t>Módulo sincronismo</t>
  </si>
  <si>
    <t>Módulo básico PDV</t>
  </si>
  <si>
    <t>Teste de viabilidade.</t>
  </si>
  <si>
    <t>ME01 - Levantamento das funcionalidades que serão suportadas pela versão Queen.</t>
  </si>
  <si>
    <t>ME02 - Demonstradores para as funcionalidades implementadas na segunda fase do projeto: Ferramentas para realizar a comunicação com o HPE OneView através de chamadas da API Redfish</t>
  </si>
  <si>
    <t>ME01 - Demonstradores para as funcionalidades implementadas na primeira fase do projeto: Ferramentas para suportar a integração do HPE One View com a API Redfish através do mapeamento entre os elementos existentes nas duas tecnologias.</t>
  </si>
  <si>
    <t>•Analise das contribuições dos caminhos de transmissão da energia vibratória para a carcaça de compressores herméticos.
 •Analise das contribuições das excitações dinâmicas que atuam em refrigeradores domésticos. Validação experimental.
 •Definição da melhor assinatura do ruído de refrigeradores visando a qualidade sonora.
 •Validação do modelo numérico de isoladores elastoméricos. Otimização da forma visando mínima transmissão para a placa base do refrigerador.</t>
  </si>
  <si>
    <t>•Modelo vibroacústico de compressor hermético considerando as principais excitações internas.
 •Modelo vibroacústico do gabinete de refrigerador doméstico considerando as principais excitações internas.
 •Análise da qualidade sonora do ruído de refrigeradores domésticos.
 •Modelo numérico de isoladores elastoméricos para apoio de compressores na placa base de refrigeradores.</t>
  </si>
  <si>
    <t>Nessa macro entrega será desenvolvido a segunda versão do protótipo do sistema. Nessa fase serão refinados possíveis problemas encontrados no protótipo anterior, além disso, ao seu término, já estará funcional o módulo de captura da distância percorrida pelo veículo via ODBII. É também nessa entrega que serão desenvolvidos os módulos mobile e web para lançamento da produção dos funcionários. O módulo de fusão de dados é incrementado com as verificações advindas dos dados capturados pelo ODBII. Por último, inicia-se o processo de sincronização dos dados processados pelo sistema para o módulo de dados. Duração: 2 meses.</t>
  </si>
  <si>
    <t>Nesta macro entrega será desenvolvido a primeira versão do protótipo do sistema. Esse protótipo será capaz de realizar a detecção de deslocamento via GPS , além de prover a interface inicial do ponto eletrônico e início de jornada pelo funcionário responsável. De posse desses dados será possível validar se o local em que o ponto foi registrado é compatível com o esperado e fornecido pelo ERP da Célula Web. Duração: 2 meses.</t>
  </si>
  <si>
    <t>Compreende a execução de atividades destinadas ao levantamento de estado da arte dos itens envolvidos na confecção do sistema. Tais itens incluem: interface ODBII, localização georreferenciada, Barcode 2D para leitura do ponto eletrônico, modelo do smartphone com sistema operacional Android, e emissão de comprovante do ponto eletrônico. O modelo lógico das bases de dados, tanto mobile quanto web também serão definidos, além disso, a modelagem inicial do sistema será definida nesta etapa utilizando diagramas de Caso de Uso e expansão dos casos de uso. Nessa macro entrega a Célula Web deverá definir e fornecer as interfaces para integração com o seu ERP. Duração: 2 meses.</t>
  </si>
  <si>
    <t>Por atraso de etapas anteriores, o laboratório optou por adiantar etapas subsequentes de forma a não prejudicar a entrega final, porém como não é possível ter etapas sobrepostas, o reporte irá se iniciar com a entrega da Macroentrega IV. A empresa está ciente e de acordo  com o novo cronograma.</t>
  </si>
  <si>
    <t>Relatórios técnicos:
 Ensaios laboratoriais dos cabos OPDC coberto.
 Atualização dos requisitos e procedimentos de ensaios para os cabos fase e mensageiro OPDC.
 Relatório técnico:
 Treinamento de montagem do isolador de terminação para o teste piloto na rede de 25 kV.
 Relatórios técnicos: 
 Proposta dos requisitos ANATEL para cabos OPDC.
 Proposta de projeto de norma ABNT de especificação de cabos OPDC.
 Proposta de projeto de norma ABNT de métodos de ensaios para cabos OPDC.</t>
  </si>
  <si>
    <t>Aditivo em fase de assinatura pelo cliente.
 O novo prazo de término  da macroentrega  é  estimado para  jun/18
 Quando o aditivo for  assinado esta data será atualizada na macroentrega.
 Aditivo assinado</t>
  </si>
  <si>
    <t>Relatório técnico: Requisitos e métodos de ensaios para os cabos fase e mensageiro OPDC
 Relatório técnico:  Ensaios nos protótipos dos cabos OPDC cobertos e mensageiros 
 (Parcial: Apresenta os resultados dos ensaios no período)
 Relatórios técnicos: Requisitos e métodos de ensaios aplicáveis ao isolador de terminação para cabos OPDC fase para as Classes de 15 kV e 25 kV
 Relatório técnico: Apresentação em PowerPoint da sequência de montagem do isolador de terminação para as Classes de 15 kV e 25 kV.</t>
  </si>
  <si>
    <t>Relatório técnico 1: Estudo experimental da deformação plástica máxima admissível para os tubos de proteção das fibras ópticas dos cabos OPDC
 Relatório técnico 2: Requisitos e métodos de ensaios para os cabos fase e mensageiro OPDC (parcial)
 Relatório técnico 2:  Projeto do isolador para a Classe até 25 kV</t>
  </si>
  <si>
    <t>Prototipação e Desenvolvimento beta 2 das funcionalidades.</t>
  </si>
  <si>
    <t>Replanejamento acordado com cliente com acréscimo de escopo para desenvolvimento do módulo tarifa branca.</t>
  </si>
  <si>
    <t>Prototipação e Desenvolvimento beta das funcionalidades.</t>
  </si>
  <si>
    <t>Prototipação e Desenvolvimento alfa das funcionalidades.</t>
  </si>
  <si>
    <t>RELATÓRIO CONTENDO RESULTADOS DA AVALIAÇÃO DE PNEUMÁTICOS CONTENDO PCM.</t>
  </si>
  <si>
    <t>Os teste são desenvolvidos em conjunto com o parceiro e são de longa duração. Aditivo sendo negociado com a empresa parceira.</t>
  </si>
  <si>
    <t>Fornecimento de material particulado contendo PCM (70kg) e entrega de relatorio de execução.</t>
  </si>
  <si>
    <t>- Interface finalizada para realizar as etapas de segmentação e navegação em uma aplicação;
 - Ferramenta com os métodos de segmentação selecionados;
 - Parâmetros sugeridos de acordo com resultados de análises para casos de testes;
 - Navegação com opção de "colisão" para se manter dentro ou fora do útero;</t>
  </si>
  <si>
    <t>- Navegação de câmera em modo voo livre sem colisão;
 - Prototipação de navegação em modo trilho;
 - Justificativa acadêmica para o tipo de dados para visualização (mesh ou voxels);
 - Justificativa acadêmica para técnicas de segmentação aplicadas;</t>
  </si>
  <si>
    <t>- Planejamento e levantamento de dados do projeto, plano de trabalho com detalhamento de metodologia, de requisitos e de escopo dos entregáveis ;</t>
  </si>
  <si>
    <t>ME03 - Versão final da solução.</t>
  </si>
  <si>
    <t>ME02 - Primeiro protótipo da solução</t>
  </si>
  <si>
    <t>ME01 - Arquitetura da solução definida</t>
  </si>
  <si>
    <t>Documentação da versão final do hardware do modulo WiFi-Ethernet, contendo: esquema elétrico, layout, lista de materiais e gerbers;
 Documentação da versão final do software embarcado para os módulos GPRS e WiFi-Ethernet, contendo: arquivo binário e código fonte;
 Documentação  técnica de hardware e software embarcado, contendo: documento de projeto, documento de arquitetura de hardware e documento de arquitetura de software embarcado;
 Documentação técnica do software dos aplicativos moveis de monitoramento e da aplicação servidora;
 Documentação técnica do software do aplicativo instalador e da aplicação servidora;
 Aplicativo móvel de monitoramento da central de alarmes em Android;
 Aplicativo móvel de monitoramento da central de alarmes em iOS;
 Codigo fonte do software aplicativo móvel de monitoramento na plataforma Android;
 Codigo fonte do software aplicativo móvel de monitoramento na plataforma iOS;
 Codigo fonte do software aplicativo móvel instalador em Ionic 2;
 Codigo fonte do software servidor de monitoramento na nuvem;
 Arquivo binário de deploy do software servidor de monitoramento na nuvem;
 Codigo fonte do software servidor do aplicativo instalador;
 Arquivo binário de deploy do software servidor do aplicativo instalador.</t>
  </si>
  <si>
    <t>Durante o período de abril de 2018 até maio de 2019 o cliente realizou testes de validação da solução e solicitou alguns ajustes pontuais e testes finais da solução. Os ajustes e testes foram realizados e a solução foi entregue no final do mês de julho de 2019.</t>
  </si>
  <si>
    <t>Documentação de software embarcado, contendo: arquivo binário;
 Relatório de status do projeto;
 Aplicativo móvel de monitoramento da central de alarmes em Android;
 Aplicativo móvel de monitoramento da central de alarmes em iOS;
 Código fonte do software aplicativo móvel de monitoramento na plataforma Android;
 Código fonte do software aplicativo móvel de monitoramento na plataforma iOS;
 Código fonte do software aplicativo móvel instalador em Ionic 2;
 Código fonte do software servidor de monitoramento na nuvem;
 Arquivo binario de deploy do software servidor de monitoramento na nuvem;
 Codigo fonte do software servidor do aplicativo instalador;
 Arquivo binario de deploy do software servidor do aplicativo instalador.</t>
  </si>
  <si>
    <t>Cronograma do projeto;
 Documento de definição de arquitetura de hardware;
 Documento de definição de arquitetura do software embarcado;
 Documento de especificação dos protocolos de comunicação entre a central, módulos (GPRS e WiFi-Ethernet), broker, aplicativos moveis (Android e iOS) e servidor;
 Documentação do protótipo de hardware, contendo: esquema elétrico, layout, lista de materiais e gerbers;
 Documentação do protótipo de software embarcado, contendo: arquivo binário.
 Relatório de status do projeto;
 Documento de especificação dos requisitos do aplicativo móvel de monitoramento da central de alarme;
 Documento de especificação dos requisitos do aplicativo instalador da central de alarme;
 Documento de especificação dos protocolos de comunica~ao entre aplicativo móvel - servidor na nuvem;
 Protótipo navegável do aplicativo instalador nas plataformas Android e iOS;
 Documento de definição da arquitetura do software do servidor;
 Aplicativo móvel de monitoramento da central de Alarme em Android para testes de validação;
 Aplicativo móvel de monitoramento da central de Alarme em iOS para testes de validação;
 Código fonte do software aplicativo móvel de monitoramento na plataforma Android;
 Código fonte do software aplicativo móvel de monitoramento na plataforma iOS;
 Servidor nuvem para testes de validação;
 Código fonte do software servidor de monitoramento na nuvem;
 Arquivo binário de deploy do software servidor de monitoramento na nuvem.</t>
  </si>
  <si>
    <t>Testes de funcionalidade do produto</t>
  </si>
  <si>
    <t>Protótipo de válvula tipo esfera diâmetro 63 mm, um protótipo de válvula tipo esfera diâmetro 125 mm, um protótipo de conexão tipo T diâmetro 63 mm e um protótipo de conexão tipo T diâmetro 125 mm.</t>
  </si>
  <si>
    <t>Memorial descritivo contendo definição do conceito de válvula esfera que será utilizado, com suas características técnicas e funcionais.</t>
  </si>
  <si>
    <t>Relatório de concorrentes e o check list de requisitos dos componentes a serem desenvolvidos.</t>
  </si>
  <si>
    <t>Scheduler: Planejador Estático.
 Esta macroentrega compreende a especificação e implementação do planejador estático por
 parte do PEIF Formiga, que receberá do TrackIt informações sobre os recursos disponíveis e
 as tarefas a serem executadas, gerando por fim um plano estático de alocação de recursos.</t>
  </si>
  <si>
    <t>Esta macroentrega compreende a especificação e implementação das estruturas de dados, interfaces entre o middleware, escalonador estático e alocador dinâmico.</t>
  </si>
  <si>
    <t>Ambientação, modelagem, documentação e recomendações para integração com o TrackIt.
 Esta macroentrega compreende a execução de atividades destinadas a definição dos modelos, estruturas de dados e interfaces que devem ser consideradas durante o desenvolvimento do sistema.</t>
  </si>
  <si>
    <t>ME03 - Demonstrador final do sistema desenvolvido, incluindo documentação.</t>
  </si>
  <si>
    <t>ME02 - Demonstrador com prova de conceito das tecnologias para a implementação de soluções com garantias de segurança de dados e privacidade.</t>
  </si>
  <si>
    <t>ME01 - Propostas de soluções para os 2 cenários: ideal e aceitável; com os pontos positivos e negativos.</t>
  </si>
  <si>
    <t>Desenvolvimento final do hardware, firmware e do projeto mecânico do invólucro com montagem e testes dos protótipos. Validação das funções críticas dos protótipos em ambiente laboratorial para legitimar as funcionalidades e interoperabilidade entre os elementos do sistema.</t>
  </si>
  <si>
    <t>Testes preliminares com as placas eletrônicas de desenvolvimento; Definição e especificação dos componentes eletrônicos e materiais a serem aplicados no desenvolvimento da primeira versão do protótipo.</t>
  </si>
  <si>
    <t>Elaboração de documentos de gestão de projetos ; Estudos dos conceitos aplicados com levantamendo de informações para direcionamento do projeto.</t>
  </si>
  <si>
    <t>Demonstrações e ensaios clínicos e desenvolvimento de fornecedores de partes.</t>
  </si>
  <si>
    <t>Otimização de protótipo</t>
  </si>
  <si>
    <t>Desenvolvimento de processamento de imagem com software embarcado</t>
  </si>
  <si>
    <t>Construção dos primeiros protótipos</t>
  </si>
  <si>
    <t>Elaboração do projeto</t>
  </si>
  <si>
    <t>Estudo da tecnologia existente</t>
  </si>
  <si>
    <t>3 eventos transgênicos cultivados em teste de campo selecionados em relação ao vigor agrícola, resistência ao herbicida comercial Glifosato, a infestação com larvas da broca-da-cana, do potencial de produção de etanol celulósico e análises moleculares dos transgenes em cana soca.</t>
  </si>
  <si>
    <t>3 eventos transgênicos cultivados em teste de campo selecionados em relação ao vigor agrícola, resistência ao herbicida comercial Glifosato, a infestação com larvas da broca-da-cana, do potencial de produção de etanol celulósico (2G) e análises moleculares dos transgenes em cana planta.</t>
  </si>
  <si>
    <t>100 eventos transgênicos selecionados com a aplicação de quatro vezes a dosagem comercial do herbicida comercial Glifosato e a infestação com larvas da broca-da-cana em casa-de-vegetação.</t>
  </si>
  <si>
    <t>200 eventos transgênicos da variedade RB855156 transformados com a construção gênica para resistência ao herbicida comercial Glifosato e a broca-da-cana.</t>
  </si>
  <si>
    <t>Redação de relatório técnico e artigo de divulgação.</t>
  </si>
  <si>
    <t>Projeto básico e detalhado com descritivo esquemático dos circuitos eletrônicos, códigos-fontes do firmware e resultados de teste; relatório de testes e apresentação final dos protótipos.</t>
  </si>
  <si>
    <t>Relatório de análises químicas contendo descritivo detalhado das etapas e planejamento.</t>
  </si>
  <si>
    <t>Elaboração do plano de gerenciamento do projeto; Relatório técnico com especificações funcionais para projeto de design e engenharia e circuitos de hardware.</t>
  </si>
  <si>
    <t>Replanejamento financeiro das macroentregas com intuito de atender o projeto, pois o parceiro não cumpriu com o acordado no primeiro desembolso.</t>
  </si>
  <si>
    <t>- Módulo de visualização do desempenho das campanhas (Overview etapa final);
 - Análise de dados de segmentação para melhoria do bid modifier (etapa final);</t>
  </si>
  <si>
    <t>- Módulo de visualização do desempenho das campanhas (Overview etapa 2);
 - Análise de dados de segmentação para melhoria do bid modifier;</t>
  </si>
  <si>
    <t>- Módulo de visualização do desempenho das campanhas; (Overview etapa 1)
 - Estudo do problema no algoritmo de automatização;</t>
  </si>
  <si>
    <t>Desenvolvimento de novas funcionalidades</t>
  </si>
  <si>
    <t>Relatório final, contendo o resultado completo do projeto.</t>
  </si>
  <si>
    <t>Reunião de acompanhamento com  apresentação dos resultados obtidos no quinto semestre  do projeto, na forma de um report e um power point.</t>
  </si>
  <si>
    <t>Relatório parcial 2 contendo os resultados do segundo ano do projeto.</t>
  </si>
  <si>
    <t>Reunião de acompanhamento com  apresentação dos resultados obtidos no terceiro semestre  do projeto, na forma de um report e um power point.</t>
  </si>
  <si>
    <t>Acordada nova data de entrega com a empresa parceira.</t>
  </si>
  <si>
    <t>Relatório parcial 1 contendo os resultados do primeiro ano do projeto</t>
  </si>
  <si>
    <t>Reunião de acompanhamento com  apresentação dos resultados obtidos nos seis primeiros meses  do projeto, na forma de um report e um power point</t>
  </si>
  <si>
    <t>Entrega de protocolo de produção do glucagon em escala de 100 L acompanhado de relatório técnico dos contendo desde a preparação do microrganismo até o escalonamento do processo de produção do hormônio recombinante glucagon até 100 L.</t>
  </si>
  <si>
    <t>Entrega de protocolo do processo de produção do hormônio recombinante glucagon em biorreatores de 10 L.</t>
  </si>
  <si>
    <t>Arquivos dos IPs otimizados</t>
  </si>
  <si>
    <t>Documento de Design Review</t>
  </si>
  <si>
    <t>Montagem e teste dos protótipos no SENAI. Validação das funções críticas dos protótipos; Entrega da documentação do projeto e apresentação dos resultados.</t>
  </si>
  <si>
    <t>O projeto  está em fase de solicitação de aditivo (AGUARDANDO)
 OBS: Informação financeira de execução do projeto, de acordo com o desembolso financeiro do plano de trabalho.
 Data de término da macroentrega replanejada, antes prevista para 16/11/18
 Prevista terminar em Julho 2019. Aditivo em negociação
 21/05/19 - Foi acordado tecnicamente com o cliente a readequação do sistema de testes devido à corrosão acentuada na tubulação de aço carbono utilizada no processo, causando danos ao funcionamento dos instrumentos de controle do equipamento. A tubulação deverá ser substituída por uma tubulação de aço Inox 316L por possuir melhor compatibilidade química com os combustíveis utilizados no processo de testes (Etanol, Gasolina e Diesel).   O respectivo aditivo de custo e prazo está em trâmite de assinatura. O projeto deve finalizar conforme cronograma em 14/08/2019
 Data 07/10/19 - Projeto entregou  a M3 dentro do prazo porém o cliente solicitou retificações.</t>
  </si>
  <si>
    <t>Definição e especificação dos componentes a serem aplicados no desenvolvimento dos protótipos de dispenser, da gaiola e do dispositivo para sensor de nível.</t>
  </si>
  <si>
    <t>A macroentrega foi entregue em 16/05/2018. O cliente, por sua vez, demora na avaliação, impactando com atraso do 
  projeto. Aguardando termo de aceite assinado pelo cliente. o Cliente aprovou a entrega no dia 27/07 por e-mail
 OBS: Informação financeira de execução do projeto, de acordo com o desembolso financeiro do plano de trabalho.</t>
  </si>
  <si>
    <t>Elaboração de documentos de gestão de projetos com análise do processo de testes em tanques de combustíveis; Estudos dos conceitos aplicados.</t>
  </si>
  <si>
    <t>Macroentrega realizada no prazo, aguardando análise do cliente para aceite. Cliente solicitou revisão dos entregáveis e as mesmas foram enviadas  no dia 03/05/18.
 OBS: Informação financeira de execução do projeto, de acordo com o desembolso financeiro do plano de trabalho.</t>
  </si>
  <si>
    <t>Simulação em CFD das combinações variáveis e databook com resultado final; Arquivo de modelo computacional.</t>
  </si>
  <si>
    <t>Em virtude do projeto está em trâmite de prorrogação de prazo, via aditivo, as datas das macroentregas estavam considerando o cenário real, porém, diante da orientação EMBRAPII fizemos os ajustes e inserimos a data do plano de trabalho, assim que os aditivos forem recebidos retornaremos as informações de prazo final, conforme cronograma. Informações do projeto atualizados conforme aditivo.
 Aguardando termo de aceite assinado pelo cliente
 Data:15/05/2019 - Termo de aceite da M3 anexado ao sistema.</t>
  </si>
  <si>
    <t>Descrição dos testes realizados e análise dos resultados obtidos; Relatório de adequação de modelo computacional; Relatório de testes Experimentais.</t>
  </si>
  <si>
    <t>o % diminuiu porque o término da macroentrega foi reprogramada.
 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aguardando termo de aceite assinado pelo cliente</t>
  </si>
  <si>
    <t>Plano de gerenciamento do projeto; Projeto de protótipo em escala laboratorial em CAD; Procedimento experimental.</t>
  </si>
  <si>
    <t>Projeto em acompanhamento sistemático para análise de aditivo. Macroentrega finalizada, aguardando avaliação do cliente par emissão do termo de aceite.</t>
  </si>
  <si>
    <t>Experimentos no ambiente relevante com resultados e conclusões serão consolidados no relatório final do experimento.
 RT FINAL COM A PERFORMANCE DOS EXPERIMENTOS.</t>
  </si>
  <si>
    <t>A execução do projeto será aditada em dois meses, documentação em tramitação na NEXA.
 cliente solicitou postergação de prazo (aditivo) em função de adequação da planta do Site de Três Marias MG, nesse caso a data final prevista desta ME passa a ser 28/06/19
 Estamos aguardando adequação da planta pelo cliente
  Replanejamento de data em função de reprogramação do cliente.
 Atualização em 07/08/2020: A execução do projeto aditado em doze meses, documentação em tramitação na NEXA.  Cliente solicitou postergação de prazo (aditivo) em função de adequação da planta do Site de Três Marias MG, nesse caso a data prevista para o projeto ser retomado é 01/09/2020  e a data final prevista desta ME passa a ser 31/10/20. Estamos aguardando adequação da planta pelo cliente. Replanejamento de data em função de reprogramação do cliente. Aditivo atualizado.
 Projeto foi suspenso em janeiro/2020 e retomado em setembro/20.</t>
  </si>
  <si>
    <t>Manufaturação, implantação e comissionamento de componentes do sistema piloto de troca iônica no ambiente relevante em ETE da Unidade de Três Marias.</t>
  </si>
  <si>
    <t>O projeto será aditado em dois meses, documentação em tramitação na NEXA. A data de finalização da última macroentrega será atualizada quando o contrato assinado chegar, porém, o cronograma real já reflete a data planejada de acordo com o contrato aditado.
 Cliente solicitou postergação de prazo (aditivo) em função de adequação da planta do Site de Três Marias MG, nesse caso a data final prevista desta ME passa a ser 23/05/19. Estamos aguardando adequação da planta pelo cliente. Alterada a data final da M3 para 19/08/19 em função da reprogramação do cliente. Redução do percentual de avanço se deve a extensão do prazo que antes era de 23/05/19. Aditivo de prazo de execução em negociação.
 06/08/19 - Cliente definiu a data de recebimento dos skids para 30/09/19 com isso o projeto será concluído em 28/11/19.  O aditivo está em tramitação interna de assinatura.
 05/09/2019 - A documentação do aditivo foi enviada para o cliente dia 19/08/19. Avanço real da M3 95%
 01/10/19 - Avanço real da M3 99%</t>
  </si>
  <si>
    <t>Serão definidos, dimensionados e detalhados todos os componentes do sistema piloto de troca iônica, assim como, o planejamento dos experimentos que serão executados em campo:
 a)FLUXOGRAMA DE PROCESSO;
 b)PLANEJAMENTO EXPERIMENTAL;
 c) DOCUMENTAÇÃO CONSTRUTIVA DAS COLUNAS.</t>
  </si>
  <si>
    <t>Data replanejada devido a adequação geométrica no site de três marias e adequação do escopo.
 Macroentrega foi concluída, enviado termo de aceite para o cliente. O projeto será aditado em dois meses, documentação em tramitação na NEXA. A data de finalização da última macroentrega será atualizada quando o contrato assinado chegar, porém, o cronograma real já reflete a data planejada de acordo com o contrato aditado.</t>
  </si>
  <si>
    <t>Declaração do escopo, EAP (estrutura analítica do projeto), cronograma detalhado, documentos para a gestão da equipe, dos riscos, da dimensão financeira  para a gestão da comunicação, realização do mapeamento tecnológico dos requisitos operacionais para direcionar o desenvolvimento do projeto básico do sistema piloto.
 Também nesta fase será manufaturada uma bancada laboratorial com a tecnologia de troca iônica.</t>
  </si>
  <si>
    <t>ME 03 - Protótipo com visualização gráfica dos dados capturados pelo dispositivos CUBEE, suporte ao envio de alarmes pelos dispositivos CUBEE e para especificação de regras de acionamento entre estes dispositivos.</t>
  </si>
  <si>
    <t>ME 05 - Demonstrador utilizando nova versão do módulo de recomendações.</t>
  </si>
  <si>
    <t>ME 04 - Demonstrador atualizado com versão atualizada do módulo de identificação de assinaturas, módulos de recomendação e refinamento da arquitetura.</t>
  </si>
  <si>
    <t>ME 07 Aditivo (01/10/2017 a 31/12/2017) - Documentação e código do terceiro sistema refatorado e relatório do projeto.</t>
  </si>
  <si>
    <t>ME 06 Aditivo (01/07/2017 a 30/09/2017) - Documentação e código do segundo sistema refatorado</t>
  </si>
  <si>
    <t>ME 05 Aditivo (01/02/2017 a 30/06/2017) - Documentação e código do primeiro sistema refatorado</t>
  </si>
  <si>
    <t>Otimização e Análise de Tolerância: Desenho óptico de todos os componentes do microscópio.</t>
  </si>
  <si>
    <t>Análise e otimização utilizando software</t>
  </si>
  <si>
    <t>Descolagem e caracterização dos dados ópticos</t>
  </si>
  <si>
    <t>Estudo de conservação do caldo por microfiltração com o  objetivo de estabelecer condições de processo por tecnologia não térmica de microfiltração.</t>
  </si>
  <si>
    <t>Estudo de conservação do caldo de pasteurização, estabelecendo condições de processo e características do caldo de cana tratado pelo método convencional, servindo de base para comparação de resultados com novas tecnologias.</t>
  </si>
  <si>
    <t>Projeto em negociação de novo escopo. Escopo definido, aguardando trâmites de negociação para dá continuidade do projeto.
 Aditivo contratado, foi alterado escopo e custo.
 As datas serão ajustadas no sistema quando o Termo estiver assinado</t>
  </si>
  <si>
    <t>Elaboração dos documentos de gerenciamento do projeto; Coleta de dados da literatura técnica e científica; Padronização da matéria-prima para utilização no desenvolvimento dos protótipos pelas diferentes tecnologias.</t>
  </si>
  <si>
    <t>O projeto teve reunião de kickoff realizada porém a execução não foi iniciada por falta de pagamento do cliente.
 Projeto teve nova reunião de kickoff para repactuarmos seu início, pois o parceiro ficou inadimplente e o projeto só retornou após confirmação do repasse financeiro.</t>
  </si>
  <si>
    <t>ME 04 Aditivo (01/11/2017 a 31/12/2017) - Release final do sistema e do protótipo físico</t>
  </si>
  <si>
    <t>ME 03 Aditivo (01/08/2017 a 31/10/2017) - Nova versão do protótipo físico e release do sistema contendo o módulo para controle de terminais não permitidos e evolução dos módulos existentes</t>
  </si>
  <si>
    <t>ME 02 Aditivo (01/06/2017 a 31/07/2017) - Especificação do módulo para controle de terminais não permitidos e release do sistema contendo evolução dos módulos existentes</t>
  </si>
  <si>
    <t>ME 01 Aditivo (01/01/2017 a 31/05/2017) - Versão inicial do protótipo físico e release do sistema contendo o módulo para controle  de ferramentas para desenvolvimento de software e evolução dos módulos existentes.</t>
  </si>
  <si>
    <t>i) Entregar protótipo funcionando de acordo com especificações de projeto;
 j) Relatório da avaliação de desempenho;
 k) Documentação do projeto;
 l) Manual de montagem e de usuário.</t>
  </si>
  <si>
    <t>g) Protótipo funcional para avaliação metrológica de incubadora para neonatos;
 h) Relatório de avaliação do posicionamento dos sensores.</t>
  </si>
  <si>
    <t>e) Projeto dos circuitos eletrônicos de controle em Altium;
 f) Projeto da estrutura mecânica em SolidWorks;</t>
  </si>
  <si>
    <t>Atraso em virtude de exigências da empresa para alterações constantes do projeto.</t>
  </si>
  <si>
    <t>a) Parecer dos estudos das normas técnicas e concorrentes relacionados à avaliação de incubadoras;
 b) Parecer grandezas físicas a serem avaliadas nas incubadoras com definição das incertezas e sensores comerciais relacionados;
 c) Projeto do diagrama de blocos do sistema;
 d) Projeto do fluxograma de funcionamento do equipamento correlacionado à interface com o usuário.</t>
  </si>
  <si>
    <t>O atraso do início das atividades  da macroentrega 1 foi referente aos atrasos relativos a abertura de conta pelo Banco do Brasil. 
 A empresa encontra-se em férias coletivas até o dia 15 de janeiro de 2018, até essa data não será possível encaminhar a assinatura do Termo de Aceite da macroentrega finalizada.</t>
  </si>
  <si>
    <t>ME 04 Aditivo (01/10/2017 a 31/12/2017) - Aplicativo Web 2 e relatório final.</t>
  </si>
  <si>
    <t>ME 03 Aditivo (01/07/2017 a 30/09/2017) - Aplicativo Web 1, requisitos e protótipo de uma aplicativo Web 2.</t>
  </si>
  <si>
    <t>ME 02 Aditivo (01/05/2017 a 30/06/2017) - Requisitos e protótipo de um aplicativo Web 1.</t>
  </si>
  <si>
    <t>ME 01 Aditivo - Nova arquitetura  e tecnologias dos aplicativos Web para plataforma Android e Telium Tetra</t>
  </si>
  <si>
    <t>Transferência desenhos, Gigatestes e documentação</t>
  </si>
  <si>
    <t>Ensaios Sistema completo</t>
  </si>
  <si>
    <t>Ensaios preliminares com a Pinça Rotativa Laparoscópica Ultrassônica ( Testes com expert’s )</t>
  </si>
  <si>
    <t>Adaptação da Pinça Rotativa Laparoscópica Ultrassônica à eletrônica e transdutor de tecnologias já existentes</t>
  </si>
  <si>
    <t>Desenho e construção da pinça rotatória (desenho manopla contendo rotação 360º)</t>
  </si>
  <si>
    <t>Modelagem dos Sistemas Petrolíferos</t>
  </si>
  <si>
    <t>Caracterização Geológica de quatro áreas de  exsudação</t>
  </si>
  <si>
    <t>Contextualização regional das áreas de exsudação identificadas</t>
  </si>
  <si>
    <t>Levantamento de Dados Remotos</t>
  </si>
  <si>
    <t>Parcela Empresa - 
 Desembolso no início do projeto: R$ 1.300.000,00
 Desembolso ao final da Macroentrega 1: R$ 900.000,00
 Parcela Embrapii - 
 Desembolso no início do projeto: R$ 915.000,00
 Desembolso ao final da Macroentrega 1: R$ 634.000,00</t>
  </si>
  <si>
    <t>Contagem de pessoas em uma cabine de veículos e reconhecimento de faces</t>
  </si>
  <si>
    <t>Detecção de atendimento sem atendente presente e com cliente em espera e contagem de clientes em fila em uma posição de atendimento.</t>
  </si>
  <si>
    <t>Reconhecimento de placas de automóveis e motocicletas.</t>
  </si>
  <si>
    <t>Módulo para efetuar a contagem do fluxo de pessoas e módulo para efetuar a detecção de movimentos humanos em vídeos.</t>
  </si>
  <si>
    <t>Testbed de teleoperação: sistema integrado de software e hardware para teleoperação.</t>
  </si>
  <si>
    <t>Relatório de revisão do estado da arte, contendo: - Estudo dos processos, equipamentos e tecnologias envolvidos em tarefas de escavação a céu aberto; - Avaliação do estado da arte nas áreas de teleoperação e interfaces hápticas.</t>
  </si>
  <si>
    <t>Entrega do protótipo acompanhado de Relatório Técnico contendo avaliação das funções críticas e das especificações normativas, em especial as de segurança elétrica e de compatibilidade eletromagnética, além de telecomunicação.</t>
  </si>
  <si>
    <t>Relatório Técnico – contendo o detalhamento do design do produto, arquivos eletrônicos preliminares 3D na forma de superfícies em formato .st(e)p, .x_t, ou .sldprt, modelos Design (Mock-ups).</t>
  </si>
  <si>
    <t>Relatório Técnico – contendo (1) formulação dos materiais compósitos e materiais biocompatíveis para o corpo do produto e lâminas descartávesi; (2) definição do material com características óticas que atendem às necessidades do projeto; resultados de avaliação</t>
  </si>
  <si>
    <t>Relatório Técnico contendo os resultados auferidos na Etapa 1, tais como: anterioridade do equipamento e características dos materiais possíveis de serem aplicados no videolaringoscópio, relação de normas técnicas, regulamentos técnicos e diretivas e outras informações.</t>
  </si>
  <si>
    <t>Relatório final contemplando a complementação da avaliação das condições operacionais bem como a avaliação da viabilidade técnica do uso do reator atual e do novo projeto conceitual do sistema bem como as alterações no catalisador e no processo de operação do sistema catalítico, caso ocorram alterações expressivas</t>
  </si>
  <si>
    <t>Novo aditivo está sendo negociado com a empresa.</t>
  </si>
  <si>
    <t>Relatório Parcial contendo a descrição das atividades realizadas, bem como os resultados do processo de preparação de catalisador à base de platina e da montagem de sistema de avaliação em escala laboratorial, bem como os resultados iniciais da avaliação das condições operacionais escala laboratorial</t>
  </si>
  <si>
    <t>Elaboração de documentação técnica</t>
  </si>
  <si>
    <t># Replanejamento2 - Aditivo</t>
  </si>
  <si>
    <t>Protótipo</t>
  </si>
  <si>
    <t>Projeto de software</t>
  </si>
  <si>
    <t>Projeto de acionamento e controle</t>
  </si>
  <si>
    <t>Projeto Mecânico</t>
  </si>
  <si>
    <t>Atualização contrapartida UE</t>
  </si>
  <si>
    <t>Protótipos funcionais, Resultados de Testes de Pré-certificação, Planilha de testes de verificação de fabricação, Resultado da integração da imagem android e drivers do sintonizador de tv digital com o player de tv digital.</t>
  </si>
  <si>
    <t>O registro da ME foi realizado em atraso devido à dificuldade de contato com a empresa após o encerramento do projeto.</t>
  </si>
  <si>
    <t>Protótipo Final Funcional e Documentação Técnica Final</t>
  </si>
  <si>
    <t>Protótipo Funcional e documentação técnica (BOM, Layout, Esquema Elétrico, Desenhos Mecânicos, código Fonte preliminar de FW e Drivers)</t>
  </si>
  <si>
    <t>IP cores em linguagem de descrição de hardware</t>
  </si>
  <si>
    <t>Documentos contendo descrição da arquitetura interna dos blocos e especificação funcional, de controle e interface</t>
  </si>
  <si>
    <t>Build de software contendo as funcionalidades planejadas para a entrega 2, detalhadas na planilha "FuncionalidadesCobrançaDigital_V15".</t>
  </si>
  <si>
    <t>Build de software contendo as funcionalidades planejadas para a entrega 1B, detalhadas na planilha "FuncionalidadesCobrançaDigital_V15".</t>
  </si>
  <si>
    <t>Macroentrega 1B</t>
  </si>
  <si>
    <t>Build de software contendo as funcionalidades planejadas para a entrega 1A, detalhadas na planilha "FuncionalidadesCobrançaDigital_V15".</t>
  </si>
  <si>
    <t>atualizado mar:18 Foi necessário um replanejamento devido as priorizações de escopo com o cliente.
 Macroentrega 1A</t>
  </si>
  <si>
    <t>- Relatório de testes para pré-certificação Anatel.</t>
  </si>
  <si>
    <t>término previsto out/18</t>
  </si>
  <si>
    <t>- Documentos de planejamento de testes.
 - Relatório de testes.</t>
  </si>
  <si>
    <t>- Projeto de hardware.
 - Códigos fonte de firmware e software.
 - Projeto mecânico.
 - Provas de conceito.</t>
  </si>
  <si>
    <t>- Documentos de planejamento, gestão e coordenação de projeto.
 - Projeto de baixo nível de hardware.
 - Documento de arquitetura de firmware e software.
 - Projeto de alto nível mecânico.</t>
  </si>
  <si>
    <t>Aguardando a assinatura do Termo de Aceite da Macro-entrega 1 pelas empresas parceiras</t>
  </si>
  <si>
    <t>Projeto de molde para base, módulos, tampas, suportes e cápsulas de germinação da Horta Mágica. Produção das cavidades piloto e try-out dos moldes projetados.</t>
  </si>
  <si>
    <t>Relatório com pesquisa do estado da arte sobre o uso e aplicações de materiais termoplásticos para fabricação de sistemas de cultivos aeropônicos e revestimentos hidrofóbicos, apresentando proposições e soluções disponíveis no mercado, se já existentes, para esta aplicação. 
 Simulação computacional para determinação da resistência aos esforços submetidos à estrutura termoplástica do sistema de aeroponia, através de software que utiliza o método dos elementos finitos. 
 Validação da geometria a partir dos resultados obtidos por este método. 
 Avaliação por elementos finitos dos conceitos sugeridos no plano de experimentos e simulação por injeção destes conceitos. 
 Definição e especificação do método de transformação através dos resultados obtidos nas simulações computacionais e pela geometria final da Horta Mágica, avaliando o custo final do produto.</t>
  </si>
  <si>
    <t>Relatório de testes realizados no protótipo; Dez protótipos funcionais e execução dos testes conectados à rede.</t>
  </si>
  <si>
    <t>Projeto será aditado em prazo e custo já foi iniciado o processo de tramitação. Será necessário adicionar a quarta e quinta macroentrega.</t>
  </si>
  <si>
    <t>Documento de engenharia contento esquemáticos, layout da PCB e BOM.</t>
  </si>
  <si>
    <t>Diagrama de blocos da solução de hardware, fluxograma contendo a execução do firmware e montagem de protótipo preliminar para testes.</t>
  </si>
  <si>
    <t>Código fonte da plataforma web contemplando todos requisitos apresentado neste plano de trabalho,
 Código fonte da API de integração,
 Código fonte do aplicativo móvel na plataforma Android com todos requisitos desenvolvidos,
 Documentação de desenvolvimento que inclui a modelagem dos softwares descritos no plano de trabalho,</t>
  </si>
  <si>
    <t>Código fonte da plataforma web, contendo controle de veículos, linhas de ônibus, companhias, rotas, infrações e manutenções,
 Código fonte da API RESTful do Servidor, contendo rotas para manter cadastro de linhas de ônibus, manutenções, infrações, mensagens, notificações e rotas,
 Código fonte do aplicativo móvel na plataforma Android, contendo atualização de posição atual, lista de rotas cadastradas e início de navegação,
 Atualização de protótipo navegável da plataforma Web,
 Atualização de protótipo navegável da plataforma Android,</t>
  </si>
  <si>
    <t>Projeto paralisado em 16/03/2018, com comunicação ao cliente, devido a falta de pagamento no projeto por parte do cliente.
 Macroentrega 2 será entregue após pagamento do cliente.
 O pagamento foi efetuado pelo cliente em 14/03/2019. sendo assim, foi acordado que o desenvolvimento do projeto fosse retomado em 01/04/2019 e a macroentrega em questão foi realizada no dia 15/04/2019.</t>
  </si>
  <si>
    <t>Código fonte da plataforma web, contendo página de Login, controle de motorista e auxiliares de motorista,
 Código fonte da API RESTful do Servidor, contendo rotas para manter cadastro de ônibus, motorista , auxiliar de motorista, companhia e autenticação de usuário,
 Código fonte do aplicativo móvel na plataforma Android, contendo login de usuário e exibição do mapa,
 Protótipo navegável da plataforma Web,
 Protótipo navegável da plataforma Android,</t>
  </si>
  <si>
    <t>- Até 05 (cinco) protótipos dos beacons crachá e com sensores integrados montados e testados;
 - Protótipos do beacon simplificado com circuito de casamento de impedância e linhas de Transmissão reprojetados e testados.
 -Firmware do beacons crachá e com sensores integrados desenvolvido.
 - Documentação do desenvolvimento dos beacons crachá e com sensores integrados.
 - Aplicativo de exemplo para leitura dos sensores desenvolvido e documentado.
 - Documentação do Desenvolvimento dos beacons crachá com bateria recarregável.</t>
  </si>
  <si>
    <t>- Relatório contendo definição dos requisitos da solução do beacon simplificado (PAN, PBN e PCI);
 - Relatório contendo o projeto da solução do beacon simplificado (PAN, PBN e PCI);
 - Até 05 (cinco) protótipos do beacon simplificado montados e testados;
 -Firmware do beacon simplificado desenvolvido e documentado;
 - Relatório contendo definição dos requisitos da solução dos beacons crachá e com sensores integrados.
 - Relatório contendo o projeto da solução dos beacons crachá e com sensores integrados.</t>
  </si>
  <si>
    <t>&gt; Atividade 6: Elaboração de documentação final do projeto
   - Entrega do código fonte do Firmware (FW);
   - Relatório com a descrição das funcionalidades do FW e do apk, aplicação de parametrização inicial;
 Relatório final com a revisão de arquitetura de SW, com o descritivo do projeto de Hardware (HW): Esquema Elétrico, Layout da PCI, B.O.M. e arquivo com o desenho mecânico;
   - Manual de uso do dispositivo BSN;
   - Arquivo- fonte de Bootloader. Upgrade de SW via BLE;
 Relatório contendo informações sobre o pré-teste ANATEL e confecção de protótipos na versão final.
 &gt; Atividade 7: Entrega de 30 dispositivos
 - As entregas ocorreram de forma parcial, sendo que até o presente momento havia sido entregues oficialmente 14 unidades;
 - Na data de 28/12/2020, foi postado nos Correios as 16 unidades do BSN faltantes, totalizando as 30 unidades previstas no projeto;
 - apk-source-code - Código fonte do aplicativo para a parametrização inicial e ajuste dos offsets dos sensores, desenvolvida para plataforma Android;
 - Relatório contendo o manual da aplicação da parametrização inicial e ajustes dos offsets dos sensores para Android.
 &gt; Documentação de desenvolvimento: Todo o material como, relatório , manual e código fonte do HW, FW e apk do projeto foram disponibilizados ao cliente através do repositório oficial da UE e encaminhados por e-mail.</t>
  </si>
  <si>
    <t>- Até 06 (seis) protótipos montados e testados em cada um dos dois ciclos.
 - Firmware desenvolvido</t>
  </si>
  <si>
    <t>atualizado jan/18 -"Duração maior no processo de compras e recebimento dos materiais e componentes para montagem e testes. 
 Maior complexidade no desenvolvimento do algoritmo do firmware."</t>
  </si>
  <si>
    <t>- Relatório contendo definição dos requisitos da solução (PAN, PBN e PCI);
 - Relatório contendo o projeto da solução (PAN, PBN e PCI).</t>
  </si>
  <si>
    <t>Relatório enviado para aceite</t>
  </si>
  <si>
    <t>- Material final (scripts, ppt, doc ou outro) com os resultados de simulação.
 - Integração com a Plataforma IoT.
 - Relatório com os testes de laboratório, em campo e de pré-certificação.</t>
  </si>
  <si>
    <t>- Release final do firmware com o protocolo Wi-SUN otimizado e atualização de software.
 - Otimização do protocolo Wi-SUN no NS-3 suportando uma rede Mesh com centenas de nós.</t>
  </si>
  <si>
    <t>- Desenvolvimento do protocolo Wi-SUN no NS-3 suportando uma rede Mesh de até 10 elementos. 
 - Material parcial (scripts, ppt, doc ou outro) com os resultados de simulação.
 - Release da segunda versão do protocolo Wi-SUN capaz de realizar a comunicação entre &gt;=4 pré-MTEDs em modo Mesh no laboratório.</t>
  </si>
  <si>
    <t>- Release da primeira versão do protocolo Wi-SUN* capaz de realizar a comunicação entre dois pré-MTEDs**.
 - Projeto de hardware revisado nos aspectos críticos indicados pela PARCEIRA.</t>
  </si>
  <si>
    <t>Módulo de Pesquisa, Testes e Monitoramento</t>
  </si>
  <si>
    <t>Replanejamento #2: Replanejamento devido a atraso de pagamento por parte da empresa
 Replanejamento #3: Replanejamento de aportes financeiros EMBRAPII.</t>
  </si>
  <si>
    <t>Módulos de Conteúdo e de Publicidade</t>
  </si>
  <si>
    <t>Módulos de Indexação e de Inteligência</t>
  </si>
  <si>
    <t>Módulo de Registro</t>
  </si>
  <si>
    <t>Módulo de Login</t>
  </si>
  <si>
    <t>Sistema completo integrado</t>
  </si>
  <si>
    <t>#Replanejamento 2: Novas datas após aditivo de 2 meses.
 #Replanejamento 3: Novas datas após aditivo.
 #Replanejamento 4: Novas datas após aditivo.</t>
  </si>
  <si>
    <t>Protótipos de sensores fotônicos</t>
  </si>
  <si>
    <t>Protótipo de aplicativo móvel de monitoramento das variáveis</t>
  </si>
  <si>
    <t>Alteração de valores nos aportes empresa.
 #Replanejamento 2: Novas datas após aditivo de 2 meses.
 #Replanejamento 3: Novas datas após aditivo.</t>
  </si>
  <si>
    <t>Protótipo inicial do sistema de sensoriamento, controle e automação embarcado</t>
  </si>
  <si>
    <t>Alteração de valores nos aportes embrapii.
 #Replanejamento 2: Novas datas após aditivo de 2 meses.
 #Replanejamento 3: Novas datas após aditivo.</t>
  </si>
  <si>
    <t>Especificação de sensores, atuadores e sistemas embarcados .</t>
  </si>
  <si>
    <t>Alteração de valores nos aportes empresa e embrapii.
 #Replanejamento 2: Novas datas após aditivo de 2 meses.</t>
  </si>
  <si>
    <t>Testes em ambiente controlado</t>
  </si>
  <si>
    <t>- Replanejamento #2: Macroentregas replanejadas devido a problemas interno à empresa (relação comercial não concretizada).</t>
  </si>
  <si>
    <t>Rastreabilidade</t>
  </si>
  <si>
    <t>Análise fiscal</t>
  </si>
  <si>
    <t>Cadeia de entidades</t>
  </si>
  <si>
    <t>Infraestrutura e Documentos fiscais (NF-e, NFS-e e CT-e)</t>
  </si>
  <si>
    <t>Implementação dos protótipos dos módulos de gestão, coleta de frequência, professor, aluno e módulo ativo e integração.</t>
  </si>
  <si>
    <t>Replanejamento #2: Macroentrega adiada por um mês devido atraso no início do projeto.</t>
  </si>
  <si>
    <t>Modelagem e Relatório de soluções técnicas, equipamentos, componentes e características das aplicações.</t>
  </si>
  <si>
    <t>Relatório de Planejamento do Projeto, requisitos, funcionalidades e soluções.</t>
  </si>
  <si>
    <t>Integração e Alertas
 oMódulo de alertas e notificações
 oIntegrações
 Importação de Indicadores
 Integração com principais sistemas
 Elaboração da metodologia de implantação</t>
  </si>
  <si>
    <t>Desenvolvimento dos módulos da plataforma
 oMódulo de Reuniões
 oMódulo CRM
 oMódulo de Tickets (Suporte)</t>
  </si>
  <si>
    <t>Desenvolvimento dos módulos da plataforma
 oModulo de Projetos e Tarefas
 oModulo de Planejamento estratégico
 oModulo de Relatórios e Dashboards</t>
  </si>
  <si>
    <t>Seleção de Pessoal, planejamento, documentação e APP em IoS e Android
 oSeleção de pessoal
 oDocumentação e Planejamento de todos os módulos
 oPlanejamento dos componentes a serem desenvolvidos
 oAPP em IoS e Android</t>
  </si>
  <si>
    <t>Código fonte do aplicativo móvel na plataforma Android.
 Código fonte do aplicativo móvel na plataforma iOS.
 Arquivos binário da aplicação móvel para Android - “.apk” - e para iOS – “.ipa”.</t>
  </si>
  <si>
    <t>O replanejamento foi acordado com o cliente para atendermos a solicitação do mesmo para iniciar o desenvolvimento do requisito Atualizar firmware previsto na macroentrega 4.</t>
  </si>
  <si>
    <t>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Tutorial de instalação do servidor web.</t>
  </si>
  <si>
    <t>Documento de arquitetura do sistema.
 Documento de especificação da API RESTful.
 Documento com critérios de validação dos requisitos do aplicativo móvel e portal web de gerenciamento.</t>
  </si>
  <si>
    <t>5.Dashboard e relatórios
 Entregas:
 i.Dashboard de indicadores
 ii.Relatórios gerenciais</t>
  </si>
  <si>
    <t>4.Painel de template
 Entregas:
 i.Grade de escolha de templates
 ii.Criação e Importação de templates</t>
  </si>
  <si>
    <t>3.Engenharia contratual
 Entregas:
 i.Editor inteligente de contratos
 ii.Envio de formulário para coleta de dados
 iii.Assinatura de objetos de contratos
 iv.Geração de Documento assinado</t>
  </si>
  <si>
    <t>2.Blockchain e Assinaturas Digitais
 Entregas:
 i.Integrador com Certificado Digital
 ii.Geração de chaves do Blockchain
 iii.Importação de assinatura digitalizada</t>
  </si>
  <si>
    <t>1.A&amp;P e Infraestrutura
 Entregas:
 i.Relatório de requisitos funcionais
 ii.Plano de desenvolvimento técnico
 iii.Infraestrutura de servidores
 iv.Documento de Arquitetura de software</t>
  </si>
  <si>
    <t>Desenvolvimento do queijo frescal com prebióticos e probióticos em leite tratado para redução da lactose; Relatório técnico contendo memorial descritivo do processo de fabricação; memorial descritivo de rotulagem e documento de patente; Relatório final do projeto e ações de formalização do fechamento do projeto.</t>
  </si>
  <si>
    <t>projeto em fase de aditamento de prazo (previsão de término 04/06/2019)
 As datas serão ajustadas no sistema quando o Termo estiver assinado.
 21/05/19 - Aditivo de prazo de execução em trâmite de assinatura</t>
  </si>
  <si>
    <t>Pré-teste com prebióticos e probióticos em leite tratado para redução de lactose. Relatório técnico com o memorial descritivo do processo para obtenção do leite reduzido de lactose e resultados dos ensaios de pré-teste.</t>
  </si>
  <si>
    <t>Data replanejada.</t>
  </si>
  <si>
    <t>Fase de planejamento (Elaboração do plano de gerenciamento de projetos implantados no ambiente); Relatório técnico com o estado da arte contendo os dados da literatura técnica e científica.</t>
  </si>
  <si>
    <t>Macroentrega finalizada aguardando termo de aceite assinado pelo cliente.</t>
  </si>
  <si>
    <t>Relatório técnico da caracterização mecânica das tampas (Fabricação de três protótipos para cada modelo de tampa); Relatório com descritivo da formulação de concreto polimérico desenvolvida; Relatório final da formulação de concreto polimérico desenvolvida, fornecedores de fibras certificados e a viabilidade econômica das matérias primas utilizadas</t>
  </si>
  <si>
    <t>PROJETO FINALIZADO EM 30/11/2018. AGUARDANDO TERMO DE ACEITE DO CLIENTE.
 Data: 29/04/19 - Termo de aceite da M3 anexado ao sistema.</t>
  </si>
  <si>
    <t>Relatório técnico do desenvolvimento das formulações contendo caracterização das tampas atuais, caracterização das formulações e definição da formulação desenvolvida; Detalhamento 2D e 3D do design da tampa (Elaboração do design de três modelos das tampas em concreto polimérico).</t>
  </si>
  <si>
    <t>projeto em processo de aditamento</t>
  </si>
  <si>
    <t>Plano de gerenciamento do projeto; Relatório técnico informacional contendo requisios específicos da formulação, materiais selecionados para o projeto e aviabilidade economica das materias primas utilizadas.</t>
  </si>
  <si>
    <t>Macroentrega concluída, já foi solicitado ao cliente o termo de aceite. Termo entregue pelo cliente com o ano errado, solicitado retificação.</t>
  </si>
  <si>
    <t>Sistema de Gestão de Dados</t>
  </si>
  <si>
    <t>Replanejamento #2: Fim do projeto alterado para 04/07/2018 devido a atualização de requisitos realocação de valores.</t>
  </si>
  <si>
    <t>Cadastro e Coleta de Dados</t>
  </si>
  <si>
    <t>Especificação Técnica</t>
  </si>
  <si>
    <t>Implementação do protótipo e correção de bugs</t>
  </si>
  <si>
    <t>Integração com parceiros (fabricantes de inversores e qualimetros)</t>
  </si>
  <si>
    <t>Lançamento da primeira versão funcional e testes de performance</t>
  </si>
  <si>
    <t>Implementação do software.</t>
  </si>
  <si>
    <t>Projeto do Hardware e Implementação do Firmware</t>
  </si>
  <si>
    <t>Algoritmos de Controle e Potência</t>
  </si>
  <si>
    <t>Especificação técnica</t>
  </si>
  <si>
    <t>Teste de protótipo 1 ( Teste do sistema em um ambiente controaldo ) ; Teste de protótipo 2 (Teste  no mar); Transferência documentação; Plano de qualificação (Tecnologia validado , baseado na análise da empresa especializada).</t>
  </si>
  <si>
    <t>[27/05/2021] - Nova versão de replanejamento alterando o prazo da macroentrega de acordo com o aditivo 05.
 O projeto está em fase de replanejamento, contudo, um aditivo esta sendo negociado.
 O cronograma revisado já aponta a finalização para junho/2020, porém, a data da macro 4 será atualizada quando o aditivo do contrato for assinado. Estou mantendo a data reportada na prestação de contas mesmo sabendo que não será a data real por isso o tempo curto de execução.
 Data de atualização:01/10/19 - Projeto teve autorização da EMBRAPII para seguir com o aditivo.  Data reprogramada para finalização da M4 em 21/12/20.
 Data de atualização: 08/09/2020 - Previsão de finalização da M4 em 26/03/2020.
 [31/01/2022] Data de termino planejada alterada conforme aditivo 06.
 [07/03/22] - As atividades do projeto foram finalizadas e o termo de aceite está em fluxo de assinatura.</t>
  </si>
  <si>
    <t>Construção da ferramenta e software de controle; Procedimentos de testes em ambiente representativo; Plano de qualificação ( análise preliminar).</t>
  </si>
  <si>
    <t>Data de atualização 07/08/19 - O contrato aditivo será de custo e prazo, as datas de execução serão replanejadas conforme cronograma atual.
 Data de atualização 06/09/19 - Data de execução atualizada conforme cronograma atual. Aditivo em aprovação pela EMBRAPII.
 Data da atualização: 01/10/19 - Projeto teve autorização da EMBRAPII para seguir com o aditivo.  Data reprogramada para finalização da M4 em 21/12/20.
 Data de Atualização: 07/08/2020:  O projeto sofreu impacto na execução da integração e testes devido à restrições do cenário de pandemia. O contrato está em fase de aditivo para repactuação dos prazos.
 Data de atualização: 08/09/2020:  M3 estava com previsão de finalizar em 14/08 ocorreram atrasos devido a pandemia (viagens, limitação de pessoas), data replanejada e M3 finalizada.</t>
  </si>
  <si>
    <t>Design  Detalhado (Protótipo da ferramenta de inspeção e limpeza; software de controle da ferramenta de inspeção e limpeza Testes dos componentes de inspeção e limpeza; Construção dos modelos de juntas flexível a serem utilizados nos testes; Estudos preliminares de confiabilidade).</t>
  </si>
  <si>
    <t>Aditivo de seis meses no projeto está em discussão com o cliente.</t>
  </si>
  <si>
    <t>Plano de gerenciamento do projeto; Especificação Funcional (Documentos descritivos dos requisitos e especificações das ferramentas); Design de Conceito (Conceito de ferramenta para limpeza e inspeção).</t>
  </si>
  <si>
    <t>Conjunto de entregas do mês 16 conforme definido no item 11.ENTREGAS, MACROENTREGAS E CRITÉRIO DE ACEITE do Plano de Trabalho (Anexo 1) :
 Conformidades de Ambiente (HW/FW/SW/Sys)
 Artefatos para execução da E-SOI#3
 Baseline de requisitos de sistema validados
 Esquemático das placas versão 3 revisados
 Baseline de requisitos de firmware revisada
 Baseline de requisitos de software revisada
 Modelos do projeto mecânico do protótipo Versão 3
 Auditoria de Quality Assurance 3
 Baseline de requisitos de "Test Tool" verificada
 Release da "Test Tool" da baseline de requisitos verificada
 Procedimentos e casos do teste de verificação da baseline de "Test Tool"
 Relatório de resultados dos testes de verificação de "Test Tool"</t>
  </si>
  <si>
    <t>Conjunto de entregas do mês 4 conforme definido no item 11.ENTREGAS, MACROENTREGAS E CRITÉRIO DE ACEITE do Plano de Trabalho (Anexo 1):
 cronograma integrado de todas as WBEs
 Curva de engajamento</t>
  </si>
  <si>
    <t>Conjunto de entregas do mês 1 conforme definido no item 11.ENTREGAS, MACROENTREGAS E CRITÉRIO DE ACEITE do Plano de Trabalho (Anexo 1):
 definição da equipe EMBRAER
 definição da equipe CERTI
 Plano de Trabalho detalhado
 Plano de Comunicação</t>
  </si>
  <si>
    <t>Macroentrega concluída e termo de aceite assinado pelo cliente.</t>
  </si>
  <si>
    <t>Subprojeto A - New Die Adjustment Concept Fully Automatic
 WP A5: Adaptação de forma automática dos modelos CAD/CAM
 Entrega: Relatório de documentação da rotina desenvolvida e dos testes em ambiente laboratorial
 WP A6: Experimentos fundamentais em ambiente laboratorial
 Entrega: Relatório de caracterização de materiais e calibração dos dispositivos
 WP A7: Experimentos em ambiente relevante
 Entrega: Relatório descritivo dos experimentos em prensa mecânica de ambiente relevante.
 WP A8: Prova de conceito em prensa de porte industrial
 Entrega: Prova de conceito construída e testada e relatório de avaliação da solução estudada para a medição de espaçamento em superfícies planas.
 Subprojeto B - New Die Tryout Concept
 WP B5: Validação da POC
 Entrega: Provas de conceito construídas e testadas e relatório de avaliação das soluções estudadas
 Subprojeto C - Snake Robot
 WP C5: Construção de protótipo
 Entrega: Protótipo construído e testado e relatório de avaliação do potencial de snake robots para soldagem a ponto de carrocerias
 Subprojeto D - Eagle Eyes System
 WP D4: Planejamento e desenvolvimento de prova de conceito
 Entrega: Relatório de desenvolvimento do prova de conceito
 WP D5: POC em escala piloto
 Entrega: Prova de conceito construída e testada e relatório de avaliação da solução estudada</t>
  </si>
  <si>
    <t>As entregas foram executadas conforme Plano de Trabalho, foi realizada uma apresentação na empresa dia 11/05/2018 com a realização dos testes, no dia 18/05/2018 foi enviado o relatório final para a empresa.
 A empresa solicitou um aditivo de contrato para mais um ano de projeto e mais recursos financeiros.</t>
  </si>
  <si>
    <t>Subprojeto A - Revisão bibliográfica com definição de solução a ser estudada para aquisição de dados de espaçamento
 WP A2: Relatório com pontos críticos do processo de tryout e lista de requisitos técnicos para o sensor a ser desenvolvido. A3: Relatório com estudo de novos materiais para fabricação do feeler gauge element. A4: Relatório com estudos referentes ao desenvolvimento de um sensor sem contato para medição de pequenos espaçamentos
 Subprojeto B - New Die Tryout Concept
 WP B2: Revisão bibliográfica sobre sensores de draw-in contendo comparação entre as principais soluções encontradas. B3: Relatório com estudo de  viabilidade técnica da aplicação dos sistemas Argus e Shadowbright nas etapas de tryout. B4: Revisão bibliográfica sobre os principais parâmetros geométricos estáticos de prensas contendo comparação entre as soluções encontradas para aferi-los.
 Subprojeto C - Snake Robot
 WP C2: Revisão bibliográfica sobre snake robots incluindo levantamento de soluções comerciais existentes. C3: Arquivos CAD do snake robot modelado e relatório de análise estrutural. C4: Revisão bibliográfica sobre impactos elétricos das altas correntes sobre motores e comandos elétricos, contendo identificação de possíveis formas de redução de interferências 
 Subprojeto D - Eagle Eyes System
 WP D2: Relatório contendo análise de tecnologias, técnicas, equipamentos e geração de conceitos. D3: Relatório de definição da tecnologia a ser testada neste subprojeto</t>
  </si>
  <si>
    <t>No preenchimento da macroentrega 2 houve um equívoco no preenchimento do valor EMBRAPII e da unidade EMBRAPII, foram invertidos. O correto é valor EMBRAPII R$400.728,60 e Unidade EMBRAPII R$192.419,13, agora corrigidos.
 Macroentrega 2 - 95%  (está pendente a WP C3 referente a análise estrutural que está em desenvolvimento. As entregas WP A4 e WP B4 estão em standby por solicitação da empresa.
 A previsão de entrega do aceite da Macroentrega 2 será dia 29/1/18 após o retorno do período de férias do gerente do projeto na GM Sr. Carlos Sakuramoto.</t>
  </si>
  <si>
    <t>1.1Etapa de iniciação e planejamento
 Entrega: Plano de gerenciamento de projeto
 1.2Definição de requisitos técnicos:
 Subprojeto B - New Die Tryout Concept
 WP B1: Lista de requisitos técnicos para as tecnologias de monitoramento de draw-in, topologia do estampado e condição da prensa.
 Subprojeto C - Snake Robot
 WP C1: Lista de requisitos técnicos para o snake robot utilizado na soldagem a ponto de carrocerias.
 Subprojeto D - Eagle Eyes System
 WP D1: Imersão no contexto e definição de requisitos técnicos
 Entrega: Revisão bibliográfica e lista de requisitos técnicos para o sistema de identificação de componentes em ferramentas de estampagem.</t>
  </si>
  <si>
    <t>Documentação do projeto de coleta de dados para validação e extensão do modelo de Machine Learning 
 Documento com procedimentos para a construção de uma base de dados a partir de sensores (wireless) acoplados a um novo conjunto de máquinas e cenários, diferentes daqueles presentes nas atividades anteriores (base de dados inicial).</t>
  </si>
  <si>
    <t>Documentação do projeto de coleta de dados para validação e extensão do modelo de Machine Learning</t>
  </si>
  <si>
    <t>Modelo de detecção de anomalia e documentação:
 Documento descritivo do modelo para detecção de anomalia, bem como criação de um guideline para implementação do modelo selecionado.</t>
  </si>
  <si>
    <t>⦁Esquema elétrico, layout e BOM da Central Lite, da Central Pro, do módulo GPRS, do teclado externo e do extensor PGM
 ⦁Dois protótipos da Central de Alarme Lite contendo um módulo GPRS, dois módulos de expansão de PGM e um teclado externo
 ⦁Dois protótipos da Central de Alarme Pro contendo um módulo GPRS, dois módulos expansão de PGM e um teclado externo
 ⦁Funcionalidade do Firmware da Central Lite, da Central Pro, do módulo GPRS, do teclado externo e do extensor PGM
 ⦁Código fonte e container da aplicação Servidora
 ⦁Código fonte do aplicativo móvel de gerenciamento e monitoramento da Central de Alarme na plataforma Android
 ⦁Código fonte do aplicativo móvel de gerenciamento e monitoramento da Central de Alarme na plataforma iOS
 ⦁Publicação dos aplicativos móveis nas lojas App Store e Google Play
 ⦁Publicação do container da aplicação servidora em servidor na nuvem</t>
  </si>
  <si>
    <t>Documentação para prorrogação do prazo do projeto está em processo de assinatura.</t>
  </si>
  <si>
    <t>⦁Esquema elétrico, layout e BOM dos protótipos da Central Pro e do extensor PGM
 ⦁Protótipos funcionais de hardware da primeira versão da Central Pro e do extensor PGM
 ⦁Funcionalidades do firmware da Central Pro e do extensor PGM</t>
  </si>
  <si>
    <t>⦁API RESTful de configuração da Central de Alarme publicada em servidor na nuvem
 ⦁Binário e código fonte da aplicação desktop de configuração e instalação da Central de Alarme
 ⦁Aplicativo instalador da aplicação desktop de configuração e instalação da central de alarme
 ⦁Esquema elétrico, layout e BOM dos protótipos do teclado externo das centrais de alarme
 ⦁Protótipos funcionais de hardware da primeira versão do teclado externo das centrais de alarme
 ⦁Funcionalidades do firmware do teclado externo das centrais de alarme</t>
  </si>
  <si>
    <t>Realizado replanejamento junto ao cliente para a data informada de acordo com e-mail:
  Para        Assunto                                                                   Enviado em 
 'bruno com'[CAM] Replanejamento de Macroentregas13/08/18 16:50</t>
  </si>
  <si>
    <t>⦁Esquema elétrico, layout e BOM dos protótipos da Central Lite e do módulo GPRS
 ⦁Protótipos funcionais de hardware da primeira versão da Central Lite e do módulo GPRS
 ⦁Funcionalidades do firmware da Central Lite e do módulo GPRS</t>
  </si>
  <si>
    <t>Macroentrega replanejada devido ao esforço investido nas atividades de: Integração entre o hardware e o firmware da Central Lite e do Módulo GPRS e Ajuste no esquemático da placa do módulo GPRS segundo orientação do fornecedor Quectel para melhor funcionamento do módulo.
 Realizado replanejamento junto ao cliente para a data informada de acordo com e-mail:
  Para        Assunto                                                                   Enviado em 
 'bruno com'[CAM] Replanejamento de Macroentregas13/08/18 16:50</t>
  </si>
  <si>
    <t>⦁Documento de arquitetura de Hardware
 ⦁Documento de arquitetura de Firmware
 ⦁Documento de requisitos de Hardware e Firmware
 ⦁Documento de requisitos funcionais e não funcionais dos softwares aplicativo
 ⦁Documento de arquitetura dos Software Aplicativo
 ⦁Documento da especificação da API RESTful de configuração, gerenciamento e monitoramento da central de alarme
 ⦁Mockup da aplicação desktop de configuração
 ⦁Documento do plano de testes da aplicação desktop de configuração</t>
  </si>
  <si>
    <t>Relatório com definição de frequência.</t>
  </si>
  <si>
    <t>Replanejado devido a aditivo.</t>
  </si>
  <si>
    <t>Relatório com definição de garras capacitivas.</t>
  </si>
  <si>
    <t>Declaração de escopo e relatório de linhas de pesquisa aplicada a serem testadas.</t>
  </si>
  <si>
    <t>Produto final.</t>
  </si>
  <si>
    <t>Replanejamento #2: Atraso de três meses devido a contratempos burocráticos na assinatura do projeto.</t>
  </si>
  <si>
    <t>Módulos de cadastro, consulta em base e recursos de segurança.</t>
  </si>
  <si>
    <t>Módulo de integração com agenda IOS/android</t>
  </si>
  <si>
    <t>Intefaces gráficas /telas</t>
  </si>
  <si>
    <t>Produto Final</t>
  </si>
  <si>
    <t>Plataforma de Cloud Computing.</t>
  </si>
  <si>
    <t>Plataforma de registro de Appliances .</t>
  </si>
  <si>
    <t>Declaração de requisitos</t>
  </si>
  <si>
    <t>Entrega de todos os ativos (produto final)</t>
  </si>
  <si>
    <t>Replanejamento #2: Fim do projeto alterado para 27/09/2018 devido a atualização de requisitos.</t>
  </si>
  <si>
    <t>Software e hardware validados em ambiente relevante.</t>
  </si>
  <si>
    <t>Software e hardware implementados e validados em ambiente de laboratório.</t>
  </si>
  <si>
    <t>-Documento de declaração de requisitos e relatório técnico.
 - Especificação de hardware e software</t>
  </si>
  <si>
    <t>Realização de ensaios celulares de eficácia, metabolização e toxicidade in vitro para decisão sobre hits prioritários</t>
  </si>
  <si>
    <t>Isolamento e Caracterização Analítica Inequívoca de dez (10) novos Hits</t>
  </si>
  <si>
    <t>O projeto vem enfrentando obstáculos para cumprimento do cronograma. As partes avaliação a necessidade de revisão do cronograma na reunião de acompanhamento de setembro.</t>
  </si>
  <si>
    <t>Seleção de hits p/ ensaios celulares e  M-Tox</t>
  </si>
  <si>
    <t>A Macroentrega foi finalizada no dia 17 de outubro de 2019, e aceita em reunião realizada pelas partes. A ultima assinatura do termo de aceite ocorreu no dia 08 de novembro;</t>
  </si>
  <si>
    <t>Screening Lote 3</t>
  </si>
  <si>
    <t>Screening Lote 2</t>
  </si>
  <si>
    <t>Screening Lote 1</t>
  </si>
  <si>
    <t>Redação, depósito de patente(s) e/ou registro de marca</t>
  </si>
  <si>
    <t>Permeação de pré-formulação</t>
  </si>
  <si>
    <t>Análise e decisão melhor(es) extrato (s)</t>
  </si>
  <si>
    <t>O projeto vem enfrentando obstáculos para cumprimento do cronograma em razão da Pandemia e as partes estão revisando o cronograma para ajustar eventuais atividades que não puderem ser executadas nos tempos originais.</t>
  </si>
  <si>
    <t>Detecção de marcadores de atividades de extratos otimizados</t>
  </si>
  <si>
    <t>Atividades Finalizadas, termo de aceite em processo de assinatura</t>
  </si>
  <si>
    <t>Seletividade ao receptor</t>
  </si>
  <si>
    <t>Seleção de frações/extratos</t>
  </si>
  <si>
    <t>Ensaios estruturais e biofisicos (TSA, ANS)</t>
  </si>
  <si>
    <t>Implementação do acelerador com  o supercomputador-integração FPGA com o supercomputador; Avaliação de desempenho- relatório técnico final com análise da comparação de performance entre FPGA e CPU/GPU geradas na pesquisa.</t>
  </si>
  <si>
    <t>Data de atualização - 06/09/2019 - M3 finalizada aguardando termo de aceite assinado pelo cliente.
 Data de atualização da informação: 07/02/2020 - A M4 do projeto finalizou em 04/02/20
 Data de atualização da informação: 20/02/2020 - A M3 do projeto finalizou em 04/02/20 conforme  aditivo I. Favor desconsiderar o termo de aceite em anexo.</t>
  </si>
  <si>
    <t>Descrição do Hardware em RTL para Avaliação de Conceito; Desenvolvimento de Plano de Verificação- documento descritivo contendo plano de verificação; Implementação do Sistema; Testes de Performance-execução de testes preliminares.</t>
  </si>
  <si>
    <t>Elaboração do plano de gerenciamento do projeto; Memorial descritivo com levantamento de infomações relativas á aceleração de processamento de supercomputadores com FPGA e aplicação de algorítimos FWI e RTM; Definição preliminar de microarquiteturas.</t>
  </si>
  <si>
    <t>Macroentrega finalizada.  Parceiro avaliando os relatórios para assinatura do termo de aceite.</t>
  </si>
  <si>
    <t>Prova de conceito- desenvolvimento de um protótipo dos códigos computacionais como ferramenta para provar a viabilidade das técnicas/métodos definidos; Realização de ajustes finos nos códigos otimizados e paralelizados após execução de testes no ambiente laboratorial; Avaliação de desempenho- elaboração de relatório técnico final.</t>
  </si>
  <si>
    <t>Projeto finalizado, aguardando Termo de Aceite assinado pelo cliente.
 Data de atualização da informação: 22/10/2019 - O projeto terá aditivo de escopo e prazo e está em processo de assinatura entre SENAI-DN e SHELL, conclusão prevista para 04/02/2020.
 Data de atualização da informação: 07/02/2020 - A M4 do projeto finalizou em 31/01/20
 Data de atualização da informação: 20/02/2020 - A M3 do projeto finalizou em 04/02/20 conforme  aditivo I. Favor desconsiderar o termo de aceite em anexo.</t>
  </si>
  <si>
    <t>Validação do modelo de velocidade; Definição do operador de modelagem e geração de dados sintéticos;Formulação da função objetivo; Parametrização do modelo;  Redução do domínio de dados; Método de Inversão estocástica;Testes de performance.</t>
  </si>
  <si>
    <t>Entrega realizada, aguardando termo de aceite do cliente.  
  termo de aceite ASSINADO</t>
  </si>
  <si>
    <t>Elaboração do plano de gerenciamento do projeto; Memorial descritivo do estado da arte do uso de métodos estocásticos na FWI; Definição do modelo de velocidade; Ambiente laboratorial.</t>
  </si>
  <si>
    <t>Apresentação dos resultados e validação da empresa.</t>
  </si>
  <si>
    <t>Realização de todos os ensaios.</t>
  </si>
  <si>
    <t>Entrega dos protótipos para a realização dos ensaios.</t>
  </si>
  <si>
    <t>Detalhamento do plano de negócio do projeto.</t>
  </si>
  <si>
    <t>Validação da solução em ambiente de simulação de carregamento de combustível a ser montado pela METROVAL de forma a validar as funcionalidades e interoperabilidade entre os elementos do sistema em ambiente relevante (ambiente simulado).</t>
  </si>
  <si>
    <t>Replanejamento financeiro das macroentregas com intuito de atender as necessidades iniciais do projeto.
 22/05/19 - aditivo de prazo de execução reportado no campo "contrato".</t>
  </si>
  <si>
    <t>Montagem dos protótipos das placas de circuito impresso, a confecção do invólucro frontal em alumínio usinado, o desenvolvimento final dos firmwares embarcados, o desenvolvimento final das camadas da aplicação embarcada no Núcleo de Controle e a execução de testes em ambiente laboratorial para validação do hardware desenvolvido.</t>
  </si>
  <si>
    <t>Replanejamento financeiro das macroentregas com intuito de atender as necessidades iniciais do projeto.
 Projeto possivelmente passará pelo fluxo de solicitação de mudança para alteração de custo e prazo.
 Projeto em processo de aditamento de prazo, previsão de término em 19/06/2019.</t>
  </si>
  <si>
    <t>Realizar a especificação dos componentes eletrônicos e materiais necessários para montagem da primeira versão do protótipo, assim como a concepção dos desenhos dos esquemáticos e layouts dos circuitos eletrônicos, e da peça frontal do invólucro.</t>
  </si>
  <si>
    <t>Replanejamento financeiro das macroentregas com intuito de atender as necessidades iniciais do projeto.</t>
  </si>
  <si>
    <t>Realização de testes preliminares com módulos, circuitos e/ou kits de desenvolvimento de possíveis soluções a serem embarcadas no protótipo final, além disso serão realizadas análises utilizando software matemático de simulação dinâmica (MATLAB) para validação dos algoritmos do núcleo de metrologia. O conceito do design mecânico será validado e um protótipo em impressão 3D será confeccionado para validações volumétricas.</t>
  </si>
  <si>
    <t>Elaboração do Plano de Gerenciamento do Projeto; Realizar o levantamento das informações que irão direcionar o desenvolvimento do projeto nas etapas subsequentes; Definir o conceito da eletrônica, a partir das informações levantadas na etapa anterior. A pilha do PLC da CODESYS será analisada preliminarmente e a arquitetura do hardware será analisada e definida a partir dos requisitos levantados no “Documento de requisitos do Projeto”. Além disso, os primeiros conceitos do design da parte frontal do invólucro serão apresentados.</t>
  </si>
  <si>
    <t>ENTREGAS DA FASE 03 - VALIDAÇÃO DO PRODUTO
 - Protótipo funcional de alta fidelidade 
 - Resultados de testes de homologação
 - Procedimentos de validação</t>
  </si>
  <si>
    <t>ENTREGAS DA FASE 02 - PROJETO DETALHADO
 - Projeto CAD do produto
 - Acompanhamento dos teste de envase da coloração no canister
 - Identificação dos custos dos materiais para fabricação
 - Protótipo funcional de média fidelidade 
 - Memorial descritivo das telas (wireframes e GUI)
 - Código fonte da interface do usuário e do software de gestão 
 - Relatório de testes de verificação e validação 
 - 3 a 5 protótipos para integração com protótipo de design e testes funcionais</t>
  </si>
  <si>
    <t>ENTREGAS DA FASE 01 - PROJETO CONCEITUAL
 - Definições de design industrial (requisitos e especificações);
 - Diagrama de blocos dos mecanismos e eletrônica de controle;
 - Especificação técnica preliminar do produto-conceito;
 - 3 alternativas de conceitos mecânicos e de layout interno de operação;
 - Protótipo de design de baixa fidelidade.</t>
  </si>
  <si>
    <t>Cliente realizando alguns estudos de mercado antes de iniciar a próxima etapa do projeto.</t>
  </si>
  <si>
    <t>Esta macro entrega engloba as atividades de integração do controlador inteligente com o sistema semafórico legado. O controlador inteligente será integrado a um sistema  semafórico da Sema-Seg. O resultado dessa macro entrega se configura por adaptações às placas existentes (convencional e nova) ou, se necessário, confecção de interface de hardware; e o software de controle computacional já incorporado para integrar e gerenciar a comunicação entre os dois sistemas.</t>
  </si>
  <si>
    <t>Esta macro entrega compreende as atividades destinadas à montagem da plataforma de hardware; e projeto e implementação do software, que irá compor o controlador inteligente. O resultado dessa macro entrega será o protótipo da placa eletrônica (componentes físicos) com o software de controle computacional já incorporado ao seu controlador.</t>
  </si>
  <si>
    <t>Esta macro entrega compreende a execução de atividades destinadas a pesquisa e definição do conjunto ideal de sensores e da(s) placa(s) controladora(s), a serem utilizados na construção do sistema. O resultado dessa macro entrega será o relatório de especificação dos componentes de sensores e relatório de especificação de placas controladoras.</t>
  </si>
  <si>
    <t>Entrega protótipos</t>
  </si>
  <si>
    <t>Status concluído em dezembro/20
 Aguardando termo de aceitação da empresa</t>
  </si>
  <si>
    <t>Montagem protótipos</t>
  </si>
  <si>
    <t>Projeto mecânico/eletrônico e testes preliminares</t>
  </si>
  <si>
    <t>Fabricação dos CPs e montagem da bancada de testes</t>
  </si>
  <si>
    <t>Primeira Parcela Empresa, Sebrae e Embrapii na assinatura do contrato. Sendo:
 Sebrae - R$ 105.000
 Empresa - R$ 18.000
 Embrapii - R$ 150.000</t>
  </si>
  <si>
    <t>Relatório Final de avaliação do uso da mistura de Diesel com alto teor de B100 de OGR em ambiente Relevante.</t>
  </si>
  <si>
    <t>Projeto concluído, aguardando termo de aceite assinado pelo cliente. 
 Termo de aceite 5 equivale a macroentrega 4, conforme observação da macrontrega 3, projeto concluído com sucesso.</t>
  </si>
  <si>
    <t>Produção de 4.000 L de B100  especificado de OGR. Ensaios em ambientes laboratoriais.</t>
  </si>
  <si>
    <t>Replanejamento de data.  O plano de trabalho tem 5 macroentregas. As macroentregas 3 e 4 do plano de trabalho equivalem a macro 3 no SRINFO V2. Foi solicitado registro desta informação pelo auditor Kleber no dia 23/11/18 durante auditoria.</t>
  </si>
  <si>
    <t>Relatório de estudo preliminar de logística para coleta de OGR dos potenciais fornecedores; Entrega de 5.200 L de OGR em Vazante - MG;Relatório de recomendação de nova mistura de Diesel com alto teor de biodiesel para uso em testes em ambiente Relevante.</t>
  </si>
  <si>
    <t>Após planejamento do cronograma juntamente com o parceiro foi verificada a necessidade  de antecipar contratações e aquisições para o período da segunda macroentrega, por esse motivo foi necessário replanejar o desembolso financeiro.</t>
  </si>
  <si>
    <t>Plano de Gerenciamento do Projeto;</t>
  </si>
  <si>
    <t>Confecção do relatório final</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Projeto atualizado de acordo com aditivo.</t>
  </si>
  <si>
    <t>Fabricação e montagem dos componentes do sistema (skid); testes em spray dryer do Cimatec.</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t>
  </si>
  <si>
    <t>Definição, dimensionamento e detalhamento dos componentes do sistema (skid); planejamento dos experimentos a serem realizados para validação do projeto.</t>
  </si>
  <si>
    <t>Macroentrega finalizada aguardando aceite do cliente.</t>
  </si>
  <si>
    <t>Detalhamento do projeto, declaração do escopo, EAP (estrutura analítica do projeto), elaboração do cronograma; mapeamento tecnológico dos requisitos operacionais para direciona o desenvolvimento do projeto básico do sistema (SKID).</t>
  </si>
  <si>
    <t>Data replanejada, para otimizar a execução do projeto.</t>
  </si>
  <si>
    <t>FASE 03: Projeto Piloto
 Relatórios de acompanhamento;
 Eventuais sugestões de melhoria nos componentes.</t>
  </si>
  <si>
    <t>FASE 2: Protótipo funcional e Aplicação Web
  Entregas da Fase 02
 05 protótipos de hardware (Proto 1);
 30 protótipos de hardware (Proto 2);
 Sistema Web com visualização de dados em dashboards e envio de alertas (escopo detalhado a seguir);
 Documentações de projetos (Design [UX, UI, DI], HW e SW).</t>
  </si>
  <si>
    <t>FASE 01: Validação dos componentes e estudos de Design
 Entregas da Fase 01
 Conceitos das telas das aplicações e Design Industrial
 Relatórios de ensaios com os sensores candidatos
 Especificação dos sistemas e planejamento do projeto
 Diagrama de blocos e BOM</t>
  </si>
  <si>
    <t>Interface com servidores de iluminação pública:
 - Documentação com o design da arquitetura, com descrição dos módulos da solução a ser desenvolvida;
 - Módulo desenvolvido e testado em laboratório, e seu código fonte.
 - Mídia (pen drive) com todos os arquivos fonte e binários do projeto, e toda a documentação e artefatos produzidos durante o desenvolvimento</t>
  </si>
  <si>
    <t>Módulo de Gerenciamento de falhas e alarmes:
 - Documentação com o design da arquitetura, com descrição dos módulos da solução a ser desenvolvida;
 - Módulo desenvolvido e testado em laboratório, e seu código fonte.</t>
  </si>
  <si>
    <t>Parâmetros de Potência e Relatórios de Consumo:
 - Documentação com o design da arquitetura, com descrição dos módulos da solução a ser desenvolvida;
 - Módulo desenvolvido e testado em laboratório, e seu código fonte.</t>
  </si>
  <si>
    <t>Agendamento do Controle de Iluminação Pública:
 - Documentação com o design da arquitetura, com descrição dos módulos da solução a ser desenvolvida;
 - Módulo desenvolvido e testado em laboratório, e seu código fonte.</t>
  </si>
  <si>
    <t>Implementação de Grupos e Zonas:
 - Documentação com o design da arquitetura, com descrição dos módulos da solução a ser desenvolvida;
 - Módulo desenvolvido e testado em laboratório, e seu código fonte.</t>
  </si>
  <si>
    <t>Atualizado o texto de conteúdo dos entregáveis desta macroentrega de acordo com o plano de trabalho.</t>
  </si>
  <si>
    <t>Macroentrega #4: Novas versões entregues da solução, com as funcionalidades priorizadas</t>
  </si>
  <si>
    <t>Macroentrega #3: Novas versões entregues da solução, com as funcionalidades priorizadas</t>
  </si>
  <si>
    <t>Macroentrega #2: Versão 1.0 da solução</t>
  </si>
  <si>
    <t>Macroentrega #1: Plano de Projeto, Wireframes e Release Beta (MVP)</t>
  </si>
  <si>
    <t>ME03 - Versão final do sistema embarcado com simulação e verificação.</t>
  </si>
  <si>
    <t>ME02 - Segunda versão do sistema embarcado com versão inicial do layout do circuito integrado.</t>
  </si>
  <si>
    <t>ME01 - Primeira versão do sistema embarcado.</t>
  </si>
  <si>
    <t>a)Documentação técnica do sistema web de gerenciamento remoto desenvolvido,
 b)Relatório técnico apresentado o resultado dos testes funcionais do sistema,
 c)Manual do usuário no formato HTML,
 d)Código fonte do sistema web de gerenciamento contemplando as páginas HTML,
 e)Código fonte do sistema web de gerenciamento contemplando os web-services de comunicação entre estação visualizadora e servidor de aplicação,
 f)Container da solução completa desenvolvida.</t>
  </si>
  <si>
    <t>Esta macroentrega foi replanejada em conjunto com o cliente devido ao replanejamento da macroentrega 2.</t>
  </si>
  <si>
    <t>a)Documento contendo o plano de testes funcionais do sistema,
 b)Binário do sistema web de gerenciamento contemplando as páginas HTML,
 c)Binário do sistema web de gerenciamento contemplando os web-services de comunicação entre estação visualizadora e servidor de aplicação,
 d)Script SQL com a definição da estrutura do banco de dados,
 e)Container da solução completa para publicação em ambiente de teste.</t>
  </si>
  <si>
    <t>Esta macroentrega foi replanejada em conjunto com o cliente pois há dependências da api que será desenvolvida pelo cliente.
 O Documento contendo o plano de testes funcionais do sistema será entregue na Macroentrega 3, conforme acordado junto ao cliente.</t>
  </si>
  <si>
    <t>a)Definição da arquitetura do sistema de gerenciamento remoto,
 b)Especificação dos web-services para comunicação entre estação de visualização e servidor na nuvem,
 c)Elaboração do protótipo navegável do sistema web,
 d)Elaboração do cronograma do projeto.</t>
  </si>
  <si>
    <t>Foram necessários alguns ajustes nas atividades e portanto a data replanejada de término da macroentrega  foi replanejada  com o cliente.</t>
  </si>
  <si>
    <t>Realização de ajustes finais da parte eletrônica, desenvolvimento da engenharia detalhadas dos invólucros, fabricação e montagem de 10 (dez) dos protótipos finais, execução de testes e elaboração da documentação final do projeto. (Engenharia detalhada das peças mecânicas; Realização de ajustes no projeto mecânico dos invólucros; Realização de ajustes nos esquemáticos e Layouts das PCB;Validações de funções críticas
 Validação da solução em ambiente de simulação de carregamento de combustível a ser montado pela METROVAL de forma a validar as funcionalidades e interoperabilidade entre os elementos do sistema em ambiente relevante (ambiente simulado).</t>
  </si>
  <si>
    <t>Realizar o detalhamento da placa dos circuitos eletrônicos e ajustes no conceitual dos invólucros mecânicos, sendo finalizada com a fabricação; Montagem e testes de validação das placas de circuito impresso (PCB – Printet Circuit Board) e dos invólucros mecânicos. 
 (Especificação do circuito de alimentação do carregador de bateria; Dimensionamento da bateria e seu circuito de carga; Especificação das antenas dos dispositivos; Elaboração de esquemáticos e layouts das PCBs).</t>
  </si>
  <si>
    <t>Possivelmente entraremos com uma ata prorrogando o projeto em 3 meses, pois iniciaremos o projeto de patente.</t>
  </si>
  <si>
    <t>Realizar o levantamento das informações que irão direcionar o desenvolvimento do projeto, especificação preliminar do hardware, elaboração de modelos 3D conceituais dos invólucros, finalizando com um protótipo eletrônico preliminar para estudo e análise das interações dos módulos eletrônicos.</t>
  </si>
  <si>
    <t>Relatório de variabilidade das superfícies, sugestões de trabalhos futuros ( relatórios do WBE 3.4 , 4.4 e 5.0 )</t>
  </si>
  <si>
    <t>Relatório da análise dos sistemas de medição (relatórios do WBE 3.3 e  WBE  4.3)</t>
  </si>
  <si>
    <t>Apresentação da lista de melhorias do processo de medição contendo a indicação da ordem de prioridade e sugestões de implementação (relatórios do WBE 3.2 e 4.2)</t>
  </si>
  <si>
    <t>Macroentrega finalizada e assinada pelo cliente.</t>
  </si>
  <si>
    <t>Detalhamento do Plano de trabalho</t>
  </si>
  <si>
    <t>Protótipo de plataforma de software baseada em redes neurais artificiais.</t>
  </si>
  <si>
    <t>Documento de requisitos</t>
  </si>
  <si>
    <t>Plataforma web.</t>
  </si>
  <si>
    <t>E6: Piloto do Centro de Operações de Serviços instalado e configurado, operando em ambiente relevante de teste definido pela SIEMENS.
 E7: Entrega do sistema para a SIEMENS.</t>
  </si>
  <si>
    <t>Entrega finalizada, termo de aceite assinado pelo cliente e pela CERTI.</t>
  </si>
  <si>
    <t>E5: Desenvolvimento do módulo para medição de informações do Chiller instalada em ambiente de teste, realizando a leitura de parâmetros relacionados.</t>
  </si>
  <si>
    <t>E4: Desenvolvimento do módulo de software de dashboard unificado mostrando todos os parâmetros medidos, apresentados de forma integrada, acessando dados através de uma solução de Servidor Backend/Frontend.</t>
  </si>
  <si>
    <t>E3: Instalação de um conjunto de EIDs para medir parâmetros das máquinas MRI, integradas com dispositivos Gateway, um Servidor, para testes da solução em laboratório.</t>
  </si>
  <si>
    <t>Macroentrega concluída, termo de aceite validado e assinado pelo cliente.</t>
  </si>
  <si>
    <t>E1: Definição dos Requisitos dos componentes principais da solução: EID, Gateway, Servidor, Serviços e Componentes de Aquisição e Armazenamento de Dados, Comunicação entre componentes, dashboard, Centro de Operações de Serviços;
 E2: Documento com Backlog e definição da arquitetura, setup do ambiente de desenvolvimento, definição da metodologia de desenvolvimento.</t>
  </si>
  <si>
    <t>Modelo matemático para simular o desempenho de compressores alternativos na presença de bandejas de degelo. (Atividade 05); Ensaios de visualização realizados e confrontados com dados experimentais de temperatura de superfície. (Atividade 09);  Dados experimentais de coeficiente de transferência de calor para condensação em
 contracorrente. (Atividade 10); Modelo diferencial de escoamento com pulsação de pressão funcional. (Atividade 12); Revisão da literatura e modelo preliminar para múltiplos estágios aplicados a refrigeração magnética. (Atividade 15).</t>
  </si>
  <si>
    <t>Modelo matemático para simular o desempenho de compressores alternativos na presença de bandejas de degelo; Banco de dados experimentais referente ao efeito da variação da geometria de saída do tubo capilar sobre o ruído gerado pelo sistema de expansão; Modelo numérico para simular o escoamento de refrigerante na saída do tubo capilar; Modelo numérico para simular o efeito do posicionamento do ventilador sobre o ruído gerado pelo sistema de distribuição de ar; Validação experimental do modelo numérico para simular o sistema de distribuição de ar do refrigerador.</t>
  </si>
  <si>
    <t>- Análise do sistema de expansão vs. carga de refrigerante;
 - Testes gerais de desempenho da centrífuga
 -  Medição do nível de ruído</t>
  </si>
  <si>
    <t>- Projeto e instalação de um trocador de calor interno;
 - Dimensionamento condensador de microcanais;</t>
  </si>
  <si>
    <t>- Domínio do sistema de controle;
 - Projeto e instalação da coifa;
 - Redistribuição dos componentes;
 - Estudo de alternativa de projetos via CFD;</t>
  </si>
  <si>
    <t>Avaliação em escala laboratorial do desempenho do sistema de cura peroxídico para compostos para borrachas de ligação e orbitira</t>
  </si>
  <si>
    <t>Avaliação em escala laboratorial do desempenho do sistema de cura peroxídico para compostos para bandas de rodagem</t>
  </si>
  <si>
    <t>Pesquisa do estado da arte sobre peróxidos utilizados em sistemas de cura para pneumáticos</t>
  </si>
  <si>
    <t>Memorial descritivo do sistema de recuperação de PVC com informações detalhadas das etapas de processo e solventes utilizados</t>
  </si>
  <si>
    <t>Relatório com pesquisa do estado da arte sobre recuperação de polímeros por solubilização e precipitação</t>
  </si>
  <si>
    <t>(i) Montagem do regenerador; (ii) integração dos sub-sistemas da unidade; (iii) montagem dos equipamentos e da instrumentação da unidade; (iv) caracterização experimental preliminar da unidade de refrigeração magnética compacta.</t>
  </si>
  <si>
    <t>Status 01/11/19:
 (i) Montagem do regenerador (parcialmente cumprida: 50%);
 (ii) integração dos sub-sistemas da unidade (parcialmente cumprida: 50%); 
 (iii) montagem dos equipamentos e da instrumentação da unidade (parcialmente cumprida: 30%); 
 (iv) caracterização experimental preliminar da unidade de refrigeração magnética compacta (a ser cumprida).
 Status final:
 • O regenerador foi montado conforme as especificações desenvolvidas nas macroentregas anteriores;
 • Os sub-sistemas da unidade foram integrados, tanto do ponto de vista de simulação numérica quanto
 experimental (montagem da unidade de refrigeração magnética);
 • Os equipamentos e a instrumentação da unidade de refrigeração magnética foram montados para que o
 desempenho termodinâmico pudesse ser completamente caracterizado e validado;
 • A caracterização experimental da unidade de refrigeração magnética compacta foi realizada para uma série de
 condições de teste;
 • Uma descrição completa do projeto e dos resultados dos testes realizados é apresentada no Relatório Técnico que
 acompanha este Termo de Aceitação de Macroentrega.</t>
  </si>
  <si>
    <t>(i) Seleção e compra do material magnetocalórico; (ii) projeto mecânico e fabricação do regenerador; (iii) caracterização experimental do circuito magnético; (iv) caracterização experimental do circuito hidráulico; (v) projeto do gabinete e dos trocadores de calor; (vi) seleção e compra dos equipamentos e sensores de medição; e (vii) projeto mecânico e elétrico da unidade de refrigeração magnética.</t>
  </si>
  <si>
    <t>(i) Projeto integrado do conjunto ímã-regenerador; (ii) otimização do circuito magnético; (iii) projeto mecânico e compra do circuito magnético; (iv) projeto e
 construção de um aparato experimental para teste do circuito hidráulico (especialmente as eletroválvulas); (v) otimização do regenerador multicamada; e (vi) modelagem preliminar do gabinete e dos trocadores de calor.</t>
  </si>
  <si>
    <t>(i) Definições da unidade de refrigeração magnética compacta (ponto de operação e tamanho); (ii) Estudo analítico e numérico de um circuito magnético à base de ímãs permanentes; (iii) implementação do modelo matemático do circuito magnético dentro do modelo numérico de Regenerador Magnético Ativo (RMA); (iv) modelagem matemática do circuito hidráulico; (v) seleção e compra das eletroválvulas para o gerenciamento hidráulico; (vi) estudo da sincronização dos perfis hidráulico e magnético; e (vii) estudo de regeneradores multicamada à base de ligas de gadolínio (Gd).</t>
  </si>
  <si>
    <t>(i) Alocação de espaço físico; (ii) Contratação de bolsistas; (iii) Treinamento dos integrantes da equipe; (iv) Planejamento das atividades; (v) Revisão bibliográfica preliminar.</t>
  </si>
  <si>
    <t>Relatórios técnico e administrativo finais</t>
  </si>
  <si>
    <t>Relatório de estimativa de custos</t>
  </si>
  <si>
    <t>Relatório dos testes em bancada</t>
  </si>
  <si>
    <t>Relatório de ensaios de amostras</t>
  </si>
  <si>
    <t>Resuma das etpas de acompanhamento do projeto e discussão das simulações utilizando método dos elementos finitos para o projeto da travessa em material compósito, e uma revisão bibliográfica preliminar sobre a aplicabilidade de soluções híbridas (metal+compósito).</t>
  </si>
  <si>
    <t>Texto da macro está como primeira macroentrega, porém é segunda macroentraga.</t>
  </si>
  <si>
    <t>Relatório técnico das tecnologias e processos. Neste relatório foi apresentado o estado da arte na fabricação de componentes estruturais em material compósito para produção seriada, abordando os temas previstos no plano de trabalho. Os tópicos abordados são: os processos de manufatura, benchmarking de patentes, ensaios mecânicos e reciclagerm.</t>
  </si>
  <si>
    <t>Documentação técnica de concepção da versão final da antena PCI ISM 915MHz,
 Relatório técnico com os resultados simulados e medidos da antena PCI ISM 915MHz,
 Três protótipos funcionais da antena ISM 915MHz</t>
  </si>
  <si>
    <t>Protótipo da Antena ISM 915MHz, 
 Relatório de medidas de VSWR da antena ISM 915MHz</t>
  </si>
  <si>
    <t>Concepção da primeira versão da antena ISM 915MHz.</t>
  </si>
  <si>
    <t>Technology Transfer and Prototype Manufacture, Programme Management (28/08/18 a 18/04/2019):
 Absorver tecnologia de prototipagem de exaustores considerando bitola fina que será realizada na AME/Coventry University.
 Auxiliar a FCA a reproduzir o processo de prototipagem realizado em Coventry, a fim de prototipar 10-12 modelos de exaustão.  
 Acompanhar o desenvolvimento do projeto e planejamento, através de conferencias com as partes e gerenciamento do cronograma e orçamento.</t>
  </si>
  <si>
    <t>Essa contrapartida da UE será não financeira, como despesas de insfraestrutura.</t>
  </si>
  <si>
    <t>Process Development, Prototype Manufacture, Functional Testing of Prototypes – TBC by FCA (02/10 a 27/08/18):
 Apoiar FCA e Coventry no desenvolvimento do processo do Design proposto, considerando bitolas finas e alternativas para fabricação. 
 Definir conjunto de parâmetros de processamento e ferramentas associadas a prototipagem para submeter a testes funcionais.</t>
  </si>
  <si>
    <t>Design (19/04 a 01/10/17):
 Revisão do modelo atual utilizado para analise numérica da parte fria de exaustor de automóvel da FCA
 Atividades: Analisar o modelo CAE, e realizar etapas de pré-processamento e simulações CFD e estruturais do exaustor atual (Analise choque, térmica e perda de carga)
 Verificar possíveis melhorias no processo e auxiliar na proposta do novo Design levando em consideração funcionalidade, durabilidade, custo, fabricação e peso.</t>
  </si>
  <si>
    <t>Estamos na espera do envio do termo de aceite assinado pela empresa (FIAT).</t>
  </si>
  <si>
    <t>- Relatório com a correlação entre os resultados dos ensaios realizados e a previsão teórica.
 - Relatório com a proposta de evolução dos microcabos ópticos visando o melhor desempenho durante suas instalações por sopramento.</t>
  </si>
  <si>
    <t>- Cálculos para previsão do desempenho na instalação por sopramento de microcabos considerando os parâmetros físicos dos microcabos, microdutos e acessórios, além das condições de instalação.
 - Protótipos de microcabos ópticos [a Furukawa fabricará protótipos de microcabos ópticos, com até 5 configurações, considerando: diferentes materiais de capas, superfícies externas (perfis) e diferentes tipos de núcleos (flexibilidade)].
 - Relatório com a metodologia de instalação dos microcabos ópticos por sopramento.
 - Relatórios com as avaliações laboratoriais dos protótipos de microcabos ópticos e funcionais dos acessórios dos microdutos .
 - Apresentação em PowerPoint sobre os procedimentos definidos na metodologia de instalação.</t>
  </si>
  <si>
    <t>- Relatório com informações levantadas sobre materiais, projetos e processos de fabricação aplicáveis aos microcabo ópticos.
 - Relatório sobre as características físicas e mecânicas dos microdutos e acessórios existentes no mercado internacional.</t>
  </si>
  <si>
    <t>Módulo funcional (modelos e regras) com capacidade de monitoramento e operação online, envio de ações para o ambiente externo na detecção de anomalias
 Interfaces (ao módulo funcional) para integração com padrões REST, JMS ou Socket.</t>
  </si>
  <si>
    <t>Módulo funcional (modelos e regras) com interface de operação em modo batch</t>
  </si>
  <si>
    <t>Modelos estatísticos criados e testados em ambiente relevante</t>
  </si>
  <si>
    <t>Alinhamento da abordagem estatística
 - Ciclo de iteração para construção de modelos
      - Requisitos metodológicos para desenvolvimento das regras 
      - Requisitos metodológicos para modelagem de score</t>
  </si>
  <si>
    <t>Aguardando assinatura do termo de aceite pelo cliente.
 Aceite assinado em 19/06/17</t>
  </si>
  <si>
    <t>MACROENTREGA 4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17/01/18 - Alteração na descrição das macroentegras resultante do 1º aditivo de 28/12/17
 mar/18 - Alteração na redistribuição das entregas e aportes resultante do 2º aditivo de 06/02/18</t>
  </si>
  <si>
    <t>MACROENTREGA 3
 • Interação com o assistente virtual integrado com IBM Watson Conversation através de mensagens enviadas por e-mail.
  • Interação com o assistente virtual integrado com IBM Watson Conversation através de mensagens de texto enviadas por uma API REST.
  • Desvio de atendimento virtual para sistema de atendimento humano (chat), com passagem de informação contextual.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CROENTREGA 2
 •Módulo “Controlador” do Assistente Virtual - funções básicas das unidades de “Controle de Fluxo”, “Pré-processamento de Texto” e “Pós-processamento de Texto” (evolução).
  •Módulo “Administração” do Assistente Virtual - funções básicas da unidade de “Configuração de Workspace” , Usuários e Perfis de Acesso (evolução).
  •Módulo de chat através de SMS, com integração na plataforma de SMS da PARCEIRA.
  •Interfaces para integração e configuração com Sistema de Diálogos Watson IBM (Voz e SMS).
  •Interfaces para integração com o Sistema de Cobrança baseadas em WebServices e/ou Rest APIs.
  •Servidor de mídia VoIP integrado aos servidores de síntese de fala (TTS) e de reconhecimento de fala (ASR).
  •Aplicação Voip, integrada aos servidores de TTS e de ASR (via MRCP) bem como ao módulo “Controlador de Diálogos” .
  •Integração de base de voz com motor de síntese de fala (TTS)
  •Desvio de atendimento virtual para sistema de atendimento humano (telefônico), com passagem de informação contextual.
  •Gramática SRGS, para a aplicação de cobrança.
  •Interfaces de entrada com o Middleware
  •Integração de saída com os canais de contato
  •Painel de monitoramento e relatórios envolvendo as funcionalidades até esta entrega.
  •Gravação de locuções, utilizando Corpus CPqD, para nova base de voz a ser integrada ao motor de síntese de fala (TTS), utilizando-se a locutora Adriana Torquato, já contratada pela UNIDADE EMBRAPII CPqD”.</t>
  </si>
  <si>
    <t>Atraso está ocorrendo devido à complexidade desta entrega ser maior que esperada e dificuldades na integração.
 17/01/18 - Alteração na descrição das macroentegras resultante do 1º aditivo de 28/12/17</t>
  </si>
  <si>
    <t>MACROENTREGA 1
 • Módulo “Controlador” do Assistente Virtual - funções básicas das unidades de “Controle de Fluxo”, “Pré-processamento de Texto” e “Pós-processamento de Texto”.
  • Módulo “Administração” do Assistente Virtual - funções básicas da unidade de “Configuração de Workspace” , Usuários e Perfis de Acesso.
  • Interfaces para integração e configuração com Sistema de Diálogos Watson IBM (Facebook).
  • Módulo de chat integrado com a plataforma Facebook, com habilidade para negociação via texto.</t>
  </si>
  <si>
    <t>Prospecção de novas enzimas</t>
  </si>
  <si>
    <t>Em fase de abertura de contas bancárias e transferências de recursos.</t>
  </si>
  <si>
    <t>Frente 1: Resultado dos testes do inversor em condições de alta pressão (câmara hiperbárica);
 Frente 2: Testes de compatibilidade química dos materiais a alta pressão, Conclusão da avaliação reológica dos produtos químicos a alta pressão e baixa temperatura e dos testes de envelhecimento.</t>
  </si>
  <si>
    <t>Frente 1: Modelagem e Simulação de novas possibilidades de topologia para conversores de potência - primeira parte;
 Frente 2: Testes de compatibilidade química dos materiais a 1 atm e início da avaliação reológica dos produtos químicos a alta pressão e baixa temperatura e dos testes de envelhecimento.</t>
  </si>
  <si>
    <t>Frente 1: Adaptar as plataformas experimentais de eletrônica de potência para realização de testes em conversores de potência em ambiente pressurizado. Planejamento do trabalho de Modelagem e Simulação de topologias de conversores de potência;
 Frente 2: Preparar a infraestrutura laboratorial para realização dos estudos, planejamento dos testes e treinamento da equipe</t>
  </si>
  <si>
    <t>Na assinatura do contrato está previsto o desembolso:
 Empresa - R$ 2.000.000,00
 Embrapii - R$ 1.500.000,00
 E após o aceite da macroentrega, ou seja, 5 meses após o início do projeto:
 Empresa - 1.000.000,00
 Embrapii - 900.000,00
 Empresa já pagou na assinatura do contrato o montante de R$ 3.000.000,00</t>
  </si>
  <si>
    <t>Relatório técnico final contendo todos os resultados obtidos no projeto para registro, gestão do conhecimento adquirido e transferência do conhecimento gerado no projeto para a empresa parceira.</t>
  </si>
  <si>
    <t>Relatório técnico parcial contendo os resultados da primeira fase visando maior detalhamento do avanço do projeto</t>
  </si>
  <si>
    <t>O</t>
  </si>
  <si>
    <t>• Frente 1: Relatório técnico VIIIa contendo metodologia para simulação experimental dos possíveis ambientes existentes no espaço anular e auxílio na prática de testes de corrosão, de trincamento assistido pelo ambiente e de corrosão-fadiga dos materiais constituintes de armaduras de risers flexíveis.
 Relatório técnico VIIIb contendo arvore de decisões com informações necessárias para medidas a serem tomadas a partir de determinada causa ou efeito, obtidas através do conhecimento e dos testes realizados neste projeto. Com esta ferramenta, as práticas de decisões requeridas diante dos diferentes cenários propostos já estariam disponíveis aos fabricantes e aos operadores, reduzindo a necessidade de testes complementares.
 • Frente 2: Relatório técnico VIII contendo metodologia de avaliação de propagação de trincas e difusão e arvore de decisão para determinar a extensão da vida útil.
 • Frente 3: Relatório técnico final.</t>
  </si>
  <si>
    <t>• Frente 1: Relatório técnico VIIa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Relatório técnico VIIb contendo resultados da simulação computacional da corrosão dos materiais metálicos presentes no espaço anular em todas as condições supracitadas.
 • Frente 2: Relatório técnico VII contendo caracterização de materiais envelhecidos (5o tempo).
 • Frente 3: Relatório técnico VII contendo descrição modelo numérico otimizado.</t>
  </si>
  <si>
    <t>• Frente 1: Relatório técnico VI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e não reparados. Serão apresentados os resultados dos ensaios eletroquímicos, de perda de massa, de trincamento assistido pelo ambiente e de corrosão-fadiga.
 • Frente 2: Relatório técnico VI contendo caracterização de materiais envelhecidos (4o tempo).
 • Frente 3: Relatório técnico VI contendo resultados dos ensaios de flexo-tração e de simulações numéricas.</t>
  </si>
  <si>
    <t>Aguardando termo de aceitação</t>
  </si>
  <si>
    <t>• Frente 1: Relatório técnico 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 Frente 2: Relatório técnico V contendo caracterização de materiais envelhecidos (3o tempo).
 • Frente 3: Relatório técnico V contendo planejamento de ensaios de flexo-tração.</t>
  </si>
  <si>
    <t>• Frente 1: Relatório técnico I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e não reparados. Serão apresentados os resultados dos ensaios eletroquímicos, de perda de massa, de trincamento assistido pelo ambiente e de corrosão-fadiga.
 • Frente 2: Relatório técnico IV contendo caracterização de materiais envelhecidos (2o tempo) e revisão crítica das metodologias empregadas.
 • Frente 3: Relatório técnico IV contendo descrição detalhada do modelo numérico para determinação das tensões em arames e resultados do ensaios de tração.</t>
  </si>
  <si>
    <t>• Frente 1: Relatório técnico III contendo resultados da simulação experimental da corrosão dos materiais metálicos presentes no espaço anular. O ambiente simulado consistirá de água condensada contendo gases dissolvidos provenientes do fluido transportado. Serão apresentados os resultados dos ensaios eletroquímicos, de perda de massa, de trincamento assistido pelo ambiente e de corrosão-fadiga.
 • Frente 2: Relatório técnico III contendo caracterização de materiais envelhecidos (1o tempo) e revisão crítica das metodologias empregadas 
 • Frente 3: Relatório técnico III contendo planejamento de ensaios de tração pura.</t>
  </si>
  <si>
    <t>• Relatório técnico Labcorr2: Relatório técnico II contendo a revisão crítica de informações de operação, condições de serviço e histórico de falhas dos risers flexíveis, e revisão dos procedimentos atualmente utilizados pela indústria para avaliar a corrosão dos materiais metálicos presentes no espaço anular.  
 • Relatório técnico II contendo propriedades do material de referência (não-envelhecido)  e metodologia estabelecida para avaliação da propagação de trincas.
 • Frente 3: Relatório técnico II contendo definição de modelo numérico para determinação das tensões em arames.</t>
  </si>
  <si>
    <t>• Relatório técnico Labcorr: Revisão de literatura técnica: características, propriedades e degradação dos materiais dos risers flexíveis. Relatório contendo a base de conhecimento consolidada sobre processos corrosivos relacionados ao ambiente do espaço anular (e.g. eletroquímica, mecanismos de corrosão, morfologia de produtos de corrosão) e de técnicas de análise de corrosão para auxiliar na elaboração das simulações de corrosão no espaço anular e na interpretação dos resultados obtidos.
 • Relatório técnico LPCM : Relatório técnico contendo metodologia desenvolvida para a caracterização da dinâmica de envelhecimento dos polímeros e metodologia estabelecida para avaliação da difusão.
 • Relatório técnico NEO: Relatório técnico contendo fundamentação teórica para análise de tensões
 • Contratação de empresa estrangeira detentora de uma  série histórica de dados de risers flexíveis imprescindíveis para elaboração do modelo.</t>
  </si>
  <si>
    <t>Na assinatura do contrato está previsto o desembolso:
 Empresa - R$ 5.000.000,00
 Embrapii - R$ 2.000.000,00
 E após o aceite da macroentrega, ou seja, 6 meses após o início do projeto:
 Empresa - 2.500.000,00
 Embrapii - 2.000.000,00</t>
  </si>
  <si>
    <t>Middleware de Integração - Middleware de Integração do ambiente NetWord Agro; Informações Coletadas - Registro de Informações Coletadas; Análise de Informações - Relatório técnico das análises de
 informações e Resultados do Projeto - Relatório Final do Projeto.</t>
  </si>
  <si>
    <t>Depósito Provisório de Amostras - Depósito provisório montado; Área de Testes - Área de Testes disponibilizada; Área de Campo - Área de Campo disponibilizada; Otimização da Utilização de Recursos - Modelo de otimização da utilização de recursos da safra; Framework da solução computacional - Framework do ambiente NetWord Agro; Testes em Laboratório - Relatório técnico dos testes de laboratório; Testes na Unidade de Testes - Relatório técnico dos testes na unidade
 de testes e Testes de Campo - Relatório técnico dos testes nas unidades de campo.</t>
  </si>
  <si>
    <t>O Contrato nº 5/2017 foi rescindido, de comum acordo, de acordo com o Distrato firmado em 21 de maio de 2018, por motivação de ordem financeira interna da contratante.</t>
  </si>
  <si>
    <t>Sensoriamento de Proximidade - Sensor de Proximidade; Captura por Imagem - Equipamento de Captura por Imagem; Agronomia - Relatório técnico de solos e lavouras e Engenharia - Relatório técnico de sensoriamento.</t>
  </si>
  <si>
    <t>De acordo com o Aditivo nº 2 ao Contrato nº 05/2017 a  2ª Macroentrega, que era composta pelos seguintes itens: Sensoriamento de Proximidade; Captura por Imagem; Agronomia; Engenharia; Depósito Provisório de Amostras e Área de Testes de Campo, passa a ser composta apenas por: Sensoriamento de Proximidade; Captura por Imagem; Agronomia e Engenharia. Os demais itens passarão a compor a 3ª Macroentrega, ficando esta composta pelos seguintes itens: Depósito Provisório de Amostras; Área de Testes de Campo; Otimização da Utilização de Recursos; Framework da solução computacional; Testes em Laboratório; Testes na Unidade de Testes e Testes de Campo.</t>
  </si>
  <si>
    <t>Solos - Atributos de Solos e Lavouras Padrão; Culturas - Pareto de Culturas; Sensoriamento - Trabalhos relacionados; Modelagem - Trabalhos relacionados e Distribuição Ótima de Sensores - Modelo de distribuição ótima dos sensores.</t>
  </si>
  <si>
    <t>Será feito um aditivo para o contrato do projeto em questão, para: 
 . Alteração do valor do contrato, incluindo a repactuação dos valores das parcelas de pagamento;
 . Alteração do valor da garantia do contrato;
 . Pactuação da forma de quitação das Notas Fiscais emitidas pela Fundação Pro-IFF e que ainda não foram quitadas pelo contratante;
 . Alteração do Plano de Trabalho;</t>
  </si>
  <si>
    <t>1 - Construção da Unidade Microcontrolada do Tanque (UMT) de produção para instrumentação da Unidade Microcontrolada Central (UMC) da unidade de produção;
 2 - Unidade Microcontrolada Central (UMC) para gerar histórico das variáveis entre as Unidades Microcontroladas dos Tanques, Unidade Microcontrolada Ambiental e Unidade WebServer; 
 3 - Unidade Microcontrolada Ambiental (UMA); 
 4 - Este item, Unidade Interfaceadora de Comunicação (UIC), evoluiu para uma Unidade Microcontrolada de Parâmetros da Água (UMPA);
 5 - Unidade de Comunicação por Rádio Frequência (UCRF) entre a Unidade Microcontrolada do Tanque com a Unidade Microcontrolada Central (UMC);
 6 - Unidade WebServer (UWS) que será acoplada a Unidade Microcontrolada Central para acesso via internet aos dados relevantes gerados pelas Unidades Microcontroladas; 
 7 - Este item, Sistema de admissão controlada de ar quente e de ar frio, foi alterado  para um sistema de aquecimento da água por serpentina de aquecimento solar da água do Tanque; 
 8 - Este item, Sistema misturador de ar na água do tanque, foi alterado durante a fase de projeto para o sistema de admissão do ar por meio de Aerador Radial com distribuição subaquática do ar por mangueira porosa; 
 9 - Instalação de todos os sensores e atuadores nos locais;
 10- Testar e validar o Sistema Automatizado de Monitoração e Controle;
 11 - Realização de testes estendidos durante os meses de julho/18 a novembro/18
 12 - Entrega do Protótipo e Relatório Final.</t>
  </si>
  <si>
    <t>1 - Projeto da Unidade Microcontrolada do Tanque (UMT) de produção para responder as requisições da Unidade Microcontrolada Central (UMC);
 2 - Unidade Microcontrolada Central (UMC) para gerar histórico das variáveis entre as Unidades Microcontroladas dos Tanques, Unidade Microcontrolada Ambiental e Unidade WebServer;
 3 - Unidade Microcontrolada Ambiental (UMA) para aquisição das variáveis relevantes ao projeto;
 4 - Unidade Interfaceadora de Comunicação (UIC) dos equipamentos;
 5 - Unidade de Comunicação por Rádio Frequência (UCRF) entre a Unidade Microcontrolada do Tanque com a Unidade Microcontrolada Central (UMC);
 6 - Unidade WebServer (UWS) que será acoplada a Unidade Microcontrolada Central; 
 7 - Sistema de admissão controlada de ar quente e de ar frio;
 8 - Sistema misturador de ar na água do tanque, visando oxigenação e controle de temperatura da água; 
 9 - Localização de todos os sensores e atuadores nos locais em questão;
 10 - Realizar testes dos Modelos Conceituais, dos itens acima, no Ambiente Relevante no Tanque do PICG.</t>
  </si>
  <si>
    <t>1 - Métodos de medição de temperatura da água, do ar interno da estufa e do ar externo;
 2 - Sistemas e métodos de medição de oxigênio dissolvido e de PH em água salina;
 3 - Sistemas e métodos de medição de Nitrito, Nitrato e Amônia dissolvidos em água salina, bem como a viabilidade de sua automação;
 4 - Tecnologias de sensores disponíveis que melhor se adequam ao monitoramento dos parâmetros hidrogeoquímicos, físicos e ambientais dos tanques e do local de produção de carcinicultura;
 5 - Métodos de oxigenação da água do tanque;
 6 - Métodos de movimentação forçada da água do tanque;
 7 - Métodos de controle de temperatura da água do tanque. Relatório Técnico;
 8 - Elaborar fluxograma de processo e instrumentos (P&amp;I) conforme norma ISA5.1;
 9 - Elaborar lista de inputs e outputs do sistema de automação e controle, com as respectivas variáveis, ranges de operação, características de medição e sinal de entrada e/ou saída;
 10 - Documento descritivo da lógica de controle.</t>
  </si>
  <si>
    <t>Relatório com sugestões de adequações nos processos produtivos utilizados pela Unirons para fabricação dos módulos e estudo de reaproveitamento de rejeitos com formulações e teores de material reciclado a ser incorporado no processo produtivo</t>
  </si>
  <si>
    <t>Validação do novo composto de PP azul, apresentando formulações, condições de processamento e propriedades mecânicas, óticas, reológicas, químicas e ensaios de migração específica de metais conforme resoluções da ANVISA</t>
  </si>
  <si>
    <t>Relatório com formulação do composto de PP azul selecionado e aprovado, com condições ideais de processamento e entrega de lote piloto de 25 kg produzido a partir do composto selecionado</t>
  </si>
  <si>
    <t>Resultados dos ensaios realizados dos novos compostos de PP juntamente com informações sobre o impacto do pigmento nas propriedades finais dos módulos e condições de reaproveitamento de rejeitos em novos lotes sem comprometimento das propriedades e requisitos da ANVISA</t>
  </si>
  <si>
    <t>Busca de anterioridade e caracterização dos módulos de PP azul já fabricados pela Unirons</t>
  </si>
  <si>
    <t>Software Alto Nível código e documentação</t>
  </si>
  <si>
    <t>Correção do valor da contrapartida da Unidade EMBRAPII.
 Replanejamento #2: Macroentrega adiada por um mês devido ao atraso da macroentrega 1.
 Replanejamento #3: Modificação de data final devido a aditivo.</t>
  </si>
  <si>
    <t>Software Alto Nível arquitetura e design</t>
  </si>
  <si>
    <t>Replanejamento #2: Macroentrega adiada por um mês devido ao atraso da macroentrega 1.</t>
  </si>
  <si>
    <t>Software baixo nível arquitetura, design e código</t>
  </si>
  <si>
    <t>Protótipo físico</t>
  </si>
  <si>
    <t>Planejamento e gestão – Planos, monitoramento e controle</t>
  </si>
  <si>
    <t>A macroentrega foi realizada em atrazo devido a necessidade de troca do coordenador do projeto.</t>
  </si>
  <si>
    <t>Metas EDI / Maestro; Automatização Quadro de indicadores (Plano de Voo); Relatórios; Testes de Homologação e Integração do Portal; Atualização de App.</t>
  </si>
  <si>
    <t>Formulários; M-Commerce Logística Workforce Management</t>
  </si>
  <si>
    <t>Módulos de Rastreamento; Configuração e Parâmetros de Clientes;  Projetos e Obras</t>
  </si>
  <si>
    <t>Planejamento de Atividades; Gestão de Equipes; Arquitetura; módulos CRUD; Módulos de Mensagens, Agendamento; Teste de Agendamento</t>
  </si>
  <si>
    <t>Relatório final com registro de resultados, conclusões, análise e demonstração comparativa dos resultados dos compostos preparados com a nova sílica Zeosil® 165 GR com resultados esperados para uma formulação típica de compostos de borracha para bandas de rodagem de pneus verdes</t>
  </si>
  <si>
    <t>Relatório com os resultados de desempenho das amostras de sílicas quanto ao processamento e dispersão em compostos de borracha não vulcanizados.
 Relatório com os resultados do desempenho físico-mecânico e dinâmico-mecânico das amostras de sílicas em compostos de borracha vulcanizados.</t>
  </si>
  <si>
    <t>Relatório com os resultados de desempenho das amostras de sílicas quanto ao processamento e dispersão em compostos de borracha não vulcanizados</t>
  </si>
  <si>
    <t>Relatório contendo as avaliações comparativas entre as metodologias de teste</t>
  </si>
  <si>
    <t>Desenvolvimento de solução - hardware
 Desenvolvimento de solução - blindagem
 Ensaios em laboratório
 Relatório Final</t>
  </si>
  <si>
    <t>Caracterização do problema;
 Ensaio com medidores Elster;
 Alternativas de sensores;
 Alternativas de materiais para blindagem.</t>
  </si>
  <si>
    <t>Relatório de testes;
 Versões finais de MW do SAT;
 Versão final do FW do SAT.</t>
  </si>
  <si>
    <t>Ferramenta de automação de testes do roteiro de análise na versão final;
 Ferramenta de automação de testes da massa de teste na versão final;
 Versões Release Candidate (RC) de FW;
 Versões Release Candidate (RC) de MW do SAT;
 Versões Release Candidate (RC) de Drivers;</t>
  </si>
  <si>
    <t>Documento de requisitos do projeto.
 Plano de Testes do projeto.
 Versão Alfa da ferramenta de automação da massa de dados para homologação.
 Versão Beta da ferramenta de automação dos casos de teste do roteiro de análise do SAT.</t>
  </si>
  <si>
    <t>Combinamos com o cliente que para a primeira macroetapa o aporte seria apenas Empresa, devido as dificuldades que tivemos com a demora na assinatura do contrato e com a abertura das contas.</t>
  </si>
  <si>
    <t>Avaliação da viabilidade técnica e econômica</t>
  </si>
  <si>
    <t>Produção dos biocompósitos contendo cargas de enchimento</t>
  </si>
  <si>
    <t>Desenvolvimento dos Biocompósitos com 3 polpas diferentes e caracterização</t>
  </si>
  <si>
    <t>E5: Desenvolvimento do protótipo Shield - Alfa
 E10: Desenvolvimento, integração e testes dos blocos visuais de programação dos módulos de sensores e atuadores no ambiente de programação
 E11: Integração e testes de todas as componentes de software em cada sistema operacional / browser com shield e módulos de sensores e atuadores.
 E12: Tradução para espanhol dos módulos e ambientes de programação
 E16: Realização do terceiro piloto aprovados pelo cliente
 E17: Integração, testes e validação da mecânica, hardware e software para a composição do kit completo proposto
 E18: Produção de 10 Kits completos dos protótipos, cada um contendo 01 shield Beta e 04 módulos básicos e solução mecânica</t>
  </si>
  <si>
    <t>Macro entrega replanejada refletindo a execução de cada um dos entregáveis no cronograma físico.</t>
  </si>
  <si>
    <t>E3: Desenvolvimento do protótipo Shield - Pré Alfa
 E4: Desenvolvimento dos Protótipos dos Módulos Sensores e Atuadores Básicos
 E6: Desenvolvimento de unidades mecânicas para integração da Microbit e suas variações
 E7: Levantamento dos requisitos para integração do ambiente de programação Online/Offline no uso educacional Brasileiro
 E8: Desenvolvimento do ambiente de programação offline
 E9: Tradução para português dos módulos e ambientes de programação
 E13: Definição dos planos de aula preliminares
 E14: Realização do primeiro piloto aprovados pelo cliente
 E15: Realização do segundo piloto aprovados pelo cliente</t>
  </si>
  <si>
    <t>E1: Planejamento do projeto com a definição dos releases, entregáveis e sprints de desenvolvimento. 
 E2: Documento com os resultados do mapeamento de soluções existentes e definição do conceito da solução educacional Positivo.</t>
  </si>
  <si>
    <t>Macroentrega concluída e termo de aceite assinado pelo cliente</t>
  </si>
  <si>
    <t>ME02 - Protótipo com todos os módulos.</t>
  </si>
  <si>
    <t>ME01 - Primeira versão do protótipo (com implementação estrutural e operando em nuvem), com mecanismo de envio de mensagens de alerta e acesso ao facebook.</t>
  </si>
  <si>
    <t>ME02 - Integração do exportador com um prontuário eletrônico de referência.</t>
  </si>
  <si>
    <t>ME01 - Software do configurador móvel se comunicando com a central.</t>
  </si>
  <si>
    <t>ME02 - Módulo de software integrado ao supervisor da central de monitoramento.</t>
  </si>
  <si>
    <t>ME01 - Software de comunicação com parâmetros básicos para dois equipamentos.</t>
  </si>
  <si>
    <t>Versão final do simulador e da prova de conceito do escalonador com suporte multidimensional.</t>
  </si>
  <si>
    <t>Relatório de avaliação do escalonador baseada na prova de conceito e simulação.</t>
  </si>
  <si>
    <t>Primeira versão do simulador e da prova de conceito do escalonador  com suporte unidimensional.</t>
  </si>
  <si>
    <t>Relatório e testes</t>
  </si>
  <si>
    <t>Correção de valor da contrapartida da Unidade EMBRAPII na Macroentrega 5</t>
  </si>
  <si>
    <t>Painel Inteligente</t>
  </si>
  <si>
    <t>Módulo Processamento</t>
  </si>
  <si>
    <t>Middleware</t>
  </si>
  <si>
    <t>Estudo de viabilidade</t>
  </si>
  <si>
    <t>DATA DO TERMO DO ACEITE POSTERIOR A CONCLUSÃO DA MACROENTREGA - TEMPO DE ANÁLISE PELA EMPRESA.</t>
  </si>
  <si>
    <t>Projeto Final da Placa de Medição
 Projeto Final de App de Teste em Android
 Projeto Mecânico Final</t>
  </si>
  <si>
    <t>Projeto mecânico, eletrônico, App de Teste e prototipagem A e B:</t>
  </si>
  <si>
    <t>Esta atividade foi desenvolvida até cerca de 36% de seu esforço. O cronograma não levou em conta a limitação de manufatura de moldes para as carenagens internas do produto, o que acabou por inviabilizar o desenvolvimento. O projeto foi encerrado com o acerto de contas nesta atividade.</t>
  </si>
  <si>
    <t>Relatório contendo as informações referentes à tecnologia a ser utilizada.</t>
  </si>
  <si>
    <t>O projeto apresentou dificuldades de cronograma, não antevistas na fase de requisitos (não foi explicitado o tempo necessário à empresa para concluir a manufatura dos moldes para a carenagem interna do produto). Isto acabou por inviabilizar o desenvolvimento, perturbando o ciclo de desenvolvimento e assinatura do projeto.</t>
  </si>
  <si>
    <t>(2) ti310 – Fase 2;
 (3) ti310 – Fase 3;
 (9) ti400 e ti500 – Tela Help Etiquetas;
 (10) ti400 e ti500 – Protocolo P11 Link;
 (11) ti400 e ti500 – Envio de Peças DR 200 e DR 500;
 (12) ti400 e ti500 – Pesagem/Contagem manual assistida;
 (13) ti400 e ti500 – Lote estatístico;
 (16) MGV – Etiqueta Contínua</t>
  </si>
  <si>
    <t>(1) ti310 – Fase 1;
 (6) ti400 e ti500 – Modos de operação Pesagem, Contagem, Comparação e Classificação;
 (7) ti400 e ti500 – Impressão de valores negativos;
 (8) ti400 e ti500 – Configuração Protocolo P10
 (15) MGV6 – Adequação para Grupo Êxito.</t>
  </si>
  <si>
    <t>(4) ti400 e ti500 - Exportação e Importação de dados, configurações e registro de operações;
 (5) ti400 e ti500 – Alterações de etiquetas;
 (14) MGV6 – Modo Quebra</t>
  </si>
  <si>
    <t>Relatório de testes de Plano Piloto.</t>
  </si>
  <si>
    <t>Replanejamento #2: Macroentrega adiada por um mês devido ao atraso da macroentrega 3.</t>
  </si>
  <si>
    <t>Documentação de testes do CI e Móulos</t>
  </si>
  <si>
    <t>Protótipos do CI e Módulos</t>
  </si>
  <si>
    <t>Projeto do Package do CI</t>
  </si>
  <si>
    <t>Documentação de testes do CI e Módulos</t>
  </si>
  <si>
    <t>Aceite ainda em fase de verificação.</t>
  </si>
  <si>
    <t>● Layout, Esquema Elétrico, BOM e Gerber Files do Hardware; Códigos Fontes e Executáveis do Software/Firmware</t>
  </si>
  <si>
    <t>● Relatório e demonstração em ambiente de hardware desenvolvido no projeto.</t>
  </si>
  <si>
    <t>● Relatório e demonstração em ambiente de desenvolvimento (FW/SW).</t>
  </si>
  <si>
    <t>Realização dos testes.
 Elaboração do data book do projeto</t>
  </si>
  <si>
    <t>Memorial Descritivo.
 - Realização de Pesquisa Bibliográfica
  - Estudo de antecedentes e Similares
  - Estudo de propriedades dos carvões
  - Ensaios publicados
  - Pesquisa de fabricantes de carvões ativados
 - Ranqueamento do carvões
  - Levantamento das propriedades
  - Equacionamento dos Carvões
  - Escolha dos carvões</t>
  </si>
  <si>
    <t>Etapa de Iniciação
 Etapa de Planejamento, contendo toda a documentação de gestão de projetos necessária para a execução do projeto.</t>
  </si>
  <si>
    <t>Projeto parado aguardando posicionamento do parceiro a respeito do cronograma de desembolso</t>
  </si>
  <si>
    <t>E8: Desenvolvimento do instalador do VOC melhorado usando abordagem modular</t>
  </si>
  <si>
    <t>E7: Integração do VOC com Modality worklist.</t>
  </si>
  <si>
    <t>E2: Desenvolvimento do módulo de software de Chat e VoIP refatorados e incluindo alarme gerado pela pera de pânico do paciente.
 E3: Desenvolvimento do módulo de software de câmera refatorado e melhorado, implementando requisitos mínimos para novos modelos de câmeras.
 E4: Desenvolvimento do módulo de software do Launcher refatorado e com o posicionamento dos componentes melhorado.
 E5: Desenvolvimento do módulo de software funcional de Dashboard melhorado incluindo configuração, e indicadores de produtividade dos operadores do VOC.
 E6: Internacionalização flexível disponível para o VOC, permitindo a inserção dinâmica de novos idiomas.</t>
  </si>
  <si>
    <t>Transferência de tecnologia, revisitação tecnológica  e fechamento.</t>
  </si>
  <si>
    <t>Plataforma IoT e aplicação-piloto</t>
  </si>
  <si>
    <t>Plataforma básica e ferramenta de gestão</t>
  </si>
  <si>
    <t>Especificação da arquitetura da Plataforma de Serviços</t>
  </si>
  <si>
    <t>Planejamento, contratação e mobilização de pessoas.</t>
  </si>
  <si>
    <t>Sistema de gerenciamento para iluminação pública.</t>
  </si>
  <si>
    <t>Protocolo SNMP e MIBpara IP implementados na Luminária.</t>
  </si>
  <si>
    <t>Firmware com implementação de protocolos.</t>
  </si>
  <si>
    <t>Rádios de nós finais e gateways integrados a luminária.</t>
  </si>
  <si>
    <t>Documentos de requisitos do sistema</t>
  </si>
  <si>
    <t>Correção no valor aportado pela Unidade EMBRAPII.</t>
  </si>
  <si>
    <t>Obtenção dos índices de desempenho desejados e validação.</t>
  </si>
  <si>
    <t>Replanejamento #2: Macroentrega adiada por um mês devido atraso da macroentrega nº 2.
 Replanejamento #3: Prazo alterado devido ao aditivo de 120 dias.</t>
  </si>
  <si>
    <t>Protótipo mecânico do anêmometro e gabarito  de montagem.</t>
  </si>
  <si>
    <t>Replanejamento #2: Macroentrega adiada por um mês devido atraso da macroentrega nº 2.</t>
  </si>
  <si>
    <t>Funcionamento adequado  do firmware do anêmometro e aprovação dos layouts, funcionalidades e testes do software.</t>
  </si>
  <si>
    <t>Protótipo de hardware do anemômetro</t>
  </si>
  <si>
    <t>A Empresa informou a conformidade com o descrito no Plano de Trabalho.</t>
  </si>
  <si>
    <t>Relatório técnico de requisitos</t>
  </si>
  <si>
    <t>Pacote de software executável (Build) da solução tecnológica com toda a documentação técnica associada (transferência tecnológica), incluindo a dos testes de integração.</t>
  </si>
  <si>
    <t>Projeto Encerrado e  termo de aceite formal emitido em 14/07.</t>
  </si>
  <si>
    <t>Documento técnico do módulo e da interface (API) de um socket para operação via web com suporte a transmissão contínua de áudio.</t>
  </si>
  <si>
    <t>06.07.17 = a gestora do projeto está em férias desde meados de junho;  assim que ela retornar agora em julho, ela disponibilizará os termos de aceite das macroentregas 2 e 3.</t>
  </si>
  <si>
    <t>Relatório de testes do motor ASR adaptado para dar suporte à operação de transmissão contínua de áudio.</t>
  </si>
  <si>
    <t>07.06.17 = aguardando o aceite da parceira.
 06.07.17 = a gestora do projeto está em férias desde meados de junho;  assim que ela retornar agora em julho, ela disponibilizará os termos de aceite das macroentregas 2 e 3.</t>
  </si>
  <si>
    <t>Documento de requisitos da solução. Documento de caracterização da interface (API) do servidor de reconhecimento de fala (ASR) atual.</t>
  </si>
  <si>
    <t>1) A solução em desenvolvimento fará uso da base tecnológica de reconhecimento de fala (ASR) para o português Brasil do CPqD.
 2) 08.05.17 = aguardando o aceite da parceira.
 3) 07.06.17 = aceite OK em 05/05/2017.</t>
  </si>
  <si>
    <t>Fornecimento de uma amostra do composto selecionado e preparado para Kraton produzir amostras de solados em ambiente relevante. Relatório final com avaliação das propriedades físico-mecânicas e de transparência da amostra de solado fabricado com o composto elastomérico transparente fornecido.</t>
  </si>
  <si>
    <t>Relatório com apresentação dos resultados da otimização de formulação e processamento do composto de referência, acompanhado de amostras de placas curadas produzidas em escala laboratorial para até quatro compostos selecionados dentre os que apresentaram as melhores propriedades.</t>
  </si>
  <si>
    <t>Entrega da placa curada do composto de referência com formulação da Kraton e do relatório da caracterização de propriedades físico-mecânicas deste composto elastomérico transparente para aplicação na fabricação de solados esportivos. As propriedades a serem caracterizadas são: resistência ao rasgo, dureza, densidade, abrasão, tensão de ruptura, alongamento, resistência à colagem, estabilidade da cor e flexão, transmitância, haze, índice de amarelamento, módulo 100% e 300%, resistência ao rasgo, envelhecimento, resistência a flexão Ross, tração seco e úmido</t>
  </si>
  <si>
    <t>Entrega do Relatório Técnico 3 abrangendo as seguintes atividades:
 •Desenvolvimento da ESDV no SimlationX por elementos individuais resultou no entendimento que cada elemento (mola, pistão, scotch-yoke, atritos) exerce na assinatura de pressão da ESDV.
 •Desenvolvimento do modelo matemático no MatLab através do deslocamento do pistão (stroke) resultando em gráficos de assinaturas: pressão x deslocamento.
 •Validação dos modelos matemáticos através da comparação percentual das pressões dos Key-Points (A2, A3, A4, A5, R1, R2, R3 e R4) do modelo versus dados dos Key-Points do PVT/FAT da ESDV real.
 •Levantamento de curvas de perda de carga da válvula esfera em função do giro da haste por elementos finitos para estudos da influência do torque dinâmico sobre a assinatura de pressão.</t>
  </si>
  <si>
    <t>Entrega do Relatório Técnico 1 abrangendo as seguintes atividades:
 •Utilização do software SimulationX para simular as primeiras operações de abertura e fechamento da ESDV, bem como a familiarização dos componentes que proporcionam a completa operação como: Umbilical, HPU, LDA.
 •As pressões de abertura da ESDV no SimulationX foram comparadas com os dados reais de validações (FAT e PVT) afim de estimar a constante elástica da mola, com isto, retornaram um valor de 169682 N/m.
 •Simulações preliminares de abertura da ESDV através do modelo matemático no MatLab.</t>
  </si>
  <si>
    <t>Apresentação de relatório contendo os seguintes resultados:
 Atividades 1, 2 e 3 da etapa 3 do Objetivo específico 1
 i) Definição dos parâmetros para a aplicação em cilindros reais
 ii) Definição das condições de mascaramento para o processo PEO
 iii) Definição dos parâmetros para brunimento do revestimento PEO
 Etapas 6 à 9  do Objetivo específico 2
 6ª ETAPA: Fabricação de peças injetadas na nova liga
 7ª ETAPA: Avaliação e reprojeto geométrico das peças injetadas para redução de peso
 8ª ETAPA: Acompanhamento na Fabricação de matrizes com alterações geométricas das peças
 9ª ETAPA: Injeção das peças com novas geometrias e avaliações dos resultados
 Atividades  4, 5 e 6 da etapa 1 do Objetivo específico 3
 iv) Fabricação da peça-protótipo
 v) Controle de qualidade da peça fabricada
 vi) Avaliação e otimização</t>
  </si>
  <si>
    <t>Apresentação de relatório contendo os seguintes resultados:
 Atividades 1, 2 e 3 da etapa 2 do Objetivo específico 1
 i) Otimizar a formação de microporosidades na superfície do revestimento para prover lubrificação hidrodinâmica.
 ii) Avaliar a resistência ao desgaste abrasivo dos revestimentos em um tribômetro (a seco). 
 iii) Avaliar o desempenho tribológico dos revestimentos em um tribômetro com lubrificação.
 Etapas 3,4 e 5 do Objetivo específico 2
 3ª ETAPA: Pesquisa bibliográfica de ligas de alumínio e da adição de elementos de liga para ligas de fundição
 4ª ETAPA: Elaboração das ligas propostas para estudo
 5ª ETAPA: Fabricação de corpos de prova e peças injetadas na nova liga para avaliação das propriedades mecânicas
 Atividades 3, 4 e 5 da etapa 1 do Objetivo específico 3
 iii) Definição do processo de fabricação: determinação dos parâmetros operacionais do processo de fabricação.
 iv) Fabricação da peça-protótipo: moldagem da peça-protótipo, a partir da definição de parâmetros processuais, incluindo as etapas de formulação, conformação e queima.
 v) Controle de qualidade da peça fabricada: avaliação em laboratório das propriedades físicas e mecânicas da peça fabricada.</t>
  </si>
  <si>
    <t>Apresentação de relatório contendo os seguintes resultados:
 Atividades 1, 2 e 3 da etapa1 do Objetivo específico 1:
 i) Definição dos parâmetros operacionais do processo para ligas AlSi9Cu3
 ii) Definição da composição do eletrólito: avaliar a influência da composição química do eletrólito na estrutura e propriedades  das camadas formadas.
 iii) Definição das condições de aplicação para a geometria cilíndrica para revestimento interno: avaliar as condições necessárias para a aplicação do processo PEO em substratos de geometria cilíndrica.
 Etapas 1,2 e 3 do Objetivo específico 2:
 1ª ETAPA: Definição de modelo ou modelos de cilindro focos de desenvolvimento
 - Definir junto a Stihl os modelos de cilindros e ferramentais que comporão o foco do desenvolvimento do projeto em questão.
 2ª ETAPA: Caracterização da liga atual (AlSi9Cu3)
 - Usinagem de corpos de prova para ensaios da liga atual – Corpos de prova injetados e também de componente injetados;
 - Ensaio de tração dos corpos de prova e de componente injetados.
 3ª ETAPA: Pesquisa bibliográfica de ligas de alumínio e da adição de elementos de liga para ligas de fundição.
 Atividades 1, 2 e 3 da etapa 1 do Objetivo específico 3
 i) Definição da peça de interesse: definição de uma peça-protótipo, considerando a complexidade geométrica, peso e esforços.
 ii) Definição dos materiais e aditivos a serem empregados na fabricação das peças-protótipo. 
 iii) Definição  dos parâmetros operacionais do processo de fabricação.</t>
  </si>
  <si>
    <t>ME02 - Versão final da plataforma.</t>
  </si>
  <si>
    <t>ME01 - Primeira versão da plataforma com dados simulados.</t>
  </si>
  <si>
    <t>Versão final do software.</t>
  </si>
  <si>
    <t>Primeiro protótipo do software (MVP).</t>
  </si>
  <si>
    <t>ME03 - Versão final do software.</t>
  </si>
  <si>
    <t>ME02 - Primeiro protótipo do software sem interface de usuário.</t>
  </si>
  <si>
    <t>ME01 - Arquitetura e projeto de software.</t>
  </si>
  <si>
    <t>ME04 - Versão final dos protótipos de sistemas robóticos.</t>
  </si>
  <si>
    <t>ME03 - Projeto de Garra de Serviço.</t>
  </si>
  <si>
    <t>ME02 - Sistema supervisório - Estação de trabalho do programador</t>
  </si>
  <si>
    <t>ME01 - Layout de estação de trabalho.</t>
  </si>
  <si>
    <t>Versão final do módulo de software embarcado.</t>
  </si>
  <si>
    <t>Módulo de exibição de conteúdo em LIBRAS.</t>
  </si>
  <si>
    <t>Módulo de extração do conteúdo em LIBRAS.</t>
  </si>
  <si>
    <t>Versão final da plataforma.</t>
  </si>
  <si>
    <t>Primeiro protótipo da solução de hardware.</t>
  </si>
  <si>
    <t>Versão final do sistema com testes realizados em dispositivos móveis.</t>
  </si>
  <si>
    <t>Segunda versão do sistema incluindo interface web de usuário.</t>
  </si>
  <si>
    <t>Primeira versão do sistema sem interface de usuário.</t>
  </si>
  <si>
    <t>Transferência de tecnologia realizada.</t>
  </si>
  <si>
    <t>Unidade de marcação a laser.</t>
  </si>
  <si>
    <t>Módulos de recuperação de crédito, negativação e integração com seguradoras.</t>
  </si>
  <si>
    <t>Módulos de fatura, cartões e carta senha.</t>
  </si>
  <si>
    <t>Versão final do sistema com suporte à gestão de SIM cards, incluindo pagamento.</t>
  </si>
  <si>
    <t>Primeira versão do sistema com suporte à interação via interface gráfica front-end.</t>
  </si>
  <si>
    <t>Relatório dos testes no CIMATEC e Data book dos sistemas de inspeção e aparafusamento; Montagem e teste dos protótipos no CIMATEC e acompanhamento dos testes em ambiente relevante</t>
  </si>
  <si>
    <t>Atualização das descrições das macroentregas foram realizadas com base no novo escopo.
 PROJETO EM FASE DE ADITAMENTO
 07/06/2019 - Contrato aditivo com o cliente para assinatura.
 Data de atualização 181019: O Projeto 34 encontra-se em fase final de montagem de protótipo. Todos os materiais foram entregues e está em processo de integração de componentes.
 Próximos passos serão: término de montagem de protótipo, comissionamento interno (equipe CIMATEC) e visita de parceiro CAOA para validação de protótipo em Novembro.
 Data de encerramento de projeto mantem-se 23/11/2019.</t>
  </si>
  <si>
    <t>Definição e especificação dos componentes a serem aplicados no desenvolvimento dos protótipos de supermercado, AGV e entrega de todos os estudos referentes aos conceitos logístico das demais linhas.</t>
  </si>
  <si>
    <t>elaboração dos documentos de gestão de projetos e realizados os estudos dos conceitos aplicados atualmente e propostas para desenvolvimento das próximas etapas.</t>
  </si>
  <si>
    <t>Projeto suspenso. Empresa está em reestruturação interna das áreas envolvidas nesse projeto e solicitou início do projeto para mai/17.
 Reunião de kick off prevista para acontecer na terceira semana de setembro.
 Reunião de kick off agendada para setembro foi cancelada pois a empresa solicitou  mudança no escopo (objetivo) do projeto.
 Data do projeto foi replanejada.</t>
  </si>
  <si>
    <t>Realização dos testes em ambiente relevante, avaliando a performance de cada combustível e do recuperador de calor. Os resultados e conclusões serão consolidados no relatório final do experimento.</t>
  </si>
  <si>
    <t>Foram realizados novos testes e o óleo continuou apresentando problema de fluidez.
 Data replanejada da macroentrega devido às novas adequações do skid em função da característica físico-química do óleo.
 Projeto em fase de tramitação de documentação para formalizar aditivo de supressão em que a 5º macroentrega será eliminada.</t>
  </si>
  <si>
    <t>Fabricação e montagem dos componentes do sistema sobre um modelo do formo existente no qual serão realizados os testes e ajustes preliminares, assim como, montagem do sistema sobre um Skid que  será enviado para a VMH onde será instalado em ambiente relevante para os testes de validação.</t>
  </si>
  <si>
    <t>Por aumento de requisitos  a macroentrega foi replanejada.
 Os  óleos fornecidos pela Votorantim Metais não estavam em condições de serem utilizados e por isso foi realizado apenas um, dos nove testes planejados. A Votorantim Metais se responsabilizou em fornecer novos óleos e irá confirmar a data do envio destes na próxima semana dia 16/02</t>
  </si>
  <si>
    <t>Dimensionar e Detalhar todos os componentes dos equipamentos, assim como, planejar os experimentos a serem realizados para validação do projeto.</t>
  </si>
  <si>
    <t>Macroentrega finalizada, aguardando termo de aceite assinado pelo cliente.</t>
  </si>
  <si>
    <t>Detalhamento e planejamento do Projeto e geração do mapeamento tecnologico</t>
  </si>
  <si>
    <t>Etapa de montagem e validação das funções criticas
 •Montagem eletrônica.
 •Acompanhamento da montagem mecânica para sanar dúvidas do Projeto Detalhado. 
 •Relatório de acompanhamento de testes.</t>
  </si>
  <si>
    <t>Projeto em fase de aditamento.
 Projeto em trâmite de assinatura do aditamento.
 Prazo de execução do plano de trabalho aditado por mais três meses.</t>
  </si>
  <si>
    <t>Essa fase tem como objetivo a elaboração da engenharia básica e do Projeto Detalhado. São suas atividades previstas:
 •Projeto eletrônico baseado na célula de carga utilizada atualmente nos testes preliminares da Kordsa realizados em campo.
 •Projeto mecânico do protótipo para validação de tecnologia para identificar “bagginess”.
 •Lista de materiais eletrônicos para aquisição da Kordsa.
 •Lista de materiais mecânicos para aquisição da Kordsa.
 •Aquisição pela Kordsa.
 •Memorial Descritivo
 Esta fase culmina com um REFAP (revisão de fase de projeto), com identificação dos resultados alcançados e reavaliação de escopo, tempo e custo das fases seguintes do projeto. O objetivo é fazer uma análise crítica sobre a viabilidade de continuidade do projeto.</t>
  </si>
  <si>
    <t>Essa fase tem como objetivo a elaboração do Projeto Básico. São três  atividades previstas:
 . Plano de gerenciamento do projeto
 •Visita técnica na planta da Kordsa para analisar o processo de fabricação dos tecidos.
 •Análise da documentação técnica da célula de carga utilizada em testes preliminares da Kordsa.</t>
  </si>
  <si>
    <t>O termo de aceite da macroentrega 1 esta em assinatura com o parceiro.</t>
  </si>
  <si>
    <t>WBE 2.3.3.2 Relatório de Estudo Final sobre Metodologia de Confiabilidade
 WBE 2.4.7 Relatório de Resultados do ensaio ICT7
 WBE 2.4.8 Relatório de Resultados do ensaio ICT8</t>
  </si>
  <si>
    <t>WBE 2.4.1 Relatório de Resultados do ensaio ICT1
 WBE 2.4.2 Relatório de Resultados do ensaio ICT2
 WBE 2.4.3 Relatório de Resultados do ensaio ICT3
 WBE 2.4.4 Relatório de Resultados do ensaio ICT4
 WBE 2.3.1.1 Relatório III de Estado da Arte da Tecnologia Lamb Waves
 WBE 2.3.1.2 Relatório III de Estudo de Anterioridades, Patentes
 (Entrega e aprovação dos Relatórios)</t>
  </si>
  <si>
    <t>WBE 2.3.3.1 Relatório de Estudo Intermediário sobre Metodologia de Confiabilidade</t>
  </si>
  <si>
    <t>WBE 2.4.6 Relatório de Resultados do ensaio ICT6
 WBE 2.4.10 Relatório de Resultados do ensaio ICT10
 WBE 2.4.11 Relatório de Resultados do ensaio ICT11
 (Entrega e aprovação dos Relatórios)</t>
  </si>
  <si>
    <t>Aguardando o termo de aceite assinado.</t>
  </si>
  <si>
    <t>WBE 2.4.5 Relatório de Resultados do ensaio ICT5
 WBE 2.4.9 Relatório de Resultados do ensaio ICT9
 (Entrega e aprovação dos Relatórios)</t>
  </si>
  <si>
    <t>WBE 2.2.1 Validação da matriz de testes</t>
  </si>
  <si>
    <t>WBE 1.3 Plano de projeto;
 WBE 2.3.1.1 Relatório Preliminar de Estado da Arte da Tecnologia de Lamb Waves
 WBE 2.3.1.2 Relatório Preliminar de Estudo de Anterioridades</t>
  </si>
  <si>
    <t>Amostras  do adesivo hot melt desenvolvido a base de VESTOPLAST® em combinação com outas poliolefinas, após otimização de formulações iniciais com relatório com formulações, condições de processamento e caracterização do material desenvolvido.</t>
  </si>
  <si>
    <t>Amostra do desenvolvimento inicial do adesivo hot melt elaborado a base de VESTOPLAST® em combinação com outas poliolefinas, com relatório com formulações, condições de processamento e caracterização do material desenvolvido</t>
  </si>
  <si>
    <t>- Modelo para simulação de compressores com menor dependência de medições para caracterizar o sistema de refrigeração;
 - Calibração de modelo para sistema virtual de refrigeração;
 - Inclusão da trajetória do pistão ao longo do ciclo de compressão no cálculo do vazamento na folga pistão-cilindro;
 - Disponibilização de modelo integrado de simulação de compressores com ênfase na confiabilidade do motor elétrico;
 - Avaliação do emprego de pré-expansão de fluido refrigerante a montante do tubo capilar no sistema de refrigeração para gerenciamento térmico do motor de compressores;
 - Medições do desempenho alternativos e rotativos, considerando diferentes deslocamentos, fluidos refrigerantes e condições de operação.</t>
  </si>
  <si>
    <t>Realização dos 12 testes de fadiga (alto ciclo) por ressonância em amostras de risers rígidos em escala real.  Para fins de certificação desta macroentrega, será elaborado um relatório parcial contemplando tais atividades.</t>
  </si>
  <si>
    <t>Aplicação das Metodologias</t>
  </si>
  <si>
    <t>Atualização feita no dia 08/11/2022: 15%, em execução. (Algumas atividades desta Macroentrega já haviam sido iniciadas antes da formalização do aceito da anterior, sem prejuízo financeiro ao projeto).
 Atualização feita no dia 09/12/2022: 27%, em execução.
 Atualização feita no dia 07/02/2023: 80%, em execução.
 Atualização feita no dia 09/03/2023: 95%, em execução.
 Atualização feita no dia 08/04/2023: 100%, (em fase de assinatura do aceite desta Macroentrega).</t>
  </si>
  <si>
    <t>Execução e Validação de Metodologia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0%, estruturando um aditivo no projeto, com atrasos pontuais nas atividades da Terceira Macroentrega.
 Atualização feita no dia 09/02/2021: 50%, estruturando um aditivo no projeto, com atrasos pontuais nas atividades da Terceira Macroentrega.
 Atualização feita no dia 05/04/2021: 55%, em execução.
 Atualização feita no dia 07/05/2021: 61%, em execução.
 Atualização feita no dia 07/06/2021: 69%, em execução.
 Atualização feita no dia 07/07/2021: 76%, em execução.
 Atualização feita no dia 06/08/2021: 79%, em execução.
 Atualização feita no dia 08/09/2021: 82%, em execução.
 Atualização feita no dia 06/10/2021: 84%, em execução.
 Atualização feita no dia 05/11/2021: 87%, em execução.
 Atualização feita no dia 07/12/2021: 89%, em execução.
 Atualização feita no dia 10/01/2022: 92%, em execução.
 Atualização feita no dia 08/03/2022: 95%, em execução.
 Atualização feita no dia 08/04/2022: 97%, em execução.
 Atualização feita no dia 10/05/2022: 99%, em execução.
 Atualização feita no dia 06/06/2022: 99%, em execução. (em fase de finalização das entregas desta Macroentrega).
 Atualização feita no dia 05/07/2022: 99%, em execução. (em fase de assinatura do aceite desta Macroentrega).
 Atualização feita no dia 05/08/2022: 99%, em execução. (em fase de assinatura do aceite desta Macroentrega).
 Atualização feita no dia 08/09/2022: 99%, em execução. (em fase de assinatura do aceite desta Macroentrega).
 Atualização feita no dia 10/10/2022: 100%, em execução. (em fase de assinatura do aceite desta Macroentrega).
 Atualização feita no dia 08/11/2022: 100%, em execução. (Documento assinado em 11/10/2022).</t>
  </si>
  <si>
    <t>Metodologias e Sistemas de Avaliação de Inibidores</t>
  </si>
  <si>
    <t>Retificação da data de término planejada da referida macroentrega.</t>
  </si>
  <si>
    <t>Estado da Arte</t>
  </si>
  <si>
    <t>1. Retificação da data de término planejada da referida macroentrega.
 2. Como se trata de um projeto junto a PETROBRAS, o aceite da referida macroentrega foi dado através do email anexo (De: investimentoexterno@petrobras.com.br; Para Javier Alejandro Carreno Velasco; De 12 de julho de 2018, 13h35min; Assunto: [SIGITEC] Divulgação do Resultado da Análise do Relatório - Processo 2015/00192-2.</t>
  </si>
  <si>
    <t>Otimização da estabilidade térmica do TPV’s através da aditivação</t>
  </si>
  <si>
    <t>Termo de solicitação de mudança para data de entrega para o dia 30/09/2018.</t>
  </si>
  <si>
    <t>Avaliação da influência do EPDM sobre o desempenho dos TPV’s quanto à estabilidade térmica, DPC e resistência a óleo</t>
  </si>
  <si>
    <t>Avaliação da influência do PP sobre o desempenho dos TPV’s quanto à estabilidade térmica, DPC e resistência a óleo</t>
  </si>
  <si>
    <t>Avaliação da influência do processamento nas propriedades do TPV’s</t>
  </si>
  <si>
    <t>Pesquisa do estado da arte sobre TPV’s, avaliação de produto e definição dos requisito</t>
  </si>
  <si>
    <t>E3: Sistema de coleta de defeitos desenvolvido e validado.
 E4: Relatório técnico para o adequado fechamento do projeto, conforme requisitos regulamentares.</t>
  </si>
  <si>
    <t>Macroentrega concluída e termo de aceite validado e assinado pelo cliente.</t>
  </si>
  <si>
    <t>E2: Relatório técnico com as especificações das novas funcionalidades do sistema de coleta de defeitos.</t>
  </si>
  <si>
    <t>Macroentrega concluída, termo de aceite assinado pelo cliente.</t>
  </si>
  <si>
    <t>E1: Equipe capacitada e certificados emitidos.
 E2: Planos de Melhoria elaborados e acompanhados.</t>
  </si>
  <si>
    <t>Avaliação de desempenho conforme norma 60601-2-41, 60601-1-2 e 60601-1</t>
  </si>
  <si>
    <t>Prorrogação de prazo por mais 90 dias, justifica-se a necessidade de prorrogação pelo atraso gerado na abertura das contas para depósito dos recursos EMBRAPII e da empresa e, ainda, porque a última macro entrega requer ensaios técnicos externos e os prazos solicitados pelos laboratórios que executam os ensaios relativos as normas 60601-1, 60601-1-2, que no início do ano de 2017 eram de 15 dias, hoje, com o aumento da demanda, estão solicitando 45 dias para conclusão. Alterando a data de término para 30/05/2018.</t>
  </si>
  <si>
    <t>Protótipo de foco cirúrgico a LED com controle eletrônico de campo</t>
  </si>
  <si>
    <t>O atraso do início das atividades é reflexo do atraso da macroentrega 2. 
 A empresa encontra-se em férias coletivas até o dia 15 de janeiro de 2018.</t>
  </si>
  <si>
    <t>- Projeto e montagem dos circuitos eletrônicos de controle dos parâmetros luminosos;
 - Projeto mecânico da estrutura do foco em SolidWorks</t>
  </si>
  <si>
    <t>O atraso relativo a esta macro entrega ficou em função dos testes preliminares devido ao equipamento de teste das características luminosa esta em processo de aferição, atrasando o teste de eficiência dos circuitos já montados.
 O responsável pela assinatura do termo de aceite na empresa, o diretor,  está em viagem e retorna esta semana.</t>
  </si>
  <si>
    <t>- Parecer sobre as normas técnicas para avaliação de foco cirúrgico;
 - Diagnóstico das propriedades óticas dos LEDs;
 - Diagnóstico do material translucido de acabamento de proteção dos leds</t>
  </si>
  <si>
    <t>Foi solicitado a empresa a substituição do termo de aceite a primeira macroentrega, o responsável pela assinatura do termo de aceite na empresa, o diretor,  está em viagem e retorna esta semana.</t>
  </si>
  <si>
    <t>Algoritmo desenvolvido com os respectivos  parâmetros otimizados</t>
  </si>
  <si>
    <t>Resultados  experimentais e simulados para emulsões de água em óleo</t>
  </si>
  <si>
    <t>Correção do valor aportado pela unidade
 Aguardando termo de aceitação de macroentrega</t>
  </si>
  <si>
    <t>Resultados experimentais e de simulação para emulsões de óleo em água</t>
  </si>
  <si>
    <t>Resultado da análise de Modelos Termodinâmicos aplicáveis ao processo da Oxiteno.</t>
  </si>
  <si>
    <t>Material resistente ao desgaste</t>
  </si>
  <si>
    <t>Esta macroentrega possui atividades que se iniciam concomitante a outra(s) macroentrega(s).</t>
  </si>
  <si>
    <t>Desenvolver um tribômetro</t>
  </si>
  <si>
    <t>Caracterizar os mecanismos reais de desgaste</t>
  </si>
  <si>
    <t>Caracterização do material de partida usado em campo</t>
  </si>
  <si>
    <t>Remoção de inclusões</t>
  </si>
  <si>
    <t>Desfosforação de ferro gusa em convertedor</t>
  </si>
  <si>
    <t>A partir de informação do Coordenador do Projeto, o nome desta Macroentrega, que antes era "Dissolução da cal no início de sopro", passou a ser o informado acima.</t>
  </si>
  <si>
    <t>Dissolução da cal no início de sopro</t>
  </si>
  <si>
    <t>A partir de informação do Coordenador do Projeto, o nome desta Macroentrega, que antes era "Desfosforação de ferro gusa em convertedor", passou a ser o informado acima.
 Houve atraso por motivo de demora na entrega de material de consumo.</t>
  </si>
  <si>
    <t>Otimização da Dessulfuração de ferro gusa em processo KR</t>
  </si>
  <si>
    <t>ME02 - Versão final do software embarcado integrado ao aplicativo móvel.</t>
  </si>
  <si>
    <t>ME01 - Primeira versão do software embarcado.</t>
  </si>
  <si>
    <t>ME03 - Protótipo com validação de conteúdo implementado, testado e integrado às funções anteriores, juntamente com documentação interna e externa.</t>
  </si>
  <si>
    <t>ME02 - Protótipo com a classificação do tipo de documento implementada, testada e integrada à segmentação.</t>
  </si>
  <si>
    <t>ME01 - Primeira versão do protótipo com segmentação.</t>
  </si>
  <si>
    <t>Terceira versão da plataforma contemplando requisitos de mapeamento causa-efeito, múltiplos perfis de uso (ex: perfis descritivos para RCA), com dashboard de monitoramento de mercado.</t>
  </si>
  <si>
    <t>Segunda versão da plataforma contemplando requisitos de análise de anomalias e falhas, múltiplos perfis de uso (ex.: aplicação, mobilidade, armazenamento) com dashboard de monitoramento de entrega de dispositivos.</t>
  </si>
  <si>
    <t>Primeira versão da plataforma contemplando requisitos de refinamento de dados e múltiplos  perfis de uso (ex.: bateria, dispositivos, PnP, roaming, recursos) com dashboard de monitoramento de serviços.</t>
  </si>
  <si>
    <t>Primeiro protótipo da solução de software.</t>
  </si>
  <si>
    <t>Versão final do software WorkForcePro Mobile</t>
  </si>
  <si>
    <t>Primeira versão do software WorkForcePro Mobile.</t>
  </si>
  <si>
    <t>Arquitetura de software definida.</t>
  </si>
  <si>
    <t>Protótipo final do simulador integrado ao sistema de comunicação USB e unidade de processamento.</t>
  </si>
  <si>
    <t>Primeira versão do protótipo de simulador.</t>
  </si>
  <si>
    <t>Protocolo de comunicação definido.</t>
  </si>
  <si>
    <t>Versão final do sistema supervisório em LabView.</t>
  </si>
  <si>
    <t>Primeira versão do protótipo com telas do supervisório para o ambiente LabView.</t>
  </si>
  <si>
    <t>Arquitetura executável de software e modelo de dados definidos.</t>
  </si>
  <si>
    <t>ME03 - Versão final dos aplicativos integrada aos serviços.</t>
  </si>
  <si>
    <t>ME02 - Primeira versão dos aplicativos sem integração de serviços.</t>
  </si>
  <si>
    <t>ME01 - Arquitetura de serviços e aplicativos definida.</t>
  </si>
  <si>
    <t>Versão final do sistema de tarifação com interface web.</t>
  </si>
  <si>
    <t>Primeira versão do sistema de tarifação sem interface web.</t>
  </si>
  <si>
    <t>Versão final do protótipo com solução de hardware e software integrada de acordo com requisitos atualizados.</t>
  </si>
  <si>
    <t>Versão final da aplicação móvel integrada à plataforma.</t>
  </si>
  <si>
    <t>Primeira versão da plataforma em versão para a web.</t>
  </si>
  <si>
    <t>Documento de requisitos.</t>
  </si>
  <si>
    <t>Relatório de Qualificação Final - MIL-STD-810G</t>
  </si>
  <si>
    <t>Sera feito um aditivo devido ao atraso no processo de compras e fornecimento de materiais.</t>
  </si>
  <si>
    <t>Protótipos da Mira Rápida
 Validação do Check-List de Requisitos non-MIL-STD-810G</t>
  </si>
  <si>
    <t>Especificação Ótica
 Desenhos 3D Eletrônica Embarcada
 Desenho de Fabricação da Base com Ajuste de Mira
 Desenho de fabricação do housing compósito e moldes
 Formulação das borrachas de vedação e botões
 Especificação detalhada de Coating das Lentes
 Desenho de fabricação do conjunto integrado</t>
  </si>
  <si>
    <t>Conceito de layout ótico
 Conceito de eletrônica embarcada
 Conceito de carcaça híbrida
 Especificação de coating das lentes</t>
  </si>
  <si>
    <t>Relatório de análise de concorrentes
 Check-List de Requisitos</t>
  </si>
  <si>
    <t>Parte 1:
 . Estudo da política nacional de resíduos sólidos e licenças ambientais - Relatório com o resultado dos estudos;
 . Entrega do Protótipo - Protótipo de dispositivo do tipo Contêiner com capacidade de processamento e armazenamento de embalagens, conforme escopo do projeto;
 . Integração dos sistemas - Protótipo objeto do projeto, composto pelos subsistemas (módulo de informática e eletrônica);
 . Aplicativo para dispositivo Móvel - Aplicativo para sistema operacional Android.
 Parte 2: 
 . Aplicativo para dispositivo Móvel - Aplicativo para sistema operacional IOS (Iphone);
 . Relatório Final - Detalhamento de todo o projeto: parte mecânica, parte eletrônica e parte de sistemas; 
 . Testes em ambiente relevante - Relatório de teste.</t>
  </si>
  <si>
    <t>A macroentrega 4 foi dividida em duas fases, com previsão de entrega da primeira fase em 10/10/2018 e a segunda em 28/12/18. A primeira fase foi concluída em 03/10/18, restando apenas a segunda parte.
 De acordo com o Termo Aditivo Nº 2 ao CONTRATO nº 02/2017 a entrega da macroentrega 4 foi adiada, para realização de testes do protótipo desenvolvido no projeto em ambiente relevante, durante 3 meses, com o objetivo principal de avaliar a sua operação contínua em ambiente operacional, detectar possíveis bugs e também avaliar a opinião e experiência do usuário (clientes da Contratante) em relação a utilização do equipamento, como forma de levantar requisitos para o escopo de um novo possível projeto de inovação a ser eventualmente celebrado entre as partes, conforme solicitação do cliente.</t>
  </si>
  <si>
    <t>4.1) Projeto e desenvolvimento do aplicativo;
 4.2) Testes do aplicativo;
 5.1) Aquisições;
 5.2) Desenvolvimento dos módulos de recebimento/medição e controle/comunicação/interface com operador;
 5.3) Desenvolvimento do módulo de processamento mecânico;
 5.4) Desenvolvimento do módulo de armazenamento;
 5.5) Desenvolvimento do módulo de transbordo.</t>
  </si>
  <si>
    <t>A 3ª macroentrega teve seu início antecipado devido ao término da anterior antes do prazo programado.</t>
  </si>
  <si>
    <t>3.4 Projeto de integração dos módulos.</t>
  </si>
  <si>
    <t>A 2ª Macroentrega teve seu início antecipado devido a mudança de processo no projeto, sendo necessário a paralelização das macroentregas, para otimização dos resultados.</t>
  </si>
  <si>
    <t>2.1) Estudos das tecnologias existentes sobre automatização de processos de coleta de embalagens (utilizar o estudo já existente Relatório com o resultado dos estudos dentre outras publicações);
 3.1) Projetos (mecânico, eletro-eletrônico, controle, etc) do módulo recebimento/medição/comunicação;
 3.2) Projetos (mecânico, eletro-eletrônico, controle etc) do módulo de processamento mecânico;
 3.3) Projetos (mecânico, eletro-eletrônico, etc) dos módulos de armazenamento e transbordo.</t>
  </si>
  <si>
    <t>A 1ª macroentrega sofreu um atraso de dois dias, devido a agenda do cliente.</t>
  </si>
  <si>
    <t>Relatório com resultado da cacterização química e microestrutural das ligas (Nd,Pr)-Fe-B obtidas nos testes preliminares por fusão seguido de solidificação por stripcasting</t>
  </si>
  <si>
    <t>Em função do andamento das atividades ao longo do projeto, os arames MIG/MAG em desenvolvimento podem requerer rotas alternativas de fabricação, com a avaliação de novas características, a serem definidas pela equipe de trabalho. Esses novos arames MIG/MAG a serem desenvolvidos podem ter aplicações específicas, a serem definidas ao longo do trabalho.</t>
  </si>
  <si>
    <t>Para o desenvolvimento em arames MIG/MAG, novas validações do desempenho operacional desses arames deverão ser realizadas. Assim, nesta segunda macroentrega, os arames em desenvolvimento deverão ter sido avaliados frente a alguns parâmetros de desempenho, tais como regularidade; análise micro; destacabilidade de escória; geração de respingos; calorimetria; vida de bico / ignição e reignição; avaliação da taxa de fusão (consumo dos arames); e ensaio para desprendimento de revestimento de arame.</t>
  </si>
  <si>
    <t>Deverão ser avaliados os arames MIG/MAG, ora em desenvolvimento, no tocante desempenho frente aos resultados referentes à alimentabilidade de cada arame testado; aos resultados referentes à emissão de fumos para cada amostra; além do início da montagem da estrutura do ensaio para desprendimento de revestimento de arame, que se encontra em desenvolvimento no escopo do projeto.</t>
  </si>
  <si>
    <t>Módulo de Gerenciamento de Notificações e Entrega Final</t>
  </si>
  <si>
    <t>Esta macroentrega foi replanejada juntamente com o cliente.</t>
  </si>
  <si>
    <t>Módulo de Iluminação Pública</t>
  </si>
  <si>
    <t>Inicio após a entrega da Fase1. A data planejada de término foi adiantada devido ao replanejamento da fase 2.</t>
  </si>
  <si>
    <t>Aplicação de monitoramento de Sensores e Dispositivos</t>
  </si>
  <si>
    <t>A data planejada de término foi replanejdada devido a dependencia de informações de terceiros e férias de um recurso. Em contrapartida  será adiantada a entrega da fase 3.</t>
  </si>
  <si>
    <t>Integração Dispositivos com Solução</t>
  </si>
  <si>
    <t>Dia 1/03 não foi dia útil e pequeno impacto devido as férias de um recurso.</t>
  </si>
  <si>
    <t>Relatório Técnico - especificações de ligas e tratamentos térmicos para diferentes condições de uso</t>
  </si>
  <si>
    <t>O termo de aceite já foi encaminhado à empresa. Assim que retornar anexaremos ao sistema.</t>
  </si>
  <si>
    <t>Relatório Técnico - “Preparação de ensaios com condições mais severas de abrasividade e corrosão e produção de lotes de bolas adequando ligas e tratamentos térmicos”</t>
  </si>
  <si>
    <t>Relatório Técnico – “Conclusões do primeiro ano de andamento do projeto, contendo especificações de ligas e tratamentos térmicos, com base em ensaios de desgaste com minério de Itabira”</t>
  </si>
  <si>
    <t>Relatório Técnico “Fundição e caracterização de bolas de moinho”</t>
  </si>
  <si>
    <t>A entrega foi feita  dia 30.03.17. O aceite da macroentrega foi solicitado para a empresa que está providenciando o documento.</t>
  </si>
  <si>
    <t>Desenvolvimento do Rádio da Etapa 1</t>
  </si>
  <si>
    <t>Correções nos valores das macroentregas devido a erros de digitação.</t>
  </si>
  <si>
    <t>Desenvolvimento dos blocos da Etapa 2</t>
  </si>
  <si>
    <t>Relatório contendo os estudos sobre os profiles FAN e HAN da Wi-SUN e Documento de especificação dos blocos de IP DSP da Etapa 2</t>
  </si>
  <si>
    <t>Documento de especificação para Rádio da Etapa 1</t>
  </si>
  <si>
    <t>Resultados Finais</t>
  </si>
  <si>
    <t>A partir do dia 16/Março/2020, o período de quarentena foi instalado no INT e permanece até o momento. 
 Desta forma o projeto não teve andamento físico (% executado).
 Todas as medidas de replanejamento e mitigação dos impactos estão sendo tomadas!
 Atualização feita no dia 10/11/2020: 70%, estruturando um aditivo no projeto, com atrasos pontuais nas atividades da Terceira Macroentrega.
 Atualização feita no dia 10/11/2020: 90%, em fase de finalização da Terceira Macroentrega com atrasos pontuais nas atividades da Terceira Macroentrega.
 Atualização feita no dia 05/04/2021: 93%, em execução.
 Atualização feita no dia 07/05/2021: 96%, em execução.
 Atualização feita no dia 07/06/2021: 99%, em fase de entrega do relatório final.
 Atualização feita no dia 18/06/2021: 100%, concluído com a assinatura do termo de encerramento.</t>
  </si>
  <si>
    <t>Resultados Preliminares</t>
  </si>
  <si>
    <t>Mapeamento do Problema</t>
  </si>
  <si>
    <t>Mapa de equipamentos via web</t>
  </si>
  <si>
    <t>Observação: Em função de replanejamento alinhado com Teracom, a implementação da visualização de forma gráfica dos equipamentos foi adiada para Macroentrega 8, tendo sido implementado a infraestrutura para descoberta e adição de equipamentos na base do Dmview.</t>
  </si>
  <si>
    <t>Ampliar funcionalidades presentes na solução web</t>
  </si>
  <si>
    <t>Adição e descoberta de equipamentos pela web + LDAP</t>
  </si>
  <si>
    <t>O inicio foi adiado para 02/05/17 tendo em vista que dia 01/05/17 não foi um dia útil.</t>
  </si>
  <si>
    <t>Melhorias nos templates CLI e adequação ao mercado externo</t>
  </si>
  <si>
    <t>Documentação e Entrega Final</t>
  </si>
  <si>
    <t>Alteração na data de entrega planejada para ficar em conformidade com a data de término do projeto.
 Ajuste na versão do replanejamento para 0 porque essa macroentrega não foi replanejada.</t>
  </si>
  <si>
    <t>Protótipo da placa de aplicação</t>
  </si>
  <si>
    <t>Ajuste na versão do replanejamento para 0 porque essa macroentrega não foi replanejada.</t>
  </si>
  <si>
    <t>Protótipo Modulo de comunicação sem fio</t>
  </si>
  <si>
    <t>Concepção e Especificação</t>
  </si>
  <si>
    <t>Testes e correções finais dos protótipos de Hardware e Software</t>
  </si>
  <si>
    <t>Macroentrega em atraso na execução e testes no desenvolvimento devido ao recebimento de PCI Scanner com defeito do fornecedor, atrasando a montagem dos protótipos e testes de hardware,  e problema do módulo Bluetooth do protótipo Scanner, para o qual foi necessário contatar fabricante/representante da solução para apoio técnico e atuação na resolução.
 Atrasos de terceiros para o fornecimento de PCI’s, montagens das placas Beacon e Scanner e fabricação de gabinetes mecânicos para o Scanner, o que provoca adiamento dos testes completos de avaliação do sistema. Alterações e atraso na preparação do ambiente de relevância. Necessidade de realização de melhorias nos cálculos de localização com a inclusão de filtros Kalman seguido de novos testes no ambiente do Inatel e em ambiente de relevância. 
 Novas datas de entregas acordadas com cliente.</t>
  </si>
  <si>
    <t>Desenvolvimento dos protótipos dos dispositivos o Bluetooth Beacon Tag e o Bluetooth Beacon Scanner e desenvolvimento do módulo web de gerenciamento e monitoramento.</t>
  </si>
  <si>
    <t>A entrega “API de integração entre servidor e atual sistema proprietário da Foxconn” não foi concluída dentro do período da macroentrega 2, pois inicialmente tinha-se definido a integração através de bases de dados disponibilizado pelo sistema proprietário. No entanto, esta arquitetura foi redefinida com a Foxconn em 23/06/2017, para o consumo de APIs permitindo assim o desacoplamento dos sistemas. Desta forma, e acordado com cliente, a integração com a API continua em desenvolvimento e será entregue completa na macroentrega 3 prevista no projeto.</t>
  </si>
  <si>
    <t>Concepção, Especificação e Planejamento</t>
  </si>
  <si>
    <t>Versão 1 - A fase de especificação e planejamento foi renegociada com o cliente e teve acréscimo de 2 semanas. Os documentos de requisitos e o protótipo navegável foram aprovados porém estão sendo negociados ajustes no cronograma de marcos do projeto para conciliar com o interesses da empresa.</t>
  </si>
  <si>
    <t>Entrega do Relatório Técnico 3: Uma proposta de geometria de calha modificada, chamada de calha positiva, foi apresentada e seu modelo numérico avaliado.
 Entrega do Relatório Técnico 4:  Testes  complementares aos 6 testes preliminares realizados nos tubos T18007, T18008 e T18009.</t>
  </si>
  <si>
    <t>Projeto em aditivo de prazo e escopo. Aprovado na Petrobras, em transito na UFRGS.
 (23/02) Aditivo de prazo e escopo -  assinado pela Universidade em 27/01 -, adicionado ao SRINFO.</t>
  </si>
  <si>
    <t>Levantamento dos modelos numéricos com base nos experimentos e usinagem dos defeitos
 Entrega do Relatório Técnico 2, contendo os resultados dos modelos numéricos baseados nos primeiros testes experimentais.</t>
  </si>
  <si>
    <t>Devido aos problemas presentes na Macroentrega 1, as atividades relacionadas aos ensaios com os tubos danificados foram atrasados. Além disso, os ensaios dos tubos com defeito tipo amassamento dependem da definição da metodologia de ensaio de fadiga que está sendo desenvolvida junto a Petrobras.</t>
  </si>
  <si>
    <t>Relatório Técnico 01 : revisão bibliográfica e descrição detalhada da metodologia a ser aplicada.</t>
  </si>
  <si>
    <t>A Petrobras atrasou em 13 meses a entrega dos corpos de prova. Além disso, surgiram  questões técnicas quanto a geometria das calhas (reparos dos dutos) o que gerou a necessidade de ensaios adicionais.</t>
  </si>
  <si>
    <t>Realização dos testes em escala reduzida (confecção de amostras de risers flexíveis e rígidos, levantamento de cargas de ruptura, curvas S-N ao ar e em meio corrosivo com CO2 e H2S) .   Para fins de certificação desta macroentrega, será elaborado um relatório parcial contemplando tais atividades.</t>
  </si>
  <si>
    <t>O fornecimento de amostras será feito Petrobras. Isto, devido ao fato de até então a Petrobras ser a operadora de todos os campos que a Shell tem participação no Brasil. Ates deste termo de cooperação ser assinado, foi elaborado um documento tripartite que estabelecia o fornecimento de amostras, confidencialidade e autorização de troca de informações técnicas e resultados entre as três partes. Com a compra da BG pela Shell no inicio de 2017, tal termo passou a não ter mais validade e um novo acordo teve de ser costurado com os departamentos jurídicos das três instituições. Tal termo, já foi foi assinado pela reitoria da UFRGS, no momento se encontra para assinatura na Shell e em seguida deve ser encaminhado para a assinatura final da Petrobras. Sendo assim o projeto sofreu atraso na execução da Etapa III e no início da Etapa IV.</t>
  </si>
  <si>
    <t>Revisão da literatura (estudo sobre risers flexíveis e rígidos, avaliação dos mecanismos de falha e degradação destes componentes, levantamento de metodologias de análise e de testes já existentes). Para fins de certificação desta macroentrega, será elaborado um relatório parcial contemplando tais atividades.</t>
  </si>
  <si>
    <t>Plano de planejamento do Projeto: Início das atividades referentes ao projeto, cujo recurso será destinado à contratação de pessoal de apoio e aquisição de materiais de consumo/serviços essenciais para a etapa inicial.</t>
  </si>
  <si>
    <t>Relatório de análise da  terceira curva (contém os principais resultados obtidos para obtenção da curva de fadiga). Aprovação do relatório final.</t>
  </si>
  <si>
    <t>Atraso na macroentrega devido a  manutenção preventiva dos equipamentos e obras de infraestrutura.</t>
  </si>
  <si>
    <t>Relatório de análise da segunda curva (contém os principais resultados obtidos para obtenção da curva de fadiga)</t>
  </si>
  <si>
    <t>Relatório de análise da primeira curva (contém os principais resultados obtidos para obtenção da curva de fadiga)</t>
  </si>
  <si>
    <t>Projetos/desenhos das cavidades pilotos desenvolvidas e amostras das palmilhas internas, solado e espuma em látex para uso na parte superior do calçado. Entrega do relatório final com resultado da procura por fornecedores para fabricação de solado, palmilhas internas e espuma  com formulações, condições de processamento das composições em látex natural e resultados das caracterizações dos materiais validados para palmilhas internas, solado e espuma desenvolvidos no projeto.</t>
  </si>
  <si>
    <t>Termo de aceite Assinado.</t>
  </si>
  <si>
    <t>Amostra de composto desenvolvido em látex natural para uso em solado e espuma para uso na parte superior do tênis e relatório com formulações, condições de processamento e resultados do novo material desenvolvido, os quais serão comparados com os resultados obtidos para os modelos de tênis desconstruídos.</t>
  </si>
  <si>
    <t>Amostra de composto para uso em palmilha interna em tênis de corrida não profissional, e relatório com formulações, condições de processamento e resultados da caracterização do novo material desenvolvido, os quais serão comparados com os resultados obtidos para os modelos de tênis desconstruídos.</t>
  </si>
  <si>
    <t>Amostra de composto para uso em palmilha interna em tênis casual e relatório com formulações , condições de processamento e resultados da caracterização do novo material desenvolvido. Relatório de levantamento do Estado da Arte (busca patentária e pesquisa bibliográfica) sobre tênis sustentáveis para uso em corrida não profissional.</t>
  </si>
  <si>
    <t>macroentrega será aceita na próxima semana, pois responsável da empresa estava viajando.</t>
  </si>
  <si>
    <t>Relatório com requisitos básicos para tênis de corrida, obtidos a partir da desconstrução de três modelos do mercado, apresentando a correlação das propriedades químicas e físico-mecânicas dos materiais e, também, a caracterização da palmilha interna para tênis casual fornecida pela empresa.</t>
  </si>
  <si>
    <t>Amostra de composto de EVA produzido em escala piloto, a partir da formulação com melhores resultados nas etapas anteriores</t>
  </si>
  <si>
    <t>Amostra de composto de EVA desenvolvido a partir do uso de resina com IF modificado</t>
  </si>
  <si>
    <t>Amostra de composto de EVA desenvolvido a partir do uso de resina com IF 4g/10 min</t>
  </si>
  <si>
    <t>Relatório de pesquisa bibliográfica sobre perfis automotivo e construção civil, estudo de insumos e sistemas de cura para estabilidade dimensional e planejamento de experimentos</t>
  </si>
  <si>
    <t>Avaliação da viabilidade da incorporação da camada protetor insolúvel sobre os produtos desenvolvidos</t>
  </si>
  <si>
    <t>Caracterizações do produto desenvolvido</t>
  </si>
  <si>
    <t>Amostras do produto obtido a partir da otimização do processo de extrusão</t>
  </si>
  <si>
    <t>Aquisição dos insumos para a produção dos polímeros</t>
  </si>
  <si>
    <t>Relatório contendo as caracterizações do produto atual</t>
  </si>
  <si>
    <t>5.1 - Relatório contendo as informações obtidas nas avaliações da capacidade de estiramento, impacto, resistência à fratura, resistência à pressão interna, resistência ao empilhamento, rigidez e qualidade visual das embalagens produzidas com os três novos grades de resinas usando o processo de ISBM.
 5.2 - Relatório contendo as informações obtidas nas avaliações da capacidade de estiramento, impacto, resistência à fratura, resistência à pressão interna, resistência ao empilhamento, rigidez e qualidade visual das embalagens produzidas com resina comercial usando o processo de EBM.</t>
  </si>
  <si>
    <t>4.1 - Avaliação do uso de simulação numérica para previsão da moldabilidade da resina de PE no processo ISBM.</t>
  </si>
  <si>
    <t>3.1 - Protótipos de frascos produzidos pelo processo de sopro ISBM para avaliação das propriedades dos frascos
 3.2 - Protótipos de frascos produzidos pelo processo de sopro EBM para avaliação das propriedades dos frascos</t>
  </si>
  <si>
    <t>Previsão do Termo de aceite para dia 27/07</t>
  </si>
  <si>
    <t>2.1 - Molde piloto para injeção de pré-forma.
 2.2 - Molde piloto para a produção de embalagens a partir do processo de ISBM.
 2.3 - Molde para a produção de embalagens a partir do processo de EBM.</t>
  </si>
  <si>
    <t>1.1 - Relatório contendo as informações técnicas sobre as propriedades mecânicas e reológicas das resinas.
 1.2 - Desenho técnico de embalagem de geometria equivalente aos produtos típicos do mercado.
 1.3 - Desenho técnico de pré-forma para o processo de ISBM da embalagem com geometria equivalente a produtos típicos do mercado.
 1.4 – Projeto do molde de injeção para fabricação da pré-forma</t>
  </si>
  <si>
    <t>Março: Cliente atrasou entrega de resinas (ocorreu no dia 23/02/17).
 Previsão do termo de aceite para o dia 27/07/2018</t>
  </si>
  <si>
    <t>Relatório contendo a formulação selecionada para a produção 70 kg de composto elastoméricos que será utilizado na produção das amostras de depenadores de aves, para serem avaliados quanto ao desempenho em escala e ambiente relevante (abatedouro).</t>
  </si>
  <si>
    <t>Relatório com as formulações que foram desenvolvidas para a fabricação de depenadores de aves, contendo informações referentes as condições de processamento compostos elastoméricos e de preparação dos corpos de prova, bem como os resultados dos ensaios reológicos, de cura ou vulcanização, físico-mecânicos (Dureza, Tração, Rasgamento, Deformação Permanente à Compressão, Envelhecimento Acelerado, Abrasão) , dinâmicos (Flexão  de Mattia e DMA), realizados em escala e ambiente laboratorial, nos referidos compostos.</t>
  </si>
  <si>
    <t>Relatório  e/ou desenhos indicando as adequações consideradas necessárias nos moldes/dispositivos e nos processos produtivos da Empresa visando a processabilidade dos novos compostos elastoméricos, redução de desperdícios e melhorias de produtividade.</t>
  </si>
  <si>
    <t>1.1 Relatório contendo os resultados da revisão bibliográfica,  com avaliação da formulação com relação as exigências das resoluções ANVISA nº 123 e RDC 26. Caracterização do composto elastomérico e do depenador produzido atualmente pela empresa.
 1.2 Relatório contendo os resultados da avaliação de até 6 depenadores comerciais com relação as exigências das resoluções ANVISA nº 123 e RDC 26.</t>
  </si>
  <si>
    <t>Finalização - Relatório Final</t>
  </si>
  <si>
    <t>Testes e Validação – protótipos e relatório</t>
  </si>
  <si>
    <t>Otimização de formulação e caracterização – Emissão de relatório parcial</t>
  </si>
  <si>
    <t>Desenvolvimento de Conceitos – Emissão de relatório parcial</t>
  </si>
  <si>
    <t>Pesquisa e definição de Requisitos – Check list de requisitos</t>
  </si>
  <si>
    <t>Entrega de um protótipo produzido pelo processo de rotomoldagem e relatório final do projeto.</t>
  </si>
  <si>
    <t>Projeto finalizado em 01/08/2017 com a conta bancária sendo finalizada em 30/08/2017.</t>
  </si>
  <si>
    <t>Amostra do compósito de madeira plástica selecionado como mais adequado para o processamento por rotomoldagem e relatório de condições para processamento.</t>
  </si>
  <si>
    <t>Amostras dos diferentes compósitos desenvolvidos experimentalmente e relatório técnico de preparação e resultados obtidos na avaliação das propriedades e verificação das características de toxicidade dos mesmos.</t>
  </si>
  <si>
    <t>Relatório com os resultados da classificação e avaliação das características dos resíduos de madeira e aparas de plástico a serem utilizadas no desenvolvimento do compósito de madeira plástica.</t>
  </si>
  <si>
    <t>Relatório com as informações obtidas na pesquisa preliminar sobre métodos e materiais aplicados na produção de compósitos rotomoldados e definição dos insumos utilizados nas formulações com madeira.</t>
  </si>
  <si>
    <t>Avaliação e classificação conforme ASTM D2000 dos oito (08) compostos de NBR e dos três (03) compostos de HNBR. Relatório final consolidado com resultados e informações do estudo realizado, incluindo conclusões e indicação da aplicação dos plastificantes da Elekeiroz em compostos de NBR e HNBR.</t>
  </si>
  <si>
    <t>Resultados parciais, informações e dados referentes ao desenvolvimento das três (03) formulações em HNBR com a caracterização das propriedades dos compostos não vulcanizados e vulcanizados preparados com os plastificantes da Elekeiroz. Análise dos resultados.</t>
  </si>
  <si>
    <t>Resultados parciais da caracterização das propriedades físico-mecânicas, resistência à degradação térmica e oxidativa, resistência química a óleos e fluidos e resistência a baixas temperaturas dos compostos de NBR com os plastificantes da Elekeiroz. Análise dos resultados.</t>
  </si>
  <si>
    <t>Resultados parciais, informações e dados referentes à caracterização dos plastificantes e ao desenvolvimento das oito (8) formulações com a caracterização das propriedades reológicas, de cura e processamento compostos de NBR preparados com os plastificantes da Elekeiroz.</t>
  </si>
  <si>
    <t>Relatório de caracterização de amostras intermediárias e requisitos faltantes para aplicações EPDM.</t>
  </si>
  <si>
    <t>Relatório de caracterização de amostras iniciais e requisitos faltantes para aplicações EPDM.</t>
  </si>
  <si>
    <t>Relatório de aplicações para EPDM para diferentes segmentos, busca de concorrentes e check list de requisitos.</t>
  </si>
  <si>
    <t>Relatório de Previsão de Tempo de Vida por Arrhenius a pressão atmosférica.
 e Relatório de Previsão de Tempo de Vida por Arrhenius conforme anexo 3 da Norsok M710 para o polímero PEEK.</t>
  </si>
  <si>
    <t>Maio: o atraso no fornecimento do vaso resultará em um atraso na entrega final do projeto em aproximadamente 1 semana. 'Abril: ainda aguardando os vasos - é prevista a chegada em 01/06. 'Março: 'A mistura gasosa já foi entregue mas ainda estamos no aguardo dos vasos de pressão. Fevereiro: Cliente ainda não entregou os vasos de pressão para os ensaios conforme acordado no Plano de Trabalho. Janeiro: O fornecedor de gás White Martis não cumpriu prazo de fornecimento da mistura gasosa necessária a execução dos ensaios conforme Norsok M710</t>
  </si>
  <si>
    <t>Relações constitutivas dos três polímeros para uso em simulação numérica</t>
  </si>
  <si>
    <t>Evidência dos corpos de prova para ensaios.</t>
  </si>
  <si>
    <t>Matéria Prima ficou retida na receita federal, atrasando início do corte dos corpos de prova.</t>
  </si>
  <si>
    <t>Atividades  4.5, 4.6, 5.5 e 5.6, sendo:
 4.5 - Resultados experimentais;
 4.6 - Protocolo de ensaios de TL;
 5.5 - Modelos FEM ajustados e validados;
 5.6 - Relatório técnico final.</t>
  </si>
  <si>
    <t>Atividades 2.2.2, 2.4 e 3.3, sendo:
 2.2.2 - Ferramenta de estimativa de TL e eficiência de radiação;
 2.4 - Resultados experimentais;
 3.3 - Ensaios preliminares.</t>
  </si>
  <si>
    <t>Atividades 4.2, 4.3, 5.3 e 5.4, sendo:
 4.2 - Relatório com resultados dos ensaios preliminares;
 4.3 -  Protocolo de ensaio preliminar;
 5.3 - Modelos FEM iniciais;
 5.4 - Ensaios de validação.</t>
  </si>
  <si>
    <t>Atividades 2.1.1, 2.1.2 e  3.1, sendo:
 2.1.1 - Relatório de proposta de ensaio para avaliar parâmetros críticos;
 2.1.2 - Resultados experimentais;
 3.1 -  Revisão bibliográfica.</t>
  </si>
  <si>
    <t>Plano de trabalho e engajamento do projeto.</t>
  </si>
  <si>
    <t>- Avaliação do desempenho de compressor sob condições de sistemas de refrigeração.
 - Modelo para sistema virtual de refrigeração integrado no emulador de sistemas.
 - Resultados do impacto de diferentes fluidos refrigerantes e do óleo lubrificante sobre o vazamento em válvulas.
 - Dados do efeito de desalinhamento do pistão sobre o vazamento.
 - Modelos de motor elétrico e modelo térmico implementados no NewRECIP.
 - Resultados de análise comparativa do desempenho de compressores para aplicação de bomba de calor.</t>
  </si>
  <si>
    <t>- Resultados de perdas de compressor operando de cíclica.
 - Avaliação do desempenho de compressor sob condições de sistemas.
 - Emulador de sistema de refrigeração com dispositivo para representar pressão de equalização e melhorias no controle.
 - Modelo para previsão da distribuição de temperatura no motor.
 - Resultados de vazamentos em diferentes projetos de válvulas e identificação dos parâmetros geométricos mais influentes.
 - Resultados da influência da conicidade do cilindro sobre o vazamento.
 - Modelos de mancais e de transiente de partida implementados no NewRECIP.
 - Resultados numéricos sobre golpe de líquido com movimento da válvula.
 - Bancada para análise do retorno de líquido em compressores.</t>
  </si>
  <si>
    <t>WBE 2.6 (Voo Experimental)</t>
  </si>
  <si>
    <t>WBE 2.5.1 (Matriz de testes)</t>
  </si>
  <si>
    <t>WBE 2.4 (Bancada de testes)</t>
  </si>
  <si>
    <t>WBE 2.2.2 (Revisão
 Bibliográfica) WBE 2.3
 (Simulação Numérica)</t>
  </si>
  <si>
    <t>WBE 2.1 (requisitos)
 WBE 2.2.1 (Revisão
 Bibliográfica Preliminar)</t>
  </si>
  <si>
    <t>Parâmetros de desempenho do freezer obtidos em câmaras climatizadas; Análises comparativas e propostas de melhoria.</t>
  </si>
  <si>
    <t>O pagamento foi acordado a ser pago mensalmente pela empresa.</t>
  </si>
  <si>
    <t>Parâmetros de desempenho dos evaporadores obtidos em túnel de vento.</t>
  </si>
  <si>
    <t>Análises comparativas e propostas de melhoria
 Documentação</t>
  </si>
  <si>
    <t>Parâmetros de desempenho do ultra-freezer Coldlab 374-80</t>
  </si>
  <si>
    <t>Simulação elétrica térmica de diferentes projetos de motores elétricos.
 Validação das metodologias vibroacústicas desenvolvidas.</t>
  </si>
  <si>
    <t>Validação das metodologias vibroacusticas desenvolvidas.
 Simulação vibroacústica de diferentes projetos de motores elétricos.</t>
  </si>
  <si>
    <t>Desenvolvimento de modelos de parâmetros concentrados.</t>
  </si>
  <si>
    <t>Revisão bibliográfica.</t>
  </si>
  <si>
    <t>Estrutura de controle envolvendo o compressor de dupla-sucção, a resistência de degelo e o ventilador do evaporador; Banco de dados para dispositivos de expansão de ação variável, com os fluidos refrigerantes R-134a e HC-600a. Modelo matemático para dispositivos de expansão de ação variável. Banco de dados experimentais para compressor wisemotion operando com estratégias de controle inovadoras; Métodos para dimensionamento térmico de evaporadores de sprays acoplados a dispositivos de expansão (Atividade 9).; Dados experimentais para condensação em bends com escoamento ascendente e descendente (Atividade 10); Resultados experimentais de desempenho do protótipo de refrigeração magnética com regeneradores otimizados e de multicamadas (Atividade 15).</t>
  </si>
  <si>
    <t>Banco de dados experimentais com e sem o sistema de controle de compressores de dupla-sucção. Resultados experimentais com a nova lógica de controle para compressores full-motion; Bancada experimental para dispositivos de expansão de ação variável. Resultados preliminares. Critérios de projeto para atender a normalização global. Estratégias de controle inovadoras para compressores wisemotion; Modelo para sistema comercial leve operando com R-290 (Atividade 8); Bancada modificada para realização de testes com superfícies microestruturadas para aumentar a transferência de calor (Atividade 9); Bancada de condensação ascendente adaptada com seção de teste contendo bends (Atividade 10); Projeto de um experimento para validação do conceito de trocador de calor termoelétrico (Atividade 11); Proposição de um estudo experimental para avaliar o fenômeno de mudança de fase com pulsação de pressão, com aplicação em sistemas de refrigeração com compressores de dupla sucção (Atividade 12); Novo conceito de sistema de bombeamento e gerenciamento de escoamento (válvulas) para incorporação no protótipo de refrigeração magnetocalórica do POLO (atividade 15);</t>
  </si>
  <si>
    <t>Critério de dimensionamento para alimentadores de tubos capilares do tipo fork. Controladores do tipo PI e histerese para compressores de dupla-sucção. Estrutura de controle alternativa para compressores full-motion; Projeto e especificação de uma bancada de testes para dispositivos de expansão de ação variável. Critério para avaliação do consumo de energia a 25oC. Mapa de funcionamento de um sistema dotado de compressor wisemotion com diferentes cargas térmicas; Modelo completo (com sub-modelos de trocadores de calor aprimorados) para simular sistemas de refrigeração operando com R-600a/LAB ISO 5 (Atividade 8); Modelo matemático do sistema – análise paramétrica das variáveis do sistema (Atividade 9); Modelo matemático validado contra dados experimentais do ponto de reversão do escoamento na condensação ascendente (Atividade 10); Algoritmo de otimização do conceito para aplicações específicas em refrigeração (ex. resfriador de bebidas, transporte de alimentos) (Atividade 11); Formulação de modelo preliminar para simular o comportamento do fluxo de massa interfacial em condições de pulsação de pressão (Atividade 12); Modelo matemático desenvolvido e validado (Atividade 13); Modelo matemático para projeto termo-hidráulico de trocadores de calor de placas poliméricos (Atividade 14); [continua...]</t>
  </si>
  <si>
    <t>Critério de dimensionamento para alimentadores de tubos capilares do tipo I. Banco de dados experimentais para sistemas dotados de compressores de dupla-sucção. Banco de dados experimentais para sistemas dotados de compressores full-motion e com lógica drop-in; Envelope de funcionamento de válvulas de expansão de ação variável baseado no escoamento de N2. Bancada de testes de bandejas de degelo. Banco de testes de consumo de energia de acordo com a norma atual e com a nova norma global. Banco de dados experimentais para sistemas de refrigeração dotados de compressores wisemotion; Modelo preliminar (sup/sub) de um refrigerador doméstico operando com a mistura óleo-refrigerante R-600a/LAB ISO 5 (Atividade 8); Resultados experimentais de spray cooling avaliando o efeito da geometria dos orifícios, distância dos bicos à superfície e parâmetros do sistema (Atividade 9); Modelo matemático desenvolvido para previsão do ponto de reversão do escoamento na condensação ascendente. Metodologia experimental para avaliar a frequência de estruturas baseada em técnica de LED de alta frequência (Atividade 10); Modelo matemático para avaliar a viabilidade teórica do conceito de trocador de calor termoelétrico (Atividade 11); Revisão bibliográfica detalhada sobre efeitos de oscilação e pulsação de pressão em transferência de calor com mudança de fase (Atividade 12); [continua...]</t>
  </si>
  <si>
    <t>Pedido de patente 1: BR 10 2015 023711 1 - 15/09/2015
 "SISTEMA DE REFRIGERAÇÃO DE MÚLTIPLA EVAPORAÇÃO".  Patente BR 10 2015 018885 4 removida, incluída por engano.</t>
  </si>
  <si>
    <t>Modelo semi-empírico para refrigeradores domésticos montados com condensadores tipo skin e evaporadores tipo wrapped. Exercícios de validação; Testes para controle do ruído de expansão. Simulação do segundo caminho de propagação de energia vibratória e comparação com resultados experimentais. Simulação e testes em diferentes condições de operação e com diferentes geometrias do par ventilador-sistema de distribuição de ar.</t>
  </si>
  <si>
    <t>Base de dados experimentais para condensadores skin e evaporadores wrapped. Exercícios de validação; Simulação do principal caminho de propagação de energia vibratória e comparação com resultados experimentais. Simulação das fontes de ruído geradas pelo par ventilador-sistema de distribuição de ar.</t>
  </si>
  <si>
    <t>Propostas de alterações no sistema de vedação das portas de um modelo específico de refrigerador doméstico; Bancada experimental para condensadores skin. Obtenção de resultados experimentais preliminares; Resultados experimentais para trocadores de calor usados em refrigeração doméstica, expressos através dos parâmetros j e f; Modelo termo-fluido-acústico do escoamento de fluido refrigerante através de tubos capilares; Avaliação dos fluxos de energia vibratória através de funções de transferência.  Simulação das fontes de ruído gerado por escoamentos internos.</t>
  </si>
  <si>
    <t>Pedido de patente 1: BR 20 2016 003262 3 - 16/02/2016
 "DISPOSIÇÃO CONSTRUTIVA INTRODUZIDA EM COMPARTIMENTO MODULAR PARA ELETRODOMÉSTICO DE REFRIGERAÇÃO".
 Pedido de patente 2: BR 10 2016 014282 2 - 17/06/2016
 "COMPARTIMENTO DE RESFRIAMENTO DE ALIMENTOS OU BEBIDAS".</t>
  </si>
  <si>
    <t>Alternativa de degelo inovadora para refrigeradores domésticos; Modelo matemático e estrutura computacional correspondente para condensadores do tipo skin e evaporadores do tipo wrapped. Projeto e especificação de uma bancada experimental; Resultados experimentais para trocadores de calor usados em refrigeração doméstica, expressos através dos parâmetros j e f; Critério para identificar a contaminação de refrigeradores domésticos com gases não condensáveis; Modelo acústico para o jato de descarga. Alternativas para controle do ruído de expansão; Identificação dos caminhos de energia vibratória. Comparação do ruído gerado pelo par ventilador-sistema de distribuição de ar com outras fontes de ruído em refrigeradores.</t>
  </si>
  <si>
    <t>Pedido de patente 1: BR 10 2015 031775 1 - 17/12/2015
 "REFRIGERADOR"</t>
  </si>
  <si>
    <t>Resultados obtidos do projeto</t>
  </si>
  <si>
    <t>Report 3: posicionamento do projeto com resultados dos ensaios de desempenho</t>
  </si>
  <si>
    <t>Report 2: posicionamento do projeto com dispositivos de ensaio construídos.
 A MACROENTREGA 3 consiste na apresentação de um seminário, com o
 objetivo de apresentar a evolução do projeto, resultados de ensaios de
 laboratório e atividades desenvolvidas.</t>
  </si>
  <si>
    <t>Relatório contendo o diagnóstico das análises de falhas e resultados dos trabalhos em andamento.</t>
  </si>
  <si>
    <t>Discussão dos resultados da inspeção em campo, dos exames, dos ensaios e análises realizadas nas amostras de wear segments.
 Revisão bibliográfica realizada nos 6 primeiros meses do estudo.</t>
  </si>
  <si>
    <t>Relatório com resultado dos testes preliminares de obtenção de ligas (Nd+pr)- Fe-B sem solidificação rápida por stripcasting. Avaliação do grau de contaminação das ligas e perda de Nd e Pr por reação/vapórização</t>
  </si>
  <si>
    <t>atraso na aquisição de matéria prima</t>
  </si>
  <si>
    <t>Relatório demonstrando a aquisição de amostras de liga Nd-Fe-B e/ou (Nd,Pr)-Fe-B obtidas por Stripcasting para utilização como referência de composição química e micro estrutura; e aquisição de outras matérias primas.</t>
  </si>
  <si>
    <t>Relatório Técnico Parcial contendo resultados da Fase I.</t>
  </si>
  <si>
    <t>Modificação da descrição da macroentrega conforme está acordado com a empresa no plano de trabalho.
 O termo de aceite foi encaminhado para assinatura da empresa. Assim que retornar será anexado ao sistema.</t>
  </si>
  <si>
    <t>Relatório parcial: ao final da etapa II que é a síntese e caracterização dos monômeros obtidos, será emitido um relatório parcial contendo todos os resultados obtidos neste período visando maior detalhamento do avanço do projeto;</t>
  </si>
  <si>
    <t>Datas alteradas conforme solicitação do Marcos Simonetti.</t>
  </si>
  <si>
    <t>Reunião de apresentação da definição de rotas de reação</t>
  </si>
  <si>
    <t>Não é  possível alterar o texto da macroentrega, pois já foi enviada pelo cliente em 24/08/2016</t>
  </si>
  <si>
    <t>DEMONSTRADOR COMPREENDENDO AS ATIVIDADES: INTEGRAÇÃO DO SISTEMA USANDO CERÂMICAS AVANÇADAS LTCC. TESTE DO PROTÓTIPO NO CAMPO. RELATÓRIO E REUNIÃO TÉCNICA.</t>
  </si>
  <si>
    <t>PROTÓTIPO OTIMIZADO</t>
  </si>
  <si>
    <t>PROTÓTIPO INIICAL</t>
  </si>
  <si>
    <t>Motivos do atraso:
 a. problemas com os stenciles  e telas serigráficas  que tiveram que ser  refeitas,
 b. problemas com o sistema de alinhamento da máquina de screen printing , 
 c. falta de alguns materiais que foram emprestados pelo LSI-USP.</t>
  </si>
  <si>
    <t>RELATÓRIO TÉCNICO ROTA C - encapsulação da mesma fragrância trabalhada na rota B, valendo-se da polimerização de poli(cianoacrilato de butila</t>
  </si>
  <si>
    <t>Aditivo de escopo e valor.</t>
  </si>
  <si>
    <t>RELATÓRIO TÉCNICO ROTA A - desenvolvimento de processos de encapsulação de ativo hidrofóbico por meio de eletrofiação de soluções poliméricas com matriz de revestimento para aplicação cosmética em máscaras faciais</t>
  </si>
  <si>
    <t>RELATÓRIO TÉCNICO ROTA B - encapsulação de uma fragrância hidrofóbica, com o emprego de polimerização interfacial de poliuretano</t>
  </si>
  <si>
    <t>MATRIZ DE EXPERIMENTOS:
 ROTAS A - desenvolvimento de processos de encapsulação de ativo hidrofóbico por meio de eletrofiação de soluções poliméricas com matriz de revestimento para aplicação cosmética em máscaras faciais e
 ROTA B - encapsulação de uma fragrância hidrofóbica, com o emprego de polimerização interfacial de poliuretano</t>
  </si>
  <si>
    <t>Relatório Técnico - Efeito da adição de N e na combinação das variáveis de processo</t>
  </si>
  <si>
    <t>Relatório técnico Efeitos de variações do processo, com redução do CE, variação do Mn/S, Refino da Perlita.</t>
  </si>
  <si>
    <t>Relatório Técnico - Fundição e caracterização de liga de referência</t>
  </si>
  <si>
    <t>Relatório Técnico - Instalação e testes da centrífuga</t>
  </si>
  <si>
    <t>Houve atraso nas obras para instalação da centrífuga</t>
  </si>
  <si>
    <t>Relatório com resultados da etapa de obtenção de 10 próteses ortopédicas  destinadas à realização de ensaios clínicos em pacientes da AACD</t>
  </si>
  <si>
    <t>Projeto aditado.</t>
  </si>
  <si>
    <t>Relatório com resultados da etapa de obtenção de pós das ligas Ti-13% Nb- 13% Zr e Nb-47% Ti</t>
  </si>
  <si>
    <t>Relatório com resultados da etapa de obtenção de lingotes das ligas Ti-13% Nb- 13% Zr e Nb-47% Ti</t>
  </si>
  <si>
    <t>Curva de correlação bloco 3.</t>
  </si>
  <si>
    <t>Relatório técnico com resultados da fase de ensaios simplificada ("screening")</t>
  </si>
  <si>
    <t>Relatório técnico contendo desenvolvimento de metodologia para indução de porosidade controlada</t>
  </si>
  <si>
    <t>As atividades com a Universidade de Manchester foram concluídas, o relatório e os painéis já se encontram no LEL para a continuidade das pesquisas.</t>
  </si>
  <si>
    <t>Relato final dos resultados obtidos nas fases de síntese, moagem, análise das propriedades do vidro e análise do cimento.</t>
  </si>
  <si>
    <t>Revisão bibliográfica. Definição das matérias primas necessárias.  Plano de trabalho definido</t>
  </si>
  <si>
    <t>Etapa de downstream. Esta ME engloba o processo de separação e  purificação da metionina e análise do custo de produção. Macroentrega = Relatório final</t>
  </si>
  <si>
    <t>Desenvolvimento do bioprocesso de obtenção de metionina (upstream)</t>
  </si>
  <si>
    <t>Seleção das Cepas para produção de metioninas. Relatório parcial 1</t>
  </si>
  <si>
    <t>As atividades da macroentrega 3, descritas nos próximos Relatórios de Acompanhamento do Projeto, abordam a montagem e validação das bancadas de ensaio, os ensaios dinâmicos com as amostras de referência e as primeiras análises de superfície dos corpos de prova das cadeias de manufatura alternativas:
 1) Validação das bancadas de ensaio: Cada função mecânica e eletrônica das bancadas são validadas de acordo com os procedimentos de ensaios dinâmicos especificados. Os ensaios incluem verificações estruturais, operações de controle e verificação e tratamento dos sinais emitidos pelos sensores de monitoramento.
 2) Ensaios dos corpos de prova de referência: Utilização das bancadas para mapeamento de parte do comportamento dinâmico das amostras de referência, atualmente em produção. O escopo de ensaios é composto por ensaios de fadiga, desgaste eficiência de torque.
 3) Ensaios dos corpos de prova alternativos: Utilização das bancadas para mapeamento inicial do comportamento dinâmico das amostras da cadeia alternativa. O escopo de ensaios é composto por ensaios de eficiência de torque.
 4) Análise de Superfícies: Aplicação dos procedimentos desenvolvidos e validados nas  amostras de referência e nas primeiras amostras produzidas de acordo com as cadeias alternativas de fabricação. Correlação entre as análises de superfície e o comportamento dinâmico das amostras de referência.</t>
  </si>
  <si>
    <t>Atividades em andamento: 
 1) Implementação das bancadas: 100% (planejado: 100%): Últimas funções da bancada de engrenagens foram validadas. 
 2) Especificação e produção dos corpos de prova: 100% (planejado: 100%): Todos os corpos de prova (CDP's) de engrenagens de referência e alternativos foram entregues e disponibilizados para a realização dos ensaios. Face à resistência da FCA quanto à entrega dos CDP's alternativos de virabrequins, o ITA conseguiu uma parceria, com a empresa responsável pelo equipamento de manufatura alternativa. A empresa alemã Hegenscheidt, forncedora do equipamento FCA, se comprometeu em realizar o processo conforme o método desenvolvido no projeto, para futuras investigações.
 3) Ensaios dos corpos de prova: 100% (planejado: 100%): Ensaios de fadiga de alto ciclo (HCF) em engrenagens de aço e de PM foram realizados com êxito.
 4) Análise de superfície: 100% (planejado: 100%):  O serviço de avaliação de tensão residual em engrenagens e virabrequins foi contratado e realizado. Outras análises de superfície, como metalografias, dureza e topografia, e análises de falha das amostras ensaiadas nas bancadas foram também realizadas.
 Observações:
 -  4º Relatório Semestral enviado (31/05/17) foi aprovado pela empresa.
 - 5º Relatório Semestral enviado (20/12/17) foi aprovado pela empresa.
 - 6º Relatório Semestral enviado (10/07/18), aguardando aprovação da empresa.
 - Os atrasos na execução das atividades são majoritariamente decorrentes da espera pelo último aporte da empresa. Este, originalmente agendado para novembro de 2016, foi depositado com 12 meses de atraso (Nov.17) e ainda não em sua totalidade.</t>
  </si>
  <si>
    <t>Detalhada no 2º e 3º Relatórios de Acompanhamento do Projeto, essa macroentrega aborda essencialmente a implementação da estrutura de ensaios dinâmicos de engrenagens e virabrequins e a definição e produção do primeiro lote de amostras.
 1) Implementação das bancadas de ensaio: Projeto detalhado da bancada, com dimensionamento estrutural e especificações de produção. Fabricação e aquisição de parte dos componentes.
 2) Especificação e produção de corpos de prova: Definição da geometria, material e condições operacionais que representarão o produto a ser investigado. Estabelecimento das diretrizes para as cadeias alternativas de manufatura. Definição estratégica e técnica de parceiro representante da cadeia alternativa, com a produção das amostras.
 3) Análise de Superfícies: Especificação e validação do procedimento detalhado dos métodos experimentais para análise de integridade de superfície, como medição do estado de tensões residuais, avaliação da topografia e investigação microestrutural do material.</t>
  </si>
  <si>
    <t>2º Relatório Semestral enviado (21/06) e aprovado pela empresa no dia 24/06/2016) 
 3º Relatório Semestral enviado (20/12//2016) e aprovado pela empresa no dia 18/01/2017)
  Concluído: : Projeto detalhado da bancada;  Definição dos corpos-de-prova; Estabelecimento das diretrizes para as cadeias alternativas de manufatura (45%)
 Próximas etapas: 
 1) Implementação do Laboratório: Finalização da construção e montagem das bancadas, validação das bancadas, especificação dos procedimentos de ensaio dos corpos de prova.
 2) Especificação e Produção de Corpos de Prova: Acompanhamento do desenvolvimento e produção de engrenagens produzidas pela cadeia de metalurgia do pó e de virabrequins pelo novo processo de roleteamento.
 3) Análise de Superfície: Verificação de repetibilidade e reprodutibilidade dos procedimentos criados; Criação dos procedimentos que dependem de amostras ensaiadas em bancada (ex: detecção de trinca de fadiga).</t>
  </si>
  <si>
    <t>A primeira macroentrega refere-se ao planejamento estrutural do escopo de investigação e às etapas iniciais das macroatividades do projeto, e é descrita no 2º Relatório de Acompanhamento do Projeto. O escopo dessa macroentrega é formada por:
 1) Projeto conceitual das bancadas de ensaio: O conceito funcional de cada bancada é definido com base nas ferramentas de Desenvolvimento Integrado do Produto, assim como a são especificados os equipamentos de monitoramento e controle dos sinais emitidos durante os ensaios.
 2) Análise de Superfícies: Definição dos métodos experimentais para análise de integridade de superfície, como medição do estado de tensões residuais, avaliação da topografia e investigação microestrutural do material."</t>
  </si>
  <si>
    <t>"Concluído: Todas as atividades físicas previstas no projeto foram concuídas em um relatório referente à esta macroentrega foi entregue a empresa e aprovada pela mesma. (100%)
 Acompanhamento Financeiro: A execução financeira da macroentrega foi de 12% dos recursos oriundos da EMBRAPII e de 5% dos recursos oriundos da empresa. Esse percentual financeiro foi devido ao atraso do aporte financeiro da empresa. Com intuito de manter o cronograma físico do projeto as despesas referentes à primeira macroentrega estão sendo executadas no ano de 2016. Para tanto, o crédito remanescente da primeira macroentrega foi transferido para a segunda macroentrega."</t>
  </si>
  <si>
    <t>Estudo para Aprimoramento de 1 (um) Princípio Ativo</t>
  </si>
  <si>
    <t>O valor correto dos aportes  é R$ 38.908,20 para EMBRAPII, INT e empresa.
 O sistema não permite inserir os centavos. 
 Ok, feito o ajuste para R$ 32.908,20. Apesar de neste comentário estar o valor de R$38.908,20 o original indicado nos campos era de R$32.908,20 (Alexandre)</t>
  </si>
  <si>
    <t>Estudo dos 4 (quatro) Princípios Ativos em Condições de
 Serviços "Sour"</t>
  </si>
  <si>
    <t>Determinação de 8 (oito) Princípios Ativos</t>
  </si>
  <si>
    <t>Retificação da Termo de Aceite da Macroentrega 1 e de  Encerramento do Projeto com a data de aceite em 14/01/2019.</t>
  </si>
  <si>
    <t>Avaliação da Cinética da Reação e indicação tendencial de como otimizar a reação</t>
  </si>
  <si>
    <t>Inclusão do aceite da 3 macroentrega.</t>
  </si>
  <si>
    <t>Método Analítico Quantitativo</t>
  </si>
  <si>
    <t>Os valores corretos dos aportes são:
 EMBRAPII - R$ 78.344,37
 Empresa - R$ 78.344,37
 INT - R$ 68.937,64
 O sistema não permite inserir centavos.
 ok, centavos inseridos (Alexandre)</t>
  </si>
  <si>
    <t>Método Analítico Qualitativo</t>
  </si>
  <si>
    <t>Os valores corretos dos aportes são:
 EMBRAPII - R$ 96.021,89
 Empresa - R$ 99.270,20
 INT - R$ 82.725,17
 O sistema não permite inserir centavos.
 já estão inseridos os centavos (Alexandre)</t>
  </si>
  <si>
    <t>Purificação e caracterização das enzimas expressas em GRAS; Estudo comparativo das propriedades enzimáticas das duas enzimas do Coquetel LNBio produzidas em E. coli e no organismo GRAS selecionado; 3) Validação preliminar da adição de enzimas do Coquetel LNBio, produzidas no organismo GRAS selecionado, em escala laboratorial, nas condições reais do bioprocesso.</t>
  </si>
  <si>
    <t>Houve repactuação de datas com a empresa por causa da demora em receber a assinatura da empresa no contrato. O aditivo com as novas datas está em processo de assinatura e indicará que o projeto teve inicio em 01/12/2016 e término em 31/05/2017</t>
  </si>
  <si>
    <t>Construção de genes das enzimas do Coquetel LNBio, em organismos considerados seguros para adição em alimentos ; 2) Padronização da expressão das enzimas do Coquetel LNBio e seleção do melhor organismo GRAS produtor para cada enzima.</t>
  </si>
  <si>
    <t>Processo 1G de farelo de  milho otimizado em escala piloto</t>
  </si>
  <si>
    <t>Processo 1G testado em planta piloto</t>
  </si>
  <si>
    <t>Reuniões de kick-off , organização de equipe levaram mais tempo devido às reestruturações tanto no CTBE como na empresa</t>
  </si>
  <si>
    <t>Caracterização final do mosto milho</t>
  </si>
  <si>
    <t>Escalonamento das tecnologias desenvolvidas nas etapas 1 e 2.</t>
  </si>
  <si>
    <t>Prospecção e testes de novas enzimas no processo Brasil Kirin</t>
  </si>
  <si>
    <t>Levantamento bibiográfico, identificação e caracterização de enzimas utilizadas na Brasil Kirin.</t>
  </si>
  <si>
    <t>Condições e parâmetros de processo da fabricação de cimento</t>
  </si>
  <si>
    <t>Reajuste do cronograma de execução do projeto, devido ao atraso da macroentrega 01.</t>
  </si>
  <si>
    <t>Propriedades da mistura 3</t>
  </si>
  <si>
    <t>Reajuste de cronograma de execução do projeto, devido a atraso da macroentrega 1.</t>
  </si>
  <si>
    <t>Propriedades da mistura 2</t>
  </si>
  <si>
    <t>Propriedades da mistura 1</t>
  </si>
  <si>
    <t>Definição das melhores condições de moagem</t>
  </si>
  <si>
    <t>Macroentrega finalizada</t>
  </si>
  <si>
    <t>Relação entre as propriedades da escória com a eficiência de remoção de inclusões.</t>
  </si>
  <si>
    <t>Determinação da composição e da escória com maior eficiência na eliminação de inclusões.</t>
  </si>
  <si>
    <t>Indicação das melhores misturas</t>
  </si>
  <si>
    <t>Modelo empírico para desfosforação de gusa no BOF.</t>
  </si>
  <si>
    <t>Determinação das melhores condições da escória para uma melhor desfosforação.</t>
  </si>
  <si>
    <t>Resultados experimentais.</t>
  </si>
  <si>
    <t>Determinação das caracter~isticas da cal para uma melhor dissolução em escórias.</t>
  </si>
  <si>
    <t>Determinação das condições da escória para uma melhor dissolução da cal.</t>
  </si>
  <si>
    <t>Modelo empírico para minimização de S no refino secundário.</t>
  </si>
  <si>
    <t>Especificação das escórias sintéticas que minimizam a concentração de S.</t>
  </si>
  <si>
    <t>Determinação das melhores condições da escória para minimizar o pick up de S.</t>
  </si>
  <si>
    <t>Definição das matérias primas que minimizam o pick up de S.</t>
  </si>
  <si>
    <t>Modelo empírico para predizer aeficiência de dessulfuração no KR.</t>
  </si>
  <si>
    <t>Comparação da eficiência das diferentes matérias primas para maximizar a remoção de S.</t>
  </si>
  <si>
    <t>Desenvolvimento do software de configuração e calibração - Software de Monitoramento ; Entrega do protótipo - Entrega do software embarcado com controlador de velocidade e mistura implementados.</t>
  </si>
  <si>
    <t>A nova data de entrega da “macroentrega 3”, prevista para 11/12/2017, será 05/04/2018, conforme aditivo que está sendo redigido.</t>
  </si>
  <si>
    <t>2.3. Modelar o motogerador e desenvolver o algoritmo/software de controle utilizando o matlab/simulink e motohawk com base nas referências técnicas disponibilizadas pelo cliente - PRODUTO: Arquivo digital (Matlab), com o modelo do motogerador e algoritmo/software de controle;
 2.4. Realizar simulações do software de controle no matlab/simulink - PRODUTOS: 1) Arquivo de simulação no formato Matlab; 2) Relatório com os resultados da simulação;
 2.6. Embarcar o software desenvolvido no matlab/simulink no hardware de controle da New Eagle e realizar simulações HIL - PRODUTOS: 1) hardware adquirido com software desenvolvido embarcado; 2) Relatório com resultados da simulação.</t>
  </si>
  <si>
    <t>Devido ao atraso de três meses e meio da entrega do Hardware utilizado no projeto e o seu pacote de desenvolvimento a 2ª macroentrega sofreu um atraso de execução, e sua nova data de previsão de término será em 31/10/2017.
 Está sendo redigido um Termo Aditivo com novas datas para término das macroentregas do projeto, que sofrerá alteração da seguinte forma: a data de entrega da “macroentrega 2”, prevista para 11/08/2017, será 20/11/2017 e a data de entrega da “macroentrega 3”, prevista para 11/12/2017, será 05/04/2018.</t>
  </si>
  <si>
    <t>2.1) Aquisição, pelo cliente, da plataforma de desenvolvimento (hardware da New Eagle e licenças de software matlab/simulink e motohawk) - PRODUTO: Hardware e licenças adquiridas;
 2.2)  Analisar e estudar as ferramentas de software e hardware utilizadas pelo cliente (E3­LBTS, Toolkit, PG10 e o MotoTune) - PRODUTO: Relatório apresentando a integração das ferramentas ;
 2.5) Projeto elétrico (entradas e saídas) do hardware da New Eagle - PRODUTO: Projeto Elétrico;
 3.1)  Definição dos requisitos e priorizações do software de                  
 configuração   e   calibração - PRODUTO: Especificação de requisitos;</t>
  </si>
  <si>
    <t>Correção do percentual de execução.</t>
  </si>
  <si>
    <t>Finalização do projeto;
 Entrega do projeto.</t>
  </si>
  <si>
    <t>Projeto interrompido a pedido do cliente, por motivos internos da empresa.</t>
  </si>
  <si>
    <t>Construção do protótipo.</t>
  </si>
  <si>
    <t>Aquisições para construção do protótipo;
 Projeto e prototipagem do subsistema de monitoramento e instrumentação.</t>
  </si>
  <si>
    <t>O projeto foi temporariamente paralizado, a pedido do cliente, por questões financeira do mesmo. O projeto está sendo reajustado para apresentação de um novo planejamento para apreciação do cliente, como alternativa a sua interrupção definitiva.
 Projeto foi interrompido a pedido do cliente, por motivos internos da empresa. 
 Distrato realizado em 27/12/16</t>
  </si>
  <si>
    <t>Projetos do protótipo</t>
  </si>
  <si>
    <t>Correção do percentual executado.</t>
  </si>
  <si>
    <t>Avaliação geral e proposta de implantação em outros fornos.</t>
  </si>
  <si>
    <t>O projeto precisou ter seu término alterado, devido ao não cumprimento do calendário do aporte financeiro da ultima parcela por parte da empresa. A empresa se comprometeu a quitar sua dívida, até a primeira quinzena do mês de setembro, com previsão de finalização do projeto em 29 de setembro de 2017.
 Conforme TERMO ADITIVO Nº 1 ao CONTRATO nº 33, para prorrogação de seu prazo.</t>
  </si>
  <si>
    <t>Relatório de avaliação do ganho energético</t>
  </si>
  <si>
    <t>Correção das datas.
 O Termo de Aceite ainda não foi assinado devido o representante da empresa está em viagem.</t>
  </si>
  <si>
    <t>Avaliação do Sistema instalado - Relação custo x benefício</t>
  </si>
  <si>
    <t>Correção das datas.</t>
  </si>
  <si>
    <t>Instalação do Sistema de automação</t>
  </si>
  <si>
    <t>Faltou apenas a reunião para apresentação da macroentretga e assinatura do documento por parte do cliente. Esta reunião acontecerá ainda em dezembro. Tão logo ela ocorra o documento de aceite será anexado ao SRINFO. Concluído. Correção do percentual executado.</t>
  </si>
  <si>
    <t>Instalação do Sistema de reaproveitamento</t>
  </si>
  <si>
    <t>Macroentrega em atraso em função de alteração na especificação técnica do material a ser utilizado na fabricação do trocador de calor. Esta alteração causou atraso no fornecimento do material e, consequentemente, atraso da macroentrega em questão.
 Correção do percentual executado.</t>
  </si>
  <si>
    <t>Simulação computacional do forno como sistema de reaproveitamento energético.</t>
  </si>
  <si>
    <t>Correção do percentual executado</t>
  </si>
  <si>
    <t>Relatório com estudo do comportamento térmico do forno abóboda da Arte Cerâmica Sardinha.</t>
  </si>
  <si>
    <t>Relatórios e gráficos, planejamento das ofertas, e encerramento do negócio (avaliação do negócio e do site). Diagramas de acompanhamento dos processos.</t>
  </si>
  <si>
    <t>Correção da data de término planejada que seria dia 31/07/2017, mas devido a atraso de pagamentos por parte da empresa, ocorreu um atraso na macroentrega anterior, por esse motivo o projeto deverá ser estendido até dia 31/08/2017. 
 Houve a necessidade de uma segunda prorrogação para o término do projeto, que se estenderá até o dia 29 de setembro de 2017.</t>
  </si>
  <si>
    <t>Cadastro de vendedores e compradores, ofertas de resíduos, compra e reserva de resíduos, cadastro de notícias e envio de mensagens sobre as ofertas.</t>
  </si>
  <si>
    <t>Correção do percentual executado
 O projeto PIFF-1601.0001 terá um atraso em sua macroentrega 6, devido a problemas financeiros de algumas empresas da AIC, por isso a última parcela financeira, da parte da associação, não foi depositada de forma integral. A previsão para o término da macroentrega em questão, será no final do mês de junho.
 A empresa precisou adiar a reunião de assinatura do termo para início de julho.</t>
  </si>
  <si>
    <t>Ambiente e design do site.</t>
  </si>
  <si>
    <t>Relatórios e indicadores.</t>
  </si>
  <si>
    <t>Cadastro da coleta, transporte interno e armazenamento de resíduos.</t>
  </si>
  <si>
    <t>Controle interno de resíduos</t>
  </si>
  <si>
    <t>Ambiente e design do sistema, cadastros de resíduos e organizações;</t>
  </si>
  <si>
    <t>Testes do sistema com dados carregados e implantação em produção</t>
  </si>
  <si>
    <t>Valores alterados perante a termo aditivo assinado em 31 de março de 2017.
 Data de finalização alterada perante termo aditivo assinado em 8 de dezembro de 2017.
 Aguardando termo de aceitação da empresa</t>
  </si>
  <si>
    <t>Desenvolvimento das Funcionalidades: "Visualização 3D" e "Módulo de segurança" e processamento das imagens digitalizadas</t>
  </si>
  <si>
    <t>Valores alterados perante o termo aditivo assinado em 31 de março.
 Valores alterados perante ajuste das taxas administrativas.
 Perante a atrasos houve uma reformulação da macroentrega e esta foi prorrogada para outubro.</t>
  </si>
  <si>
    <t>Aquisição e Digitalização de amostras (LIN), desenvolvimento das funcionalidades:  "Visualização 2D" e "Anotações do usuário"</t>
  </si>
  <si>
    <t>Valores alterados perante a termo aditivo assinado em 31 de março</t>
  </si>
  <si>
    <t>Especificação do Sistema e Definição dos padrões de execução de dados (carregamento, digitalização, compactação, visualização)</t>
  </si>
  <si>
    <t>Seleção dos dados a serem digitalizados</t>
  </si>
  <si>
    <t>Testes - Fase 2</t>
  </si>
  <si>
    <t>Testes - Fase 1</t>
  </si>
  <si>
    <t>Construção da rede de sensoriamento</t>
  </si>
  <si>
    <t>Projeto de comunicação entre os dispositivos</t>
  </si>
  <si>
    <t>Armazenamento da energia disponível</t>
  </si>
  <si>
    <t>Resolução da autonomia energética</t>
  </si>
  <si>
    <t>Desenvolvimento de novos sensores</t>
  </si>
  <si>
    <t>Consolidação de dados</t>
  </si>
  <si>
    <t>Realização dos testes</t>
  </si>
  <si>
    <t>Detalhamento de Procedimento experimental</t>
  </si>
  <si>
    <t>Estudo inicial de viabilidade técnica</t>
  </si>
  <si>
    <t>Relatório com aprimoramento das técnicas de soldagem e tratamentos</t>
  </si>
  <si>
    <t>Por atraso de etapas anteriores, o laboratório optou por adiantar etapas subsequentes de forma a não prejudicar a entrega final, porém como não é possível ter etapas sobrepostas, o reporte irá se iniciar com a entrega da Macroentrega III. A empresa está ciente e de acordo  com o novo cronograma.
 Aguardando termo de aceitação da empresa</t>
  </si>
  <si>
    <t>Relatório técnico de FPP</t>
  </si>
  <si>
    <t>Por atraso de etapas anteriores, o laboratório optou por adiantar etapas subsequentes de forma a não prejudicar a entrega final, porém como não é possível ter etapas sobrepostas, o reporte irá se iniciar com a entrega da Macroentrega II. A empresa está ciente e de acordo  com o novo cronograma.</t>
  </si>
  <si>
    <t>Relatório técnico de Soldabilidade</t>
  </si>
  <si>
    <t>Devido o atraso da entrega dos corpos de prova pelo prestador de serviço (Senai-RJ), além da necessidade de realizar nova inspeção com raio X nas juntas pois a inspeção realizada pelo prestador estava incorreta, e a necessidade de fazer nova soldagem pois a entregue pelo prestador continha defeitos, houve um atraso na macroentrega e esta precisou ser reformulada. A empresa parceira está de acordo com essa mudança no cronograma.</t>
  </si>
  <si>
    <t>Relatório de Detalhamento Executivo</t>
  </si>
  <si>
    <t>Viabilidade técnica para execução dos testes em escala real (Full Ring Tests)</t>
  </si>
  <si>
    <t>Análise dos resultados experimentais</t>
  </si>
  <si>
    <t>Apresentação da metodologia experimental</t>
  </si>
  <si>
    <t>Conclusão do desenvolvimento do Simulador</t>
  </si>
  <si>
    <t>Projeto de Desenvolvimento do simulador</t>
  </si>
  <si>
    <t>Levantamento comparativo entre os núcleos de simulação para desenvolvimento do simulador de ROV</t>
  </si>
  <si>
    <t>Prospecção e Benchmarking Global e Soluções</t>
  </si>
  <si>
    <t>Análise de risco e Avaliação econômica de Ciclo de Vida</t>
  </si>
  <si>
    <t>Concepção de sistema híbrido</t>
  </si>
  <si>
    <t>Concepção de uma plataforma de apoio logístico</t>
  </si>
  <si>
    <t>Definição dos sistemas de produção</t>
  </si>
  <si>
    <t>E8: Entrega final do software e da documentação.</t>
  </si>
  <si>
    <t>Macroentrega concluida termo de aceite assinado pelo cliente</t>
  </si>
  <si>
    <t>E6: Módulo de software Breath Trainer para tablet Windows.
 E7: Módulo de software Breath Trainer para iOS.</t>
  </si>
  <si>
    <t>Macroentrega concluída e  termo de aceite assinado pelo cliente.</t>
  </si>
  <si>
    <t>E4: Módulo de software ECG-check para Windows com obtenção de dados a partir da câmera do dispositivo.
 E5: Módulo de software ECG-check para iOS com obtenção de dados a partir da câmera do dispositivo.</t>
  </si>
  <si>
    <t>Macroentrega concluída, termo de aceite assinado pelo cliente.
 Readitamento do contrato, devido a alteração das macroentregas, termo Aditivo e Plano de Trabalho assinados pelo cliente.</t>
  </si>
  <si>
    <t>E2: Módulo de software ECG-check para tablet Windows, sem conectividade com dispositivo wearable
 E3: Módulo de software ECG-check para iOS, sem conectividade com dispositivo wearable</t>
  </si>
  <si>
    <t>Macroentrega encaminhada e aprovada pelo cliente</t>
  </si>
  <si>
    <t>E1: Backlog inicial, definição da arquitetura, setup do ambiente de desenvolvimento</t>
  </si>
  <si>
    <t>E12: Pacote de software disponível para instalar os módulos da solução e fazer o deploy dos serviços 
 E13: Produto empacotado, final e completo, e documentação final do projeto, entregues para a SIEMENS.</t>
  </si>
  <si>
    <t>Termo de aceite assinado pelo cliente</t>
  </si>
  <si>
    <t>E9: Módulos de integração com worklist e de exportação de dados, desenvolvidos e integrados à solução</t>
  </si>
  <si>
    <t>'Antecipação da E11 e postergação da E09 por demanda do cliente conforme requisição de mudança.
 Macroentrega concluída, termo de aceite assinado pelo cliente</t>
  </si>
  <si>
    <t>E8: Dashboard de sensors e Dashboard de dados de operação refatorados e modularizados. 
 E10: Internacionalização dos Dashboards e do módulo de exportação de dados.
 E11: Solução de hardware e software para monitoramento do status das máquinas SIEMENS através do conector SEP/IPS, implementado e in</t>
  </si>
  <si>
    <t>'Antecipação da E11 e postergação da E09 por demanda do cliente conforne requisição de mudança.
 ME concluída e encaminhado via portal EMBRAPII - tarefa 805#</t>
  </si>
  <si>
    <t>E5: Instalador único para a instalação personalizada de todas as aplicações, parte da solução. 
 E6: Módulos de software Launcher, visualizador de CID, Ajuda e Suporte, simulador de Sala de Comando, refatorados e modularizados, prontos para novos deploys.
 E7: Internacionalização do instalador da solução, ajuda e suporte, e da aplicação Launcher.</t>
  </si>
  <si>
    <t>Encaminhado via portal EMBRAPII - tarefa#574.</t>
  </si>
  <si>
    <t>E2: Software para controlo de câmaras refatorado e modularizado 
 E3: Software de Chat e VoIP refatorado e modularizado 
 E4: Internacionalização dos aplicativos da Câmara e de Chat e VoIP.</t>
  </si>
  <si>
    <t>Encaminhado via portal EMBRAPII - tarefa#343.</t>
  </si>
  <si>
    <t>E1: Backlog, definição de arquitetura, configuração do ambiente de desenvolvimento, definição de metodologia de desenvolvimento.</t>
  </si>
  <si>
    <t>Encaminhado via portal EMBRAPII - tarefa#179.</t>
  </si>
  <si>
    <t>E3: Relatório técnico, contendo a definição da especificação da solução de manufatura 4.0 a ser desenvolvida.</t>
  </si>
  <si>
    <t>Report Abril: Especificação do Piloto em andamento. Previsão de finalização em 14/04
 Report Maio: Especificação em atraso devido à rodada intermediária de validação de requisitos com o cliente, viabilizada somente em 17/04. Com os requisitos pré-validados pelo cliente, a especificação do piloto poderá avançar.
 Report Junho: Macroentrega concluída</t>
  </si>
  <si>
    <t>E2: Relatório executivo contendo o Conceito GNATUS 4.0 e o Plano de Implantação das inovações tecnológicas do conceito, bem como o resultado do estudo de PPB para a linha de ultrassom;</t>
  </si>
  <si>
    <t>'Encaminhado via portal EMBRAPII - tarefa#524.</t>
  </si>
  <si>
    <t>E1 - Relatório executivo contendo o Estudo do Processo Produtivo, incluindo o estudo para o PPB do ecógrafo com análise espectral doppler;</t>
  </si>
  <si>
    <t>Recebemos o Termo de aceite da ME1 com atraso e desta forma não foi informado a tempo do relatório de acompanhamento. Segue retificado o % de completude assim como foi inserido no sistema SRINFO o documento assinado: tarefa #210.</t>
  </si>
  <si>
    <t>ME3 - Implantação Piloto: Desenvolvimento do Sistema Inteligente em Manufatura Eletrônica</t>
  </si>
  <si>
    <t>ME2 - Implantação Pilot: Definição conceitual de arquitetura e plano de implantação</t>
  </si>
  <si>
    <t>Encaminhado via portal EMBRAPII - tarefa #583.</t>
  </si>
  <si>
    <t>ME1- Conceito da Manufatura Inteligente para a instalação dos processos fabris</t>
  </si>
  <si>
    <t>Encaminhado via portal EMBRAPII - tarefa#342.</t>
  </si>
  <si>
    <t>ME3 - Aplicação e Operação Piloto da Solução (parte 2: protótipo em campo)</t>
  </si>
  <si>
    <t>TA de prazo assinado com o cliente.
 Macroentrega concluída e termo de aceite validado e assinado pelo cliente.</t>
  </si>
  <si>
    <t>ME2 - Projeto e Desenvolvimento da Solução (parte 1: protótipo em ambiente controlado)</t>
  </si>
  <si>
    <t>Encaminhado via portal EMBRAPII Macroentrega parcial (entregas 1,2,3) - tarefa#662.
 Replanejamento devido a mudanças solicitadas pelo cliente  que provocaram alguns ajustes e consequentemente algumas tarefas tiveram seus prazos dilatados.
 Macroentrega concluída e aceita pelo cliente</t>
  </si>
  <si>
    <t>ME1 - Análise de Aplicações, Oportunidades e Definição de Requisitos</t>
  </si>
  <si>
    <t>Encaminhado via portal EMBRAPII - tarefa#180.</t>
  </si>
  <si>
    <t>E3: Desenvolvimento, prototipagem e validação através de demonstração de funções críticas do protótipo em ambiente relevante.
 E4: Documentação e relatório para o adequado fechamento do projeto, conforme requisitos regulamentares.</t>
  </si>
  <si>
    <t>E2: Relatório técnico, contendo a definição conceitual de arquitetura da solução protótipo e preparação do ambiente de desenvolvimento do projeto.</t>
  </si>
  <si>
    <t>Macroentrega aceita pelo cliente conforme anexo.</t>
  </si>
  <si>
    <t>E1: Relatório executivo contendo o Plano de Implantação dos projetos de inovação com foco na Manufatura Inteligente e o escopo do protótipo;</t>
  </si>
  <si>
    <t>Encaminhado via portal EMBRAPII - tarefa#181.</t>
  </si>
  <si>
    <t>integração da aplicação de sistema ao protótipo alfa
 relatório de teste de hardware
 integração da aplicação de sistema ao protótipo beta
 código-fonte da ferramenta de teste de software
 relatório de decisões de projeto da ferramenta de teste de software
 layout das placas beta
 20 protótipos beta
 relatório de produção do hardware
 relatório de análise DfM (design for manufacturability) - protótipo beta
 relatório de análise DfA (design for assembly) - protótipo beta
 relatório de análise DfT (design for testability) - protótipo beta
 relatório de análise do layout da placa</t>
  </si>
  <si>
    <t>Conteudo e Evolução física da macroentrega ajustado conforme plano de trabalho e novo aditivo de prazo assinado.</t>
  </si>
  <si>
    <t>E9 - relatório de auditoria interna dos processos de desenvolvimento
 E10 - esquemático das placas alfa</t>
  </si>
  <si>
    <t>Macroentrega concluída, termo de aceite anexado no portal srinfo</t>
  </si>
  <si>
    <t>E7 - baseline de requisitos de GEC
 E8 - planos de desenvolvimento de hardware</t>
  </si>
  <si>
    <t>Encaminhado via portal EMBRAPII - tarefa#340.</t>
  </si>
  <si>
    <t>E5 - lista preliminar de ferramentas de desenvolvimento de hardware
 E6 - lista preliminar de ferramentas de desenvolvimento de software</t>
  </si>
  <si>
    <t>Encaminhado via portal EMBRAPII - tarefa#76.</t>
  </si>
  <si>
    <t>E1 - definição da equipe técnica EMBRAER/CERTI
 E2 - cronograma integrado de todas as WBEs - Work Breakdown Element
 E3 - baseline dos requisitos do GEC
 E4 - baseline dos requisitos do ambiente de teste (bancada e ferramenta)</t>
  </si>
  <si>
    <t>Encaminhado via portal EMBRAPII - tarefa#72.</t>
  </si>
  <si>
    <t>E5: Desenvolvimento do Software de diagnostico da plataforma e
 Desenvolvimento do Software do servidor
 E6: Homologação, Debug, testes e validação</t>
  </si>
  <si>
    <t>'Encaminhado via portal EMBRAPII - tarefa#339.</t>
  </si>
  <si>
    <t>E3: Execução do TCK do Java TV
 E4: Desenvolvimento do Software do Host</t>
  </si>
  <si>
    <t>'Encaminhado via portal EMBRAPII - tarefa#136.</t>
  </si>
  <si>
    <t>E1: Planejamento detalhado, kick-off e criação do backlog.
 E2: JVM portada e integrada nas novas plataformas</t>
  </si>
  <si>
    <t>Documento de aceite da ME1 será encaminhado para assinatura no próximo dia 15/01/16.</t>
  </si>
  <si>
    <t>ME4 - Desenvolvimento de um piloto considerando as especifidades de cada sala de comando regional</t>
  </si>
  <si>
    <t>Encaminhado via portal EMBRAPII - tarefa#182.</t>
  </si>
  <si>
    <t>E06: Desenvolvimento de regras de negócio e gerenciamento de fila
 E07: Desenvolvimento do SW para integração com sensores.</t>
  </si>
  <si>
    <t>Encaminhado via portal EMBRAPII - tarefa#119.</t>
  </si>
  <si>
    <t>E03: Desenvolvimento do SW para conexão e seleção automática de scanners prontos para aquisição.
 E04: Desenvolvimento de SW para integração com Sistema de gestão do paciente e armazenamento de imagens.
 E05: Desenvolvimento de módulo para abertura de arquivos de outros formatos.</t>
  </si>
  <si>
    <t>Encaminhado via portal EMBRAPII - tarefa#81.</t>
  </si>
  <si>
    <t>E01: Definição de arquitetura da solução e preparação do ambiente de desenvolvimento do projeto.
 E02: Desenvolvimento do SW de controle de equipamentos externos (câmeras, microfones, autofalantes, biometria) e comunicação.</t>
  </si>
  <si>
    <t>E08: Relatório de testes
 E08: Relatório e recomendações para evolução futura da ferramenta</t>
  </si>
  <si>
    <t>Entrega finalizada, aguardando apenas a assinatura do termo de aceite por parte do cliente.</t>
  </si>
  <si>
    <t>E05: Documentação e especificações técnicas da análise
 E06: Documentação de especificação da API
 E07: Código fonte do Plug-In</t>
  </si>
  <si>
    <t>Projeto retomou o andamento, o atraso na conclusão da macroentrega ocorreu devido a demora de execução de validações por parte do cliente.
 Macroentrega foi concluída, o  termo de aceite foi encaminhado e assinado pelo cliente em 04/08.
 Novo termo aditivo de prazo encaminhado para assinatura do cliente.
 Previsão de recebimento dos documentos na segunda quinzena de agosto/2017.</t>
  </si>
  <si>
    <t>E01:Relatório executivo do mapeamento do ambiente para o segmento
 E02: Relatório executivo da identificação de portunidades para novos produtos e soluções
 E03: Relatório Consolidado e análise de soluções de comunicação sem fio
 E04: Workshoppara apresentação de resultados</t>
  </si>
  <si>
    <t>Encaminhado via portal EMBRAPII - tarefa#28.</t>
  </si>
  <si>
    <t>B8 – Documentação e relatórios para adequado fechamento do projeto mecânico do tablet</t>
  </si>
  <si>
    <t>Encaminhado via portal EMBRAPII - tarefa#278.</t>
  </si>
  <si>
    <t>B6 – Projeto, ferramenta experimental e plano de experimentos para o processo de injeção plástica do tablet
 B7 – Relatório do projeto de experimentos com configuração otimizada de ferramenta e processo do tablet</t>
  </si>
  <si>
    <t>Encaminhado via portal EMBRAPII - tarefa#277.</t>
  </si>
  <si>
    <t>A3 – Relatórios dos testes de performance e compatibilidade eletromagnética do docking station, 
 A4 - Protótipos Funcionais do docking station
 B4 – Projeto mecânico e documentação técnica do tablet;</t>
  </si>
  <si>
    <t>Encaminhado via portal EMBRAPII - tarefa#276.</t>
  </si>
  <si>
    <t>A2 – Projeto eletrônico e documentação técnica do docking station;
 B5 – Protótipos funcionais, relatórios de testes de engenharia da mecânica do tablet;</t>
  </si>
  <si>
    <t>Termo de aceite encaminhado através do portal da EMBRAPII.</t>
  </si>
  <si>
    <t>A1 – Caderno de especificações da eletrônica do docking station
 B1 – Caderno de especificação preliminar; 
 B2 – Projeto de design do produto e mock-ups da mecânica do tablet; 
 B3 – Caderno de especificação mecânica do tablet;</t>
  </si>
  <si>
    <t>E5: Integração final do sistema e documentação do projetoprodutos, preços e disponibilidade de estoque em tempo real</t>
  </si>
  <si>
    <t>Projeto cancelado.
 Termo de aceite parcial da macroentrega ME01 assinado pelo cliente.</t>
  </si>
  <si>
    <t>E4: Versão final do aplicativo de catálogo eletrônico de produtos para uso por clientes</t>
  </si>
  <si>
    <t>E1: Documento de especificação de requisitos da solução RFID e do aplicativo para a área comercial e para clientes, e planejamento de versões a serem liberadas e dos ciclos de desenvolvimento para cada um dos softwares que compõe a solução final.
 E2: Versão final da solução para entrada de produto no estoque por RFID integrado com a impressora, leitor e com estoque da fábrica via SAP.</t>
  </si>
  <si>
    <t>Projeto cancelado.
 Termo de aceite da macroentrega ME01 assinado pelo cliente referente à entrega E01.   Projeto foi cancelado  em função da revisão da estratégia organizacional decorrente da fusão das empresas KAVO e GNATUS gerando a empresa ALLIAGE.
 A conta do projeto já está encerrada e valores não executados com a E02 foram devolvidos para a EMBRAPII.</t>
  </si>
  <si>
    <t>E5: Protótipo Alfa: Entrega de 2 (dois) exemplares do protótipo funcional, um em impressora 3D e um exemplar em alta resolução e Relatório de testes de sensoriamento e comunicação
 E6: Relatório Técnico: Documentação Final</t>
  </si>
  <si>
    <t>Encaminhado via portal EMBRAPII - tarefa#211.</t>
  </si>
  <si>
    <t>E3: Relatório Técnico: Validação da Óptica com integração da eletrônica de acionamento dos LEDs e Dissipador de calor
 E4: Relatório Técnico: Documentação da Eletrônica microprocessada e sensoriamento</t>
  </si>
  <si>
    <t>Encaminhado via portal EMBRAPII - tarefa#184.</t>
  </si>
  <si>
    <t>E1: Mockup fabricado – Validação do Design 
 E2: Relatório Técnico: Documentação do Projeto do Sistema Óptico e relatório de ensaios de Fotometria</t>
  </si>
  <si>
    <t>Versão do sistema implantada e avaliada</t>
  </si>
  <si>
    <t>Documento de especificação do sistema</t>
  </si>
  <si>
    <t>Versão final da prova de conceito de software testes em nuvem híbrida</t>
  </si>
  <si>
    <t>Primeira versão da prova de conceito de software</t>
  </si>
  <si>
    <t>Definição de prova de conceito de software contendo requisitos, projeto e arquitetura executável</t>
  </si>
  <si>
    <t>Versão final do software integrada para validação da equipe de desenvolvimento da empresa.</t>
  </si>
  <si>
    <t>Protótipo do software com os serviços atuais do sistema de planejamento.</t>
  </si>
  <si>
    <t>Protótipo do interface de usuários considerando o módulo de forecast.</t>
  </si>
  <si>
    <t>Definição dos requisitos técnicos do projeto e protótipo das funcionalidades do software sem integração com os serviços atuais do sistema de planejamento.</t>
  </si>
  <si>
    <t>Versão final da plataforma integrada aos serviços da empresa</t>
  </si>
  <si>
    <t>Primeiro protótipo do software sem interface gráfica de usuário</t>
  </si>
  <si>
    <t>Arquitetura e projeto de software</t>
  </si>
  <si>
    <t>Versão final do software integrado aos serviços da empresa.</t>
  </si>
  <si>
    <t>ME 03 - Demonstrador atualizado com versão preliminar do identificador automático de assinaturas.</t>
  </si>
  <si>
    <t>Projeto teve aditivo.</t>
  </si>
  <si>
    <t>ME02 - Arcabouço de testes para as técnicas de desagregação e documento de definição de requisitos do hardware.</t>
  </si>
  <si>
    <t>ME01 - Relatório sobre a revisão da literatura e demonstrador da prova de conceito.</t>
  </si>
  <si>
    <t>Projeto, simulação, ensaio de módulo de potência, circuito limitador de corrente, unidade de controle microprocessada e unidade de controle remoto</t>
  </si>
  <si>
    <t>Solução de automação (documento de especificação do sistema) e prova de conceito</t>
  </si>
  <si>
    <t>Arquitetura do sistema de monitoramento remoto de terminais</t>
  </si>
  <si>
    <t>Protótipo de aplicativo de Campanha de Media</t>
  </si>
  <si>
    <t>Documento de requisitos e arquitetura dos aplicativos de Campanha de Media.</t>
  </si>
  <si>
    <t>Primeiro portótipo do software sem interface gráfica de usuário</t>
  </si>
  <si>
    <t>ME 01 (01/01/2017 a 30/04/2017) Aditivo - Aplicativos para maximizar o uso de canais de campanhas com uso da tecnologia Satpush; 
 ME 02 (01/05/2017 a 31/08/2017) Aditivo - Ferramentas para concepção, teste e avaliação de módulos para campanhas inteligentes.</t>
  </si>
  <si>
    <t>ME (01/10/2016 a 31/12/2016) - Versão final do protótipo com integração às plataformas VALID.</t>
  </si>
  <si>
    <t>ME 01 (01/04/2016 a 30/06/2016) - Arquitetura e projeto da plataforma;
 ME 02 (01/07/2016 a 30/09/2016) - Primeira versão do protótipo sem integração às plataformas VALID;</t>
  </si>
  <si>
    <t>Sistema de monitormanto remoto de terminais Ingenico e relatório final</t>
  </si>
  <si>
    <t>Prótotipo de aplicativo de Campanha de Media</t>
  </si>
  <si>
    <t>Documento de requisitos e arquitetura dos aplicativos de Campanha de Media</t>
  </si>
  <si>
    <t>ME 04 (01/12/2016 a 31/01/2017) -  Release final da aplicação de referência, documentação e relatório do projeto.</t>
  </si>
  <si>
    <t>ME 03 (01/10/2016 a 30/11/2016) - Release 2 da aplicação de referência e documentação;</t>
  </si>
  <si>
    <t>ME 02 (01/06/2016 a 30/09/2016) - Release 1 da aplicação de referência juntamente com a documentação associada;</t>
  </si>
  <si>
    <t>ME 01 (01/03/2016 a 31/05/2016) - Documentação de apoio ao treinamento no SDK da Ingênico;</t>
  </si>
  <si>
    <t>1º ADT (01/11/2016 a 31/03/2017) - Versão final da solução integrada ao mecanismo de mapas.
 2º ADT (01/04/2017 a 30/09/2017)- Versão final da solução com interface Android e com interface web para múltiplos dispositivos</t>
  </si>
  <si>
    <t>Versão parcial da solução sem integração com mecanismos de mapas</t>
  </si>
  <si>
    <t>Documentos de requisitos, arquitetura e primeiro protótipo da solução</t>
  </si>
  <si>
    <t>Software com interface de usuário, para apresentação das grandezas medidas e  a versão final do sistema e e avaliação da viablilidade de Analise Remota do Estado de Saúde do Banco de Baterias.</t>
  </si>
  <si>
    <t>Sistema que disponibiliza uma informação sobre o estado de saúde de um banco de baterias estacionárias.</t>
  </si>
  <si>
    <t>Sistema de estimação de fim de vida segundo considerando a sua capacidade.</t>
  </si>
  <si>
    <t>Sistema para estimação do estado de saúde de baterias estacionárias para outros modelos.</t>
  </si>
  <si>
    <t>Documento de especificação do sistema.</t>
  </si>
  <si>
    <t>Versão final do software para smartphone</t>
  </si>
  <si>
    <t>Versão final da ferramenta com resultados de produtividade e qualidade durante desenvolvimento das aplicações</t>
  </si>
  <si>
    <t>Primeiro protótipo da ferramenta contemplando apenas a geração de temas simples (visual) para um modelo de smartphone</t>
  </si>
  <si>
    <t>Prova de conceito da ferramenta para análise de viabilidade</t>
  </si>
  <si>
    <t>Primeira versão do software na web</t>
  </si>
  <si>
    <t>Protótipos de Gigas TAR e Certa</t>
  </si>
  <si>
    <t>ME 04 (01/10/2016  a 31/12/2016) - Release final do sistema e do protótipo físico</t>
  </si>
  <si>
    <t>ME 03 (01/07/2016 a 30/09/2016) - Release do sistema e nova versão do protótipo físico.</t>
  </si>
  <si>
    <t>ME 02 - (01/04/2016 a 30/06/2016) - Release de versão inicial do sistema, implementação do protocolo e segunda versão do protótipo físico.</t>
  </si>
  <si>
    <t>ME 01 - (04/01/2016 a 31/03/2016) - Especificação do sistema e versão inicial do protótipo físico</t>
  </si>
  <si>
    <t>Aplicação com suporte à integração com serviços de nuvem</t>
  </si>
  <si>
    <t>Primeira versão da aplicação com Interface gráfica seguindo requisitos básicos funcionais definidos pela VALD</t>
  </si>
  <si>
    <t>ME 04 - Novos aplicativos e relatório final</t>
  </si>
  <si>
    <t>ME 03 - Migração dos aplicativos do SiTransFi para a nova arquitetura</t>
  </si>
  <si>
    <t>ME 02 - Documento da arquitetura de integração entre HTMLS, Java e C, envolvendo os componentes de pagamento e efetivação de transações usados no projeto</t>
  </si>
  <si>
    <t>ME  01 -  Documento da Arquitetura dos componentes de pagamento e de efetivação de transações usados no projeto</t>
  </si>
  <si>
    <t>Versão final do sistema incluindo módulo de comutação de ambientes</t>
  </si>
  <si>
    <t>Versão do sistema com suporte à leitura de código de barras e disponibilização automática e virtual de informações sobre dispositivos</t>
  </si>
  <si>
    <t>Versão final do software contemplando funcionalidades advinndas dos testes com usuários</t>
  </si>
  <si>
    <t>Primeiro protótipo do software para realização de testes com usuários</t>
  </si>
  <si>
    <t>2º Aditivo: Versão final do sistema incluindo sistema de notificação (por decisão da empresa, os módulos de triagem e modo do usuário foram substituídos nesta entrega pelo módulo de notificação)</t>
  </si>
  <si>
    <t>1º Aditivo: Solução com suporte à smartphone, armazenamento e análise de dados.</t>
  </si>
  <si>
    <t>Versão final do aplicativo com suporte a geração de relatórios de testes</t>
  </si>
  <si>
    <t>Primeiro protótipo do aplicativo com suporte a testes de estresse, sem a geração de relatórios</t>
  </si>
  <si>
    <t>Versão final do MRP com suporte à leitura e armazenamento dos dados em nuvem e emissão de alertas com notificação em dispositivos portáteis e integração com suporte a relatórios e acesso multiusuário para médicos, clínicas, pacientes e cuidadores</t>
  </si>
  <si>
    <t>Protótipo do MRP com suporte à leitura e armazenamento dos dados em nuvem e emissão de alertas com notificação em dispositivos portáteis</t>
  </si>
  <si>
    <t>Protótipo do MRP com suporte à leitura e armazenamento dos dados em nuvem</t>
  </si>
  <si>
    <t>Prova de conceito inicial do MRP, com suporte à leitura de dados de dispositivos de saúde</t>
  </si>
  <si>
    <t>ME07 - Versão final da plataforma de testes; Conjunto de aplicações para smartphones desenvolvidas com a plataforma com dados de produtividade e qualidade coletados e com análise comparativa em relação ao primeiro conjunto.</t>
  </si>
  <si>
    <t>ME06 - Sexta versão da plataforma de testes, testada em um conjunto de aplicações para smartphones desenvolvidas utilizando a plataforma.</t>
  </si>
  <si>
    <t>ME05 - Quinta versão da plataforma de testes, contemplando suporte à comunicação, integração em nuvem e segurança.</t>
  </si>
  <si>
    <t>ME04 - Versão final da plataforma de testes; Conjunto de aplicações para smartphones desenvolvidas com a plataforma com dados de produtividade e qualidade coletados e com análises comparativa em relação ao primeiro conjunto</t>
  </si>
  <si>
    <t>ME03 - Terceira versão da plataforma de testes, contemplando análise de relacionamento com base em um bug (rastreamento da falha), incluindo desenvolvedores, requisitos e estatísticas relacionadas.</t>
  </si>
  <si>
    <t>ME02 - Segunda versão da plataforma de testes, contemplando análise de dados da relação entre requisitos e casos de teste para rastreabilidade bidirecional e análise de dados da relação entre buils, execução de casos de testes, bugs e requisitos</t>
  </si>
  <si>
    <t>ME01 - Primeira versão da plataforma de testes; Conjunto de aplicações para smartphones desenvolvidas sem a plataforma com dados de produtividade e qualidade coletados</t>
  </si>
  <si>
    <t>Relatório e prova de conceito das tecnologias e arquitetura definidas para recomendação de campanhas, associação de texto e cálculo de reputações.</t>
  </si>
  <si>
    <t>Relatório e prova de conceito das tecnologias e arquitetura definidas para retorno de consulta e push de campanha.</t>
  </si>
  <si>
    <t>Relatório e prova de conceito das tecnologias e arquitetura definidas para armazenamento Big Data.</t>
  </si>
  <si>
    <t>ME06 - Entrega final Active Mobile iOS e da Central de Monitoramento</t>
  </si>
  <si>
    <t>ME05 - Alarmes de Central de Monitoramento: Central de monitorimaento enviará alarmes quando um conjunto de regras foram satisfeitas. O conjunto de regaras é configurável</t>
  </si>
  <si>
    <t>ME04 - Comandos via VoIP. Envio de comandos via seções VoIP</t>
  </si>
  <si>
    <t>ME03 - Aplicação com suporte a comandos via VoIP, envio de comandos via seções VoIP e suporte a ligações de áudio via VoIP.</t>
  </si>
  <si>
    <t>ME02 - Aplicação com suporte VoIP Áudio</t>
  </si>
  <si>
    <t>ME01 - Primeira versão da aplicação com Interface gráfica seguindo requisitos básicos funcionais definidos pela JFL.</t>
  </si>
  <si>
    <t>ME08-Protótipo de etiqueta e portal</t>
  </si>
  <si>
    <t>ME07-Integração Web App e servidor</t>
  </si>
  <si>
    <t>ME06-Sistema de mineração de dados.</t>
  </si>
  <si>
    <t>ME05-Sistema de suporte à assistência técnica</t>
  </si>
  <si>
    <t>ME04-Firmware do leitor/gravador RFID</t>
  </si>
  <si>
    <t>ME03-Firmware do leitor RFID</t>
  </si>
  <si>
    <t>ME 02-Sistema de auditoria e relatórios</t>
  </si>
  <si>
    <t>ME01-Sistema de cadastro de monitoramento online</t>
  </si>
  <si>
    <t>Módulo do Gerenciamento de equipamentos não fixos; Módulo de Controle de Componentes Sensíveis.</t>
  </si>
  <si>
    <t>Módulo de PCB retrabalhadas.</t>
  </si>
  <si>
    <t>Módulo de sistema autônomo de medeção de pressão.</t>
  </si>
  <si>
    <t>Módulo de Orientação de Operador de Parafusadeiras.</t>
  </si>
  <si>
    <t>Módulo de Processo de Controle de Equipamentos Fixos.</t>
  </si>
  <si>
    <t>Módulo de Gestão de Feeders e Feeder-cars</t>
  </si>
  <si>
    <t>Módulo de Gestão de Estêncis e Máquina de Estêncil</t>
  </si>
  <si>
    <t>ME07 - Versão final das aplicações multiplataforma (Windows, Linux e MacOS/iOS)</t>
  </si>
  <si>
    <t>ME06 - Versão final do software para smartphone integrada com servidor de tarefas e pronta para publicação em loja de aplicativos Android</t>
  </si>
  <si>
    <t>ME05 - Primeira versão do software para smartphone com suporte a gamefication</t>
  </si>
  <si>
    <t>ME04 - Versão do servidor com integração de módulo de análise de dados.</t>
  </si>
  <si>
    <t>ME03 - Versão final do servidor com avaliação através de computador desktop; Primeira versão do software para smartphone executando em Android e contemplando interface gráfica de usuário</t>
  </si>
  <si>
    <t>ME02 - Segunda versão do software servidor integrado com serviço de fornecimento de tarefas</t>
  </si>
  <si>
    <t>ME01 - Primeira versão do software servidor executando com distribuição de tarefas</t>
  </si>
  <si>
    <t>Versão final do software executando no Smartwatch</t>
  </si>
  <si>
    <t>Segunda versão do software executando em emulador do sistema operacional alvo do Smartwatch</t>
  </si>
  <si>
    <t>Primeira versão do software executando em computador desktop, com simulação da tela de toque</t>
  </si>
  <si>
    <t>Primeira versão da solução executando em um modelo matemático simulado</t>
  </si>
  <si>
    <t>Versão final do software integrada aos serviços de localização</t>
  </si>
  <si>
    <t>Arquitetura, projeto e primeira versão funcional do software sem integração com os serviços de localização</t>
  </si>
  <si>
    <t>Validação das funções criticas do software desenvolvido.</t>
  </si>
  <si>
    <t>Projeto está com aditivo em trâmite de assinatura. Previsão de finalização do projeto em 17/01/2018. Aditivo assinado.</t>
  </si>
  <si>
    <t>Codificação, teste e homologação dos módulos de geração de relatórios e ferramentas de engenharia</t>
  </si>
  <si>
    <t>Macroentrega finalizada, aguardando termo de aceite  do cliente.</t>
  </si>
  <si>
    <t>Codificação, teste e homologação do módulo de reparos colados das Ferramentas Engenharia.</t>
  </si>
  <si>
    <t>Definição dos requisitos e diagramas de atividades com detalhamento do fluxo de reparos colados e ferramentas de engenharia.</t>
  </si>
  <si>
    <t>Plano de gerenciamento de projeto - Relatório contendo declaração de escopo, EAP, dicionário da EAP, cronograma, plano de comunicação e plano de risco.</t>
  </si>
  <si>
    <t>Codificação, teste e homologação do Módulo de interação com eventos e componentes;
 Codificação, teste e homologação do Módulo de integração da solução.</t>
  </si>
  <si>
    <t>07/08/2019 - Projeto terá aditivo de prazo e escopo, e o contrato já está em trâmite de assinatura pelo cliente. Data planejada já considerando o cronograma real do projeto.</t>
  </si>
  <si>
    <t>Interface e configuração do(s) dispositivo
 Módulo de Modelagem e Animações 3D de Componentes
 Módulo de posicionamento do usuário no ambiente relevante
 Módulo de localização de componentes no ambiente relevante
 Módulo de localização de eventos no ambiente relevante</t>
  </si>
  <si>
    <t>Codificação, teste e homologação do módulo de cadastro de Componentes, eventos e instruções;
 Codificação, teste e homologação do módulo de interface de comunicação com sistema PLM.</t>
  </si>
  <si>
    <t>Projeto e detalhamento de montagem do Sistema SHM-RA (HW);
 Definição dos requisitos do Software.</t>
  </si>
  <si>
    <t>Termo de aceite solicitado ao cliente. A data do termo de aceite anexado o sistema será retificada. Termo do anexo, com a data retificada.</t>
  </si>
  <si>
    <t>Projeto Conceitual  relatório de estudo de viabilidade técnica - Relatório contendo estudo de HW e SW e análise de compatibilidade de HW e SW que serão utilizados no desenvolvimento do projeto.</t>
  </si>
  <si>
    <t>Macroentrega 3 executada, termo de aceite solicitado ao cliente.</t>
  </si>
  <si>
    <t>Definição dos Requisitos Operacionais - Relatório com os requisitos operacionais para ambiente laboratorial e de manutenção.</t>
  </si>
  <si>
    <t>Solicitado ao cliente o termo de aceite.</t>
  </si>
  <si>
    <t>Validação das funções criticas - Testes em ambiente relevante (na CSN) e escrita de documentos para transferência de tecnologia</t>
  </si>
  <si>
    <t>Aditivo de prazo alinhado com a empresa. Em fase de elaboração. Projeto finalizado dentro do prazo, Termo  de aceite enviado para o cliente.</t>
  </si>
  <si>
    <t>Memorial descritivo da etapa de detalhamento - Projeto eletrônico  protótipo (esquemático, layout, Lista de Materiais e gerber), algoritmos de firmware e código firmware. Realização em software adequado para IHM</t>
  </si>
  <si>
    <t>Data replanejada. Macroentrega finalizada, aguardando termo de aceite assinado pelo cliente.</t>
  </si>
  <si>
    <t>Memorial descritivo da etapa basica - Relatório contendo: Justificativa de seleção de hardware (sensores e controladores). Justificativa de seleção da IHM (telas e alarmes). Justificativa de seleção do sistema de aquisições de dados e geração de relatório e especificação preliminar.</t>
  </si>
  <si>
    <t>Atividade concluída no prazo, aguardando termo de aceite assinado pelo cliente.</t>
  </si>
  <si>
    <t>Relatório de Análise dos Exp. de Estampagem a Quente em Ambiente Laboratorial; Relatório de Análise dos Exp. de Estampagem a Quente em Ambiente Relevante; Relatório de Análise dos Ensaios de Corrosão.</t>
  </si>
  <si>
    <t>Data replanejada  de acordo com o aditivo 1</t>
  </si>
  <si>
    <t>Relatório Técnico de Caracterização das Chapas Revestidas após Ciclo Térmico (Joule heating); Relatório Descritivo da Ferramenta Experimental; Relatório de Layout de Processo em Ambiente Laboratorial.</t>
  </si>
  <si>
    <t>Data replanejada em virtude do aditivo 1.</t>
  </si>
  <si>
    <t>Relatório Técnico de Caracterização das Chapas Revestidas como Recebido (as received)</t>
  </si>
  <si>
    <t>Projeto em discussão de nova rota tecnológica por solicitação da empresa para atender melhor a sua demanda. A macroentrega foi replanejada em virtude da nova rota tecnológica. Projeto ainda em fase de discussão, mantendo 40% de avanço da M2. Aguardando Termo de aceite docliente que foi enviado em 17/10/2018.</t>
  </si>
  <si>
    <t>Revisão do Estado da Arte  - Relatório contendo a revisão do estado da arte dos revestimentos e do processo de estampagem a quente.</t>
  </si>
  <si>
    <t>Atividades concluídas no prazo, aguardando termo de aceite do cliente.</t>
  </si>
  <si>
    <t>Execução
 Relatório com evolução do processo de manufatura do protótipo.
 Relatório contendo a descrição do procedimento para a execução dos ensaios no SENAI e na VM
 Validação das Funções Criticas
 Relatório final de testes no SENAI
 Relatório final de testes no SENAI
 Encerramento</t>
  </si>
  <si>
    <t>Basico
 Documentação em CAD detalhado com dimensional e cálculos construtivos, relatório de viabilidade do conceito
 Detalhado
 Documentação construtiva para fabricação e especificação técnica de componentes comerciais
 Aquisições</t>
  </si>
  <si>
    <t>Iniciação
 Informacional
 Verificação se as atividades foram realizadas e os dados necessários foram compilados.
 Conceitual
 Relatório com documentação em CAD e apresentação de 2 (dois) conceitos para o protótipo.</t>
  </si>
  <si>
    <t>Projeto em negociação devido a mudanças internas do parceiro.
 Devido a situação industrial a empresa solicitou que o projeto inicie em setembro de 2017.</t>
  </si>
  <si>
    <t>Testes experimentais - Executar os testes de acordo com o planejamento de experimentos para os insumos validados; Relatório Técnico referente aos resultados encontrados dos experimentos, consequência do processamento das matérias primas citadas anteriormente.</t>
  </si>
  <si>
    <t>Prorrogado por 30 dias, conforme registrado em ata. Macroentrega finalizada, aguardando envio do termo de aceite/encerramento assinado pelo cliente.</t>
  </si>
  <si>
    <t>Adequações na planta piloto - Etapa onde serão executadas as documentações construtivas para viabilizar as alterações na planta piloto necessárias para o processamento da matéria sucata eletrônica. Execução das adequações eletromecânicas na planta piloto.</t>
  </si>
  <si>
    <t>Informacional - Etapa onde será realizado o mapeamento tecnológico para verificar o estado da arte da tecnologia Pirometalugica aplicada a recuperação dos rejeitos de sucata eletrônica e minério de oxidado de ambrosia para VOTORANTIM. Nessa etapa será entregue Memorial Descritivo da Etapa Informacional.</t>
  </si>
  <si>
    <t>Já solicitamos o termo de aceite ao parceiro</t>
  </si>
  <si>
    <t>Projeto Básico
  -  Proposição da arquitetura do sensor e especificação dos componentes ópticos / eletrônicos
  - Levantar cenário de testes da funcionalidade do sensor
  - Montagem de protótipo para testes de funcionalidades
  -  Executar testes de validação da funcionalidade do sensor
  - Compilação dos resultador dos testes
  - Elaborar Relatório de Patente
  - Revisão do relatório de patente por empresa especializada
  - Entrega do relatório para Renault
 Encerramento</t>
  </si>
  <si>
    <t>O projeto foi prorrogado até a data 10/11/2017, conforme registrado em Ata.</t>
  </si>
  <si>
    <t>Projeto Conceitual
 -   Montagem e teste dos equipamentos para aquisição dos espectros
 -  Levantar os espectros das amostras de misturas adquiridas
 -   Definir e montar o sistema para aquisição dos índices de refração
 -   Aquisição de dados dos índices de refração
 -   Analisar os perfis dos espectros levantados
 -   Análise e proposição de algoritmo de identificação da porcentagem de álcool na gasolina
 -   Estudo e implementação do algoritmo de identificação da porcentagem de álcool na gasolina
 -   Especificar componentes ópticos/eletrônicos para confecção do protótipo
 -   Simulação em software do sensor proposto
 -   Elaborar Relatório Conceitual</t>
  </si>
  <si>
    <t>Projeto Informacional
  -  Especificação de componentes ópticos para ensaios futuros
  -  Identificação do tipo de especificação das amostras
  - Preparação das amostras
  - Análise das amostras para validação da especificação da mistura
  - Levantar o estado da arte dos sistemas de medição da porcentagem de Etanol, com foco em sistemas ópticos
  - Estudo e análise das patentes existentes
  - Levantamento de possíveis métodos ópticos patenteáveis
  - Relatório Informacional (Relatório de Anterioridade)</t>
  </si>
  <si>
    <t>Já foi solicitado o termo de aceite ao cliente</t>
  </si>
  <si>
    <t>Projeto Detalhado
 -   Documentação
 -   Desenvolvimento das Placas Finais
 -   Integração da placa mãe ao sistema
 -   Estrutura do Poste
 -   Elaboração de relatório de Engenharia Detalhada
 / Execução de protótipo
 -   Monategm mecânica do poste
 -   Integração do Poste
 -   Relatório Descritivo de Engenharia (resultado de testes)</t>
  </si>
  <si>
    <t>Projeto Básico
 -   Sensor Sísmico
 -   Sensor de Temperatura Ambiente + Umidade
 -   Acionamento da iluminação a LED
 -   Sensor de velocidade e direção do vento
 -   Sensor de Nível de água (analógico)
 -   Placa Mãe
 -   Geração Fotovoltaica + Gerenciamento da Alimentação
 -   Estrutura do poste
 -   Esquemático e Layout da PCI final
 - Elaboração de relatório do projeto básico</t>
  </si>
  <si>
    <t>Projeto Informacional
 -   Levantamento de requisitos do projeto
 -   Definição junto ao cliente plataformas de processamento dos sensores (Microcontrolada ou SO embarcado)
 - Projeto Conceitual
 -   Módulo do Sensor Sísmico
 -   Módulo Sensor de Temperatura Ambiente + Umidade
 -   Módulo de direção e velocidade do vento
 -   Módulo de acionamento da Luminária
 -   Sistema de Nível de água (Analógico)
 -   Conversor RS232 - TCP/IP
 -   Power Module
 -   Sistema de Geração Fotovoltaica
 -   Acess Point
 -   Placa Mãe
 -   Estrutura do Poste
 - Desenvolver arquitetura do sistema
 - Elaboração de relatório do projeto conceitual</t>
  </si>
  <si>
    <t>Negociação com o parceiro para cumprimento do desembolso acordado</t>
  </si>
  <si>
    <t>Plano de qualificação
 Relatório de confiabilidade
 Testes no oceano com o DAT
 Documentação final de Software
 Projetos finais da DAT e Power Transfer
 Testes no tanque do DFKI para missão completa com DAT e Power Transfer</t>
  </si>
  <si>
    <t>Aditivo de escopo em negociação. 
 Aditivo de escopo e prazo assinado, o projeto passa a ter 19 meses de duração, para execução de novos testes. Novo aditivo de prazo em negociação, previsão de mais dois meses.</t>
  </si>
  <si>
    <t>Projeto básico da DAT (Docking approach testbed)
 Projeto básico do Power Transfer
 Relatório de testes no navio naufragado</t>
  </si>
  <si>
    <t>Arquitetura de Software
  Descrição da Interface de usuario</t>
  </si>
  <si>
    <t>- Teste e execução de Códigos no laboratorio
 - Geração de imagem final
 - Avaliação de desempenho
 - Memorial descritivo final
 -  Encerramento</t>
  </si>
  <si>
    <t>Aditivo em trâmite avançado de negociação.</t>
  </si>
  <si>
    <t>- Otimização e parelização de Códigos
 - Testes de performance
 - Resultados preliminares das imagens de referencia
 - Modelo Matemático ajustado
 - Ajustes finos nos códigos (testes)
 - Execução de códigos no laboratório.</t>
  </si>
  <si>
    <t>O projeto será aditado, em virtude do escopo ter aumentado, contudo foram inclusas novas atividades na macroentrega 2.</t>
  </si>
  <si>
    <t>- Iniciação e Planejamento
 - Memorial Descritivo dos Modelos Matemáticos
 - Memorial Descritivo dos codigos Supercomputacionais
 - Montagem do Ambiente Laboratorial</t>
  </si>
  <si>
    <t>Integração do software + harware+invólucro
 Validação final pelo cliente</t>
  </si>
  <si>
    <t>Entrega Total do software funcional ;
 Teste de integração do Software</t>
  </si>
  <si>
    <t>Projeto será suspenso por falta de pagamento do cliente.</t>
  </si>
  <si>
    <t>Hardware para testes - Frankstein (apenas placa Comunicação) ;
 Entrega Parcial dos módulos do Software para teste</t>
  </si>
  <si>
    <t>Entrega concluída no prazo, o termo de aceite em trâmite.</t>
  </si>
  <si>
    <t>Projeto Informacional (Levantar os requisitos que irão nortear o desenvolvimento)
 Projeto Conceitual (Levantar as possíveis soluções de hardware para o desenvolvimento do protótipo)
 Projeto Básico (Especificação dos módulos dos periférico e testes)
 Construção dos termos de referencia dos componentes</t>
  </si>
  <si>
    <t>Relatório técnico de desempenho dentro do ambiente fabril</t>
  </si>
  <si>
    <t>Termo de encerramento em trâmite para assinatura interna.</t>
  </si>
  <si>
    <t>Documentação construtiva do cabeçote e escova Protótipo do cabeçote com escova</t>
  </si>
  <si>
    <t>Memorial Descritivo do Conceitual
 Memorial Descritivo do Básico</t>
  </si>
  <si>
    <t>Execução e Encerramento</t>
  </si>
  <si>
    <t>Em processo de aditamento de prazo. Aditamento aprovado. Contrato em trâmite de assinatura pelo cliente. Contrato assinado, execução atualizada de acordo com o aumento do prazo.
 Necessário mais 20 dias para finalização do projeto. Prazo acordado em ata com o cliente (ata em trâmite de aprovação).
 Data de término da macroentrega 3 postergada conforme alinhamento junto ao Soltec e formalização por meio de ata.
 Macroentrega  3 concluída no prazo, conforme registrado em Ata, aguardando termo de aceite/encerramento do cliente.</t>
  </si>
  <si>
    <t>Etapa de Execução: Fabricação de protótipos funcionais, realização de testes em laboratório e em ambiente relevante e ratificação da documentação detalhada;
 Encerramento e Validação das funções críticas: Finalização do projeto com a entrega de toda a documentação pertinente e período de acompanhamento de testes realizados pela Soltec.</t>
  </si>
  <si>
    <t>Projeto passará por uma solicitação de tempo, assim que o parceiro responder modificaremos as datas da planilha de acompanhamento. Projeto foi aditado.</t>
  </si>
  <si>
    <t>Etapa Informacional: Pesquisa de Anterioridade e levantamento de informações necessárias ao desenvolvimento visando à busca de possíveis soluções já aplicadas, bem como a manutenção e solidificação do escopo do projeto;
 Etapa Conceitual: Apresentação de propostas de soluções, frente às limitações do projeto, a partir de análise de informacional levantado;
 Etapa Básica: Atividades para adequação do conceito, refinamento do projeto e realização de primeiros testes de arquitetura.</t>
  </si>
  <si>
    <t>Teste do Sistema - 
 Testes em laboratório 
 Testes em ambiente ambiente relevante.</t>
  </si>
  <si>
    <t>O percentual da macroentrega diminuiu, pois incluímos novas atividades que serão necessárias para garantir o termino do protótipo.
 Projeto passou por reprogramação das atividades, para corrigir desvios ao longo da execução.
 Projeto em fase de aditamento. A data real de término da execução é dia 01/02/2019, atualizaremos esta informação quando recebermos o aditivo assinado, por enquanto manteremos a data do contrato anterior, conforme diretriz da EMBRAPII.
 Aguardando retificação por parte da embrapii  da data do contrato</t>
  </si>
  <si>
    <t>Desenvolvimento do Sistema de Coleta e Análise - 
 Definição da  visão geral do sistema, e apresentação da arquitetura geral.
 Definição do sistema de coleta e análise abrange o pacote de Services e ROS Middleware Layer com a interação com a Base Operation and Control.
 Estabelecer a clusterização das imagens, as quais foram testadas com dados de câmeras reais. 
 Obter a multiclassificação dos dados.</t>
  </si>
  <si>
    <t>Especificação do Equipamento - 
 Definição das principais tecnologias que serão utilizadas no decorrer do projeto</t>
  </si>
  <si>
    <t>Solicitado ao cliente nova assinatura devido a retificação da data do termo de aceite.</t>
  </si>
  <si>
    <t>Teste da Integração do Sistema - 
 Realização de testes em laboratório
 Realização de testes em veiculo de menor porte
 Realização de testes em ambiente de mina</t>
  </si>
  <si>
    <t>Projeto foi replanejado, contudo as macroentregas foram alteradas. Aguardamos abertura do campo para adicionar a M4</t>
  </si>
  <si>
    <t>Desenvolvimento do Sistema de Direção Assistida</t>
  </si>
  <si>
    <t>O percentual da execução da macroentrega diminuiu, pois foi feito uma revisão do cronograma e novas atividades foram incluídas.
 Projeto conceitual revisado, ajustado e em fase de conclusão.</t>
  </si>
  <si>
    <t>Especificação do Equipamento - 
 Especificação dos principais sensores que serão utilizados para o desenvolvimento do projeto.</t>
  </si>
  <si>
    <t>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O projeto terá um aditivo já alinhado entre as partes, o mesmo está em trâmites de assinatura.
 O plano de trabalho com aditivo teve um acréscimo de uma nova macroentrega, devido ao atraso por parte da Votorantim na implantação eletromecânica da planta piloto, cerca de seis meses, desta forma, a execução dos experimentos será realizada de setembro a dezembro/17, estendendo a finalização para 17/12/2017. Como previsto, o aditivo está em trâmite de assinatura para possibilitar a criação da 5ª macroentrega complementando a 4ª.</t>
  </si>
  <si>
    <t>Emissão de Relatório Técnico com a modelagem dos experimentos, quantos serão executados e em quais condições de variação de pressão, temperatura, injeção de vapor e tempo de residência da polpa e vazão, aplicando o tratamento estatísticos e simulações computacionais.</t>
  </si>
  <si>
    <t>Macroentrega finalizada. Solicitado ao cliente o termo de aceite.</t>
  </si>
  <si>
    <t>Projeto Detalhado (mecânica/ tubulação/ elétrica/ automação e instrumentação): Emissão de Parecer técnico sobre consistência do projeto detalhado, estes pareceres serão emitidos no próprio documento que foram encaminhado pela VM para avaliação.</t>
  </si>
  <si>
    <t>Em planejamento</t>
  </si>
  <si>
    <t>Projeto Conceitual:  
 1 - Mapeamento técnolóigico (Relatório de busca de anterioridade) em bancos adêmicos e técnicos para consolidação do estado da arte do processo de desalogenação sob pressão; 
 2 - Revisão do Projeto Conceital da Planta Piloto de desalogenação sob pressão, contendo: Critério de Processo; Balanço de Massa; Fluxograma de Processeo; Fluxograma de Engenharia e modelamento do processo de desalogenação sob pressão.</t>
  </si>
  <si>
    <t>Data book</t>
  </si>
  <si>
    <t>O cliente está analisando as entregas para posterior envio do termo de aceite/termo de encerramento.</t>
  </si>
  <si>
    <t>Relatório de Execução: Desenvolver e implementar firmware final, montar, testar e validar placa final e integrar case e placa eletrônica final.</t>
  </si>
  <si>
    <t>Termo de aceite atualizado.</t>
  </si>
  <si>
    <t>Memorial Descritivo Detalhado: Montar, testar e validar o novo layout da eletrônica, validar e integrar o novo case com a nova eletrônica, desenvolver e implementar o firmware de teste, realizar testes de laboratório e realizar teste de campo.</t>
  </si>
  <si>
    <t>Memorial Descritivo de Engenharia Básica: Detalhamento da nova solução para o alinhamento da estrutura optico-eletrônica, do novo modelo do case e do novo algoritmo para melhoria da qualidade do sinal.</t>
  </si>
  <si>
    <t>Relatório técnico conceitual contendo as soluções encontradas durante a fase conceitual do projeto Sensor de Fio de Seda 2. Durante essa fase as tarefas se concentraram em compreender o problema de alinhamento entre laser, fio e sensor, estudar a possibilidade de otimizar a eletrônica existente, estudar o problema de não detecção de alguns fushi's e propor uma possível solução de alinhamento.</t>
  </si>
  <si>
    <t>Teste do Equipamento - 
 Realização dos testes em laboratório.
 Realização dos testes em ambiente relevante.</t>
  </si>
  <si>
    <t>Fizemos uma revisão no cronograma incluindo um tempo maior de teste no laboratório, por isso, o percentual da macro entrega diminuiu.
 Protótipo passando por correções e ajustes após apresentação e demonstração de suas funcionalidades em teste em ambiente relevante junto ao parceiro. Data final replanejada. 
 A viagem para demonstração final do protótipo foi adiada por solicitação do parceiro.</t>
  </si>
  <si>
    <t>Desenvolvimento do equipamento no EspeleoRobô -
 Desenvolvimento dos esquemas elétrico e eletrônicos trabalhando em sincronia com a plataforma móvel.
 Conexões elétricas da torre de mapeamento e sus interações com os demais subsistemas.</t>
  </si>
  <si>
    <t>Especificação do Equipamento - 
 Realização da especificação de componentes, através da pesquisa de mercado e seleção de componentes para o conceito de torre de sensores elaborado.
 Pesquisa científica sobre inspeção robotizada de cavernas e fusão de sensores para mapeamento 3D de cavidades. Levantamento das necessidades do cliente por meio de reuniões com os coordenadores do projeto e especialistas em espeleologia do cliente, visita a duas cavernas em região de mineração do cliente e reuniões por meio de videoconferência;
 Levantamento de uma proposição conceitual de uma torre de sensores para navegação e mapeamento de cavernas;</t>
  </si>
  <si>
    <t>Fabricação concluída será iniciado a fase de testes. Para primeira análise será executado testes no ambiente SENAI , o mesmo  será preparado para atender as condições reais encontradas na Empresa, exceto reprodução do ambiente de temperatura, pressão e campo magnético. Será enviado pela empresa partes 1/4 do forno e os anéis para execução dos testes. Finalizado os testes em ambiente SENAI o protótipo será enviado para empresa onde serão executados os testes in locu atendendo todos os requisitos técnicos e ambientais.</t>
  </si>
  <si>
    <t>Em trâmite, negociação de aditivo. Data da Macroentrega 3 replanejada, prazo de execução aditado, conforme registrado em ata julho/2017. Aditivo em trâmite de assinatura, execução das atividades  com previsão de término em dezembro/2017.
 Novo aditivo de prazo e custo em trâmite de aprovação. Aditivo 2 aprovado, previsão de término em 20 de janeiro de 2018.
 Execução física concluída em 26/01/2018, todo trâmite de documentação técnica do projeto previsto para entregar até 22/02/18.
 Aguardando análise do cliente para envio do temo de aceite.</t>
  </si>
  <si>
    <t>Nesta etapa, será feito o detalhamento da especificação do dispositivo para realizar a troca de anéis e sua integração do sistema teleoperado ao veículo. O resultado desse estudo será representado no documento Memorial Descritivo Detalhado. Após os requisitos detalhados iniciará a execução do projeto com a fabricação do protótipo que compreende a montagem da estrutura Mecânica , hidráulica e de automação.</t>
  </si>
  <si>
    <t>Nesta etapa será avaliado a planta baixa dos fornos, layout das salas dos fornos, o tempo e movimentação das etapas da troca de anéis e os estudos iniciais do desenvolvimento da ferramenta para realização da troca de anéis. Com base dessas informações será desenvolvido o documento Memorial Descritivo Informacional. Com base neste documento será desenvolvido o conceito do projeto para atender o desafio tecnológico , o qual será descrito no documento Memorial Descritio Conceitual. Com o conceito definido inicia a etapa do dimensionamento do conceito que será retratado no documento Memorial Descritivo Básico .</t>
  </si>
  <si>
    <t>Atraso nas aquisições.</t>
  </si>
  <si>
    <t>Relatório de Testes - Serão caracterizados o envelhecimento, combustão, propriedades mecânicas e resistência química do componente injetado.  Será feito o ensaio de bancada da peça e serão realizadas análises sobre as falhas que ocorrerem.</t>
  </si>
  <si>
    <t>Projeto concluído, aguardando envio do termo de encerramento pelo cliente.</t>
  </si>
  <si>
    <t>Relatorio de Fabricação - Será obtido um molde protótipo que tenha a capacidade de injetar um número reduzido de peças de qualidade. O objetivo é que sejam fabricadas até 50 peças, onde 30 sejam encaminhadas para os testes de ensaios. Também durante esta etapa, a bancada de ensaios dinâmicos estará sendo preparada para a realização dos testes com as peças injetadas.</t>
  </si>
  <si>
    <t>Aguardando termo de aceite do parceiro.
 Termo recebido.</t>
  </si>
  <si>
    <t>Relatório da Engenharia Basica - O resultado da etapa anterior será ajustado levando em conta principalmente os aspectos de fabricação da geometria por um processo de elevada produtividade como a moldagem injeção. Será revalidada a análise estrutural e será empregada a análise reológica para validação do processo fabril da peça por injeção.</t>
  </si>
  <si>
    <t>Relatório do Conceitual - Será feito um descritivo do material polimérico a ser utilizado nas simulações. Nesta etapa, simulações topológicas serão empregadas para gerar geometrias otimizadas do ponto de vista dos esforços ao qual o componente será submetido.</t>
  </si>
  <si>
    <t>Relatório do Informacional - Foram realizadas pesquisas das normas e/ou regulamentações, da Renault e outras, aplicáveis ao sistema ABS ou correlacionadas ao veículo. Além da pesquisa em normas, foi feita pesquisas complementares em bancos acadêmicos e técnicos sobre o assunto, consolidando o estado da arte.</t>
  </si>
  <si>
    <t>Relatório da Execução Tecnica - • 2 Protótipos da jiga de testes;                                                                                Operação Assistida - • Implantação na fábrica. 
 • Realização de ajustes técnicos. 
 • Relatório de Testes. Manual.</t>
  </si>
  <si>
    <t>Macro entrega 3 finalizada, aguardando termo de aceite assinado pelo cliente.
 Solicitado ao cliente o termo de encerramento.</t>
  </si>
  <si>
    <t>Relatório da Egenharia Detalhada    • Esquemáticos e leiautes preliminares da eletrônica;
 • Lista de componentes eletrônicos e materiais para confecção do primeiro protótipo para realização de testes;• Algoritmos para levantamento das características do equipamento como: emissão sonora em dB, tensão de operação e avaliação de defeitos.</t>
  </si>
  <si>
    <t>'Projeto passará por uma solicitação de tempo, assim que o parceiro responder modificaremos as datas da planilha de acompanhamento.
 O projeto foi  aditado e as datas reprogramadas.</t>
  </si>
  <si>
    <t>Relatório Informacional - • Memorial descritivo do projeto com o detalhamento dos requisitos funcionais e não funcionais.  Conceitual,  Engenharia Básica.</t>
  </si>
  <si>
    <t>Relatório da Execução, operação assistida, encerramento - Relatório que contém os resultados da integração do hardware, com o firmware e a aplicação do Smartphone assim como os testes de validação desenvolvidos pela equipe, assim como os testes desenvolvidos pelo cliente. Além disso, tem-se o registro das lições aprendidas ao longo do projeto assim como a realização da prestação de contas</t>
  </si>
  <si>
    <t>plano de trabalho atualizado conforme contrato, porém o real executado foi R$ 362140,17, sendo R$62140,17 da Embrapii, Empresa R$ 0,00 e R$300000,00 da Unidade.</t>
  </si>
  <si>
    <t>Relatório da Engenharia Detalhada - Esse Relatório consiste na documentação dos esquemáticos eletrônicos desenvolvidos, o roteamento da placa de circuito impresso, especificação dos componentes eletrônicos, assim como toda a documentação de desenvolvimento do firmware embarcado no equipamento.</t>
  </si>
  <si>
    <t>Relatório Conceitual - iniciação, informacional, básica - Esse  com as premissas básicas do projeto de engenharia, seus requisitos e funcionalidades, assim como os pontos críticos do projeto, premissas e partes interessadas. Esse documento visa relatar o levantamento dos requisitos funcionais e operacionais do equipamento, partindo para o desenvolvimento do conceito do seu invólucro. Nesse documento conterá a analise das alternativas viáveis dos circuitos eletrônicos estudados, finalizando pela construção do diagrama de blocos da solução.</t>
  </si>
  <si>
    <t>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Projeto em processo de distrato, trâmites para cancelamento do termo de parceria.
 plano de trabalho atualizado conforme contrato, porém o real executado foi R$ 362140,17, sendo R$62140,17 da Embrapii, Empresa R$ 0,00 e R$300000,00 da Unidade.</t>
  </si>
  <si>
    <t>Relatório da validação das unções críticas -  01 unidade funcional do protótipo com eletrônica e mecânica integradas;
 • Relatório de testes em laboratório e demonstrações funcionais de protótipo;
 • Data Book de Projeto Eletrônico;
 • Data Book de Projeto Mecânico.</t>
  </si>
  <si>
    <t>Em processo de aditamento de prazo. Aditivo aprovado. Em trâmite de assinatura pelo cliente. Aditivo assinado.
 Processo de aditamento cancelado, foi mantido apenas o plano de trabalho original e está sendo negociado com o parceiro um novo contrato com inclusão do SEBRAE.</t>
  </si>
  <si>
    <t>Relatório Engenharia Detalhado - Relatório técnico descritivo com os layouts das PCIs (Placas de Circuito Impresso) definitivas e Bills of Meterials (lista de componentes e materiais • Documentação Técnica Construtiva 2D do produto.</t>
  </si>
  <si>
    <t>Relatório Engenharia Basico - Relatório descritivo com esquemático dos circuitos eletrônicos, códigos-fontes do firmware, e resultados de testes;
 • Memorial descritivo de produto com imagens ilustrativas de soluções de projeto Básico)</t>
  </si>
  <si>
    <t>Relatório Engenharia Conceitual - Relatório com as topologias adotadas para os circuitos eletrônicos;
 • Apresentação de conceito preliminar de Design</t>
  </si>
  <si>
    <t>Relatório Informacional - Especificações funcionais para projeto de Design e Engenharia;
 • Relatório Técnico com as especificações funcionais e circuitos de hardware; Relatório Técnico Informacional com os requisitos legais  de acordo com as normas da ANVISA para fabricação e comercialização do produto;
 • Relatório Técnico contemplando a classificação sanitária do equipamento perante ANVISA, sua avaliação de grau de risco do equipamento e a relação de normas que deverá ser atendidas;
 • Relatório contemplando os requisitos técnicos requeridos pelo INMETRO para avaliação e certificação do equipamento; Relação e especificação da documentação necessária para Cadastro e Registro do equipamento na ANVISA; Relação de documentos e informações complementares requeridos pela ANVISA para registro do equipamento de acordo com a avaliação e classificação sanitária do produto)</t>
  </si>
  <si>
    <t>Relatório do Teste e Validação I - Relatório com os resultados preliminares dos Ensaios de Desenvolvimento e Ambientais (EDA).
 Relatório do Teste e Validação II - Relatório com os resultados finais e conclusões do Ensaios de Desenvolvimento e Ambientais (EDA) e os Ensaios de POD preliminares com as curvas de POD preliminares, que representam de forma preliminar o desempenho do equipamento e, mais especificamente, sua capacidade de detecção de falhas.</t>
  </si>
  <si>
    <t>Modificação do planejamento das atividades
 Termo aditivo apenas de prazo, já em negociação com a EMBRAER. Aditivo em trâmites de assinatura. Aditivo assinado.
 Aguardando Termo de Aceite  assinado pelo cliente.</t>
  </si>
  <si>
    <t>Relatório Básico II - Relatório indicando os resultados e conclusões do Estudos Iniciais (EI). Consiste em um relatório contendo os resultados dos ensaios utilizando o equipamento que será utilizado nos ensaios de Desenvolvimento e POD.
 Metodologia POD – Relatório contendo a metodologia desenvolvida para os ensaios de POD que serão concluídos na Macroentrega 3.</t>
  </si>
  <si>
    <t>Modificação do planejamento das atividades</t>
  </si>
  <si>
    <t>Relatório Conceitual - Relatório com memorial descritivo detalhando as etapas do projeto, normas que serão seguidas, premissas básicas e materiais que serão utilizados.
 Relatório do Básico 1 -Relatório contendo o planejamento dos Estudos Iniciais, com os requisitos e limites para essa etapa.
 Plano de Gerenciamento de Projeto - Relatório contendo declaração de escopo, EAP, dicionário da EAP, cronograma, plano de comunicação e plano de risco.</t>
  </si>
  <si>
    <t>Relatório do Estudo de Viabilidade Técnica (Relatório contemplando o memorial descritivo do produto, incluindo a tabela nutricional para as cinco formulações escolhidas pelo empresário.</t>
  </si>
  <si>
    <t>Relatório do Estudo da Estabilidade das cinco melhores formulações (Relatório com o delineamento estatístico para verificação da viabilidade técnica da aplicação de micro e ultrafiltração, resultados da aplicação do processo de micro e ultrafiltração, caracterização (análises de pH, °brix, cor, vitaminas, taurina e viscosidade)  das 11 formulações obtidas no planejamento estatístico.</t>
  </si>
  <si>
    <t>Projeto passará por uma solicitação de tempo, assim que o parceiro responder modificaremos as datas da planilha de acompanhamento.
 Projeto foi aditado e as datas reprogramadas.</t>
  </si>
  <si>
    <t>Relatório de Caracterização das Bebidas - Foi realizada a elaboração de um relatório com base na literatura técnica (banco de patentes) e científica (artigos, teses e dissertações) para descrever as tecnologias utilizadas no desenvolvimento de bebidas energéticas, bem como, identificar novas tecnologias com potencial de utilização.</t>
  </si>
  <si>
    <t>Relatório de execução - Consiste na elaboração do relatatório dos testes. O relatório inclui testes conforme procedimentos, os testes de Benchmarking, testes na Câmara Semi-anecóica
 Relatório de operação assistida - Relatório dos teste que o cliente irá realizar juntamente com a a compilação de toda a documentação gerada no projeto.
 Relatório de encerramento - Esse documento consiste em realizar registro das lições aprendidas, assim com a realização da prestação de contas.</t>
  </si>
  <si>
    <t>Relatório Engenharia Detalhada - Consiste num memorial indicando os resultados dos diferentes estágios de simulação e otimização do projeto das antenas. Após a especificação do chip da tag um procedimento para fabricação das etiquetas é desenvolvido.</t>
  </si>
  <si>
    <t>Relatório Informacional - Memorial descritivo com as premissas básicas do projeto de engenhjaria, seus requisitos e funcionalidades, assim como os pontos críticos do projeto do projeto, premissas e partes interessadas.
 Relatório Engenharia Conceitual - Consiste num memorial contendo a conceituação do projeto, trazendo a definição, assim como a modelagem dos componentes (Fitas LTO e Antenas UHF) que serão utilizados no projeto.
 Relatório Engenharia Básica - Esse memorial contém o planejamento das simulações a serem executadas. Para isso,  faz-se o levantamento dos requisitos computacionais necessários, assim como o levantamento de todos os parâmetros de simulação a serem estudados. Essa etapa  finaliza com a execução de simulações com os modelos dos itens desenvolvidos anteriormente.</t>
  </si>
  <si>
    <t>- 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 Projeto em processo de distrato, trâmites para cancelamento do termo de parceria.</t>
  </si>
  <si>
    <t>Relatório de operação assistida - • Capacitação para o médico na utilização do sistema.
 • “Data book” do projeto;
 Relatório de encerramento</t>
  </si>
  <si>
    <t>Relatório de execução - 07 protótipos eletrônicos funcionais;
 o Hardware 
 o Aplicativo 
 • Modelo Matemático 3D de conceito do case do produto - Arquivo em formato neutro
        (IGES ou STEP) do modelo 3D do conceito do produto;
 • 7 protótipos funcionais case do produto - Prototipagem das peças plásticas, em
 tecnologia SLA ou SLS, com acabamento em polimento e pintura, para montagem dos sistemas, subsistemas e componentes, com a finalidade exclusiva de testes
 laboratoriais;
 • 12 protótipos de uma roupa íntima unissex, com compartimentos para acoplar o
 aparelho de controle da enurese, o sensor de umidade e os eletrodos. Nas seguintes quantidades e        tamanhos:
 o 4 tamanhos pequenos
 o 4 tamanhos médio
 o 4 tamanhos grande</t>
  </si>
  <si>
    <t>Informacional - Foi realizado na etapa informacional um relatório com o estudo preliminar dos itens para obtenção do selo de certificação/cadastro do sistema junto à ANVISA. Ainda nesta etapa definimos os requisitos comerciais para o produto: hardware (eletrônica, sensores, funcionalidades) e software (requisitos do aplicativo para smartphone com S.O. Android).
 Conceitual - Foi realizado na etapa  Conceitual o estudo  de alternativas para interface do aplicativo para smartphone. Bem como definiu-se as alternativas viáveis de concepção dos circuitos eletrônicos (topologias de circuito da memória, do relógio e da interface de comunicação bluetooth) e as alternativas viáveis de concepção do aprimoramento da eletrônica pré-existente (do microcontrolador, do circuito de eletroestimulação e do circuito de sensoriamento).
 Relatório Engenharia Básica  - Ocorreram as validações da etapa experimental em laboratorio, junto ao cliente dos conceitos/ alternativas de hardware e Software.
 Relatório Engenharia Detalhada - Foi Realizado a confecção dos esquematicos e leiautes do PCI bem como as listas dos materiais</t>
  </si>
  <si>
    <t>Relatório de encerramento - Ajustar documentação de projetos conforme ajustes realizados no protótipo. Desenvolvimento de manual de operação do protótipo.
 Relatório de Encerramento com registro de lições aprendidas, prestação de contas e reunião de encerramento do projeto</t>
  </si>
  <si>
    <t>Projeto está passando pelo fluxo de solicitação de mudança, serão modificados o Tempo e o Custo do projeto.</t>
  </si>
  <si>
    <t>Relatório Engenharia Básica -Definição da solução de automação, definição do dispositivo para realizar o encostamento de carga, definição da integração do protótipo ao veículo de deposição da alumina nos fornos.
 Relatório Engenharia Detalhada - Especificação do dispositivo para realizar o encostamento de carga, especificação da integração do sistema teleoperado ao veículo de deposição da alumina nos fornos e elaboração de Memorial descritivo da etapa detalhada
 Relatório de execução - Foi realizada a montagem da estrutura mecânica, braço telescópico e sistema hidráulico. Também nesta etapa foram realizados testes do dispositivo nas instalações do CIMATEC e nas instalações da CBA</t>
  </si>
  <si>
    <t>Relatório Informacional -Avaliação da Planta baixa dos fornos, avaliação do Leiaute das salas dos fornos, levantamento dos tempos e movimentos das etapas de adição de alumina e encostamento.
 Relatório Engenharia Conceitual - Estudo do dispositivo para realizar o encostamento de carga, estudo da integração do protótipo ao veículo de deposição da alumina nos fornos</t>
  </si>
  <si>
    <t>Validação das funções críticas; Acompanhamento dos testes do sistema piloto nas instalações da DECA, ajustes no sistema piloto; Relatório de encerramento.</t>
  </si>
  <si>
    <t>Data final replanejada no dia 02/02.
 Entrega final do projeto prevista para 28/02/2018.
 Aguardando envio da ata de prorrogação assinada pelo cliente.
 Projeto finalizado, aguardando termo de aceite da 3ª macroentrega.</t>
  </si>
  <si>
    <t>Relatório Engenharia Detalhada contendo:  Sistema de limpeza da borda da caixa acoplada; Sistema de aluminação da tampa; Sistema de aplicação de logomarca na tampa das caixas; Sistema de transporte da caixa acoplada; Elaboração do memorial descritivo da etapa; Memorial descritivo para adequação da infraestrutura necessária para o comissionamento na fábrica.
 Relatório da execução contendo: Montagem de todos os componentes/dispositivos/sistemas eletromecânicos e de fixação nas instalações do CIMATEC; Montagem de todos os componentes/dispositivos/sistemas de automação nas instalações do CIMATEC; Teste e validação do sistema integrado.</t>
  </si>
  <si>
    <t>O projeto está passando por uma solicitação de mudança de Tempo, assim que o parceiro assinar replanejaremos as respectivas datas.
 A formalização do 3º aditivo de prazo e custo já ocorreu. As datas apresentadas já estão de acordo com o aditamento.
 Em trâmite, assinatura do 4º aditivo, após aprovação as datas serão atualizadas.  Aditivo aprovado e assinado internamente, encaminhado para o cliente.
 A entrega final do projeto sofrerá atraso, estendendo o prazo de término desta macroentrega para 31/01/2018, conforme registrado em Ata.
 Macroentrega finalizada aguardando termo de aceite do cliente.</t>
  </si>
  <si>
    <t>Relatório Informacional contendo: Coleta e análise de dados disponíveis pela DECA; Levantamento bibliográfico sobre manipulação automática de peças cerâmicas (relatório de busca de anterioridade e similaridade); Levantamento bibliográfico sobre fabricação automática de louças sanitárias; Validação dos tempos e movimentos das etapas de fabricação das caixas acopladas; Análise econômica preliminar das rotas selecionadas; Definição de potenciais soluções para atender aos requisitos técnicos do sistema.
 Relatório Engenharia Conceitual contendo: Simulação das etapas de fabricação a partir da etapa de esmaltação até a etapa de queima da caixa acoplada; Estudo do sistema de limpeza da borda da caixa acoplada; Estudo do sistema de aluminação da tampa; Estudo do sistema de aplicação de logomarca na tampa das caixas; Simulação das possíveis soluções de automação; Relatório das simulações do processo atual e das possíveis soluções de automação.
  Relatório Engenharia Básica contendo: Elaboração da arquitetura do sistema; Definição da solução de automação; Definição do sistema de limpeza da borda da caixa acoplada; Definição do sistema de aluminação da tampa; Definição do sistema de aplicação de logomarca na tampa das caixas; Definição do sistema de transporte das caixas acopladas.</t>
  </si>
  <si>
    <t>Nome do responsável da empresa que deu aceite da primeira macroentrega por e-mail,Edvaldo Dalla Vecchia.</t>
  </si>
  <si>
    <t>Relatórios dos Ensaios e Relatório técnico final do projeto.</t>
  </si>
  <si>
    <t>valor_total</t>
  </si>
  <si>
    <t>Unidade Embrapii</t>
  </si>
  <si>
    <t>SP</t>
  </si>
  <si>
    <t>N Empresas</t>
  </si>
  <si>
    <t>uf</t>
  </si>
  <si>
    <t>cnpj</t>
  </si>
  <si>
    <t>97.837.181/0001-47</t>
  </si>
  <si>
    <t>18.499.616/0004-67</t>
  </si>
  <si>
    <t>16.308.421/0001-14</t>
  </si>
  <si>
    <t>19.634.901/0001-63</t>
  </si>
  <si>
    <t>43.999.424/0001-14</t>
  </si>
  <si>
    <t>61.100.244/0001-30</t>
  </si>
  <si>
    <t>50.221.019/0001-36</t>
  </si>
  <si>
    <t>13.873.489/0001-58</t>
  </si>
  <si>
    <t>03.549.807/0001-76</t>
  </si>
  <si>
    <t>48.015.119/0001-64</t>
  </si>
  <si>
    <t>03.737.402/0001-61</t>
  </si>
  <si>
    <t>00.257.992/0001-37</t>
  </si>
  <si>
    <t>05.246.462/0001-07</t>
  </si>
  <si>
    <t>21.645.337/0001-26</t>
  </si>
  <si>
    <t>44.013.159/0001-16</t>
  </si>
  <si>
    <t>18.163.016/0001-80</t>
  </si>
  <si>
    <t>04.552.123/0001-96</t>
  </si>
  <si>
    <t>89.674.782/0001-58</t>
  </si>
  <si>
    <t>10.337.888/0001-06</t>
  </si>
  <si>
    <t>04.009.604/0004-00</t>
  </si>
  <si>
    <t>10.142.624/0001-05</t>
  </si>
  <si>
    <t>04.176.689/0003-22</t>
  </si>
  <si>
    <t>07.689.002/0001-89</t>
  </si>
  <si>
    <t>03.571.723/0001-39</t>
  </si>
  <si>
    <t>02.068.375/0001-19</t>
  </si>
  <si>
    <t>19.892.560/0001-26</t>
  </si>
  <si>
    <t>48.122.295/0001-03</t>
  </si>
  <si>
    <t>07.666.567/0002-21</t>
  </si>
  <si>
    <t>00.913.443/0001-73</t>
  </si>
  <si>
    <t>16.701.716/0001-56</t>
  </si>
  <si>
    <t>86.527.934/0001-00</t>
  </si>
  <si>
    <t>92.782.705/0001-26</t>
  </si>
  <si>
    <t>59.105.999/0039-59</t>
  </si>
  <si>
    <t>13.552.669/0001-38</t>
  </si>
  <si>
    <t>08.285.374/0001-02</t>
  </si>
  <si>
    <t>02.945.870/0003-20</t>
  </si>
  <si>
    <t>59.105.999/0057-30</t>
  </si>
  <si>
    <t>59.694.729/0001-58</t>
  </si>
  <si>
    <t>06.155.518/0001-80</t>
  </si>
  <si>
    <t>04.267.668/0001-50</t>
  </si>
  <si>
    <t>11.286.579/0001-17</t>
  </si>
  <si>
    <t>06.940.544/0001-10</t>
  </si>
  <si>
    <t>03.616.814/0001-43</t>
  </si>
  <si>
    <t>33.113.309/0014-61</t>
  </si>
  <si>
    <t>08.320.017/0001-38</t>
  </si>
  <si>
    <t>18.149.211/0001-56</t>
  </si>
  <si>
    <t>42.150.391/0037-81</t>
  </si>
  <si>
    <t>51.775.690/0001-91</t>
  </si>
  <si>
    <t>52.770.948/0001-20</t>
  </si>
  <si>
    <t>33.592.510/0001-54</t>
  </si>
  <si>
    <t>42.416.651/0001-07</t>
  </si>
  <si>
    <t>61.080.735/0008-33</t>
  </si>
  <si>
    <t>11.085.332/0001-32</t>
  </si>
  <si>
    <t>33.042.730/0001-04</t>
  </si>
  <si>
    <t>68.915.891/0001-40</t>
  </si>
  <si>
    <t>02.681.185/0001-72</t>
  </si>
  <si>
    <t>60.979.457/0001-11</t>
  </si>
  <si>
    <t>33.131.541/0001-08</t>
  </si>
  <si>
    <t>60.476.884/0037-98</t>
  </si>
  <si>
    <t>11.917.738/0001-34</t>
  </si>
  <si>
    <t>14.309.992/0001-48</t>
  </si>
  <si>
    <t>17.469.701/0001-77</t>
  </si>
  <si>
    <t>17.469.701/0104-82</t>
  </si>
  <si>
    <t>42.424.267/0001-56</t>
  </si>
  <si>
    <t>16.775.286/0001-17</t>
  </si>
  <si>
    <t>05.260.429/0001-31</t>
  </si>
  <si>
    <t>20.221.812/0001-74</t>
  </si>
  <si>
    <t>19.455.907/0001-73</t>
  </si>
  <si>
    <t>14.398.774/0001-27</t>
  </si>
  <si>
    <t>81.048.837/0001-02</t>
  </si>
  <si>
    <t>05.120.418/0001-56</t>
  </si>
  <si>
    <t>13.788.120/0001-47</t>
  </si>
  <si>
    <t>01.498.525/0001-61</t>
  </si>
  <si>
    <t>03.063.053/0001-40</t>
  </si>
  <si>
    <t>05.533.853/0001-02</t>
  </si>
  <si>
    <t>10.654.927/0001-07</t>
  </si>
  <si>
    <t>33.000.167/0001-01</t>
  </si>
  <si>
    <t>01.292.729/0001-41</t>
  </si>
  <si>
    <t>01.376.079/0001-12</t>
  </si>
  <si>
    <t>10.652.730/0001-20</t>
  </si>
  <si>
    <t>90.191.529/0001-22</t>
  </si>
  <si>
    <t>06.301.202/0001-50</t>
  </si>
  <si>
    <t>07.396.463/0001-63</t>
  </si>
  <si>
    <t>11.471.790/0001-00</t>
  </si>
  <si>
    <t>61.409.892/0001-73</t>
  </si>
  <si>
    <t>01.586.633/0001-96</t>
  </si>
  <si>
    <t>23.294.509/0001-90</t>
  </si>
  <si>
    <t>06.141.653/0001-77</t>
  </si>
  <si>
    <t>46.563.938/0001-10</t>
  </si>
  <si>
    <t>14.074.472/0001-01</t>
  </si>
  <si>
    <t>05.373.212/0009-95</t>
  </si>
  <si>
    <t>95.425.534/0001-76</t>
  </si>
  <si>
    <t>02.270.689/0001-08</t>
  </si>
  <si>
    <t>33.067.745/0001-27</t>
  </si>
  <si>
    <t>60.643.228/0001-21</t>
  </si>
  <si>
    <t>62.545.686/0001-53</t>
  </si>
  <si>
    <t>04.165.939/0001-67</t>
  </si>
  <si>
    <t>07.275.920/0001-61</t>
  </si>
  <si>
    <t>18.434.112/0001-16</t>
  </si>
  <si>
    <t>00.958.378/0001-00</t>
  </si>
  <si>
    <t>06.103.827/0001-07</t>
  </si>
  <si>
    <t>08.150.543/0001-05</t>
  </si>
  <si>
    <t>73.442.360/0001-17</t>
  </si>
  <si>
    <t>60.938.404/0001-52</t>
  </si>
  <si>
    <t>05.613.447/0001-50</t>
  </si>
  <si>
    <t>08.070.508/0121-84</t>
  </si>
  <si>
    <t>82.901.000/0001-27</t>
  </si>
  <si>
    <t>12.308.301/0001-66</t>
  </si>
  <si>
    <t>51.490.621/0001-31</t>
  </si>
  <si>
    <t>10.418.324/0001-06</t>
  </si>
  <si>
    <t>14.238.231/0001-42</t>
  </si>
  <si>
    <t>07.670.088/0001-06</t>
  </si>
  <si>
    <t>03.281.950/0004-72</t>
  </si>
  <si>
    <t>08.689.024/0001-01</t>
  </si>
  <si>
    <t>03.471.344/0001-77</t>
  </si>
  <si>
    <t>13.573.332/0001-07</t>
  </si>
  <si>
    <t>23.759.753/0001-80</t>
  </si>
  <si>
    <t>88.031.539/0001-59</t>
  </si>
  <si>
    <t>01.554.976/0002-50</t>
  </si>
  <si>
    <t>55.979.736/0001-45</t>
  </si>
  <si>
    <t>61.074.506/0001-30</t>
  </si>
  <si>
    <t>68.389.097/0001-00</t>
  </si>
  <si>
    <t>07.386.732/0001-00</t>
  </si>
  <si>
    <t>00.647.670/0001-02</t>
  </si>
  <si>
    <t>02.820.966/0001-09</t>
  </si>
  <si>
    <t>61.797.924/0028-75</t>
  </si>
  <si>
    <t>11.683.419/0001-01</t>
  </si>
  <si>
    <t>28.598.795/0001-09</t>
  </si>
  <si>
    <t>10.466.196/0001-68</t>
  </si>
  <si>
    <t>03.645.772/0001-79</t>
  </si>
  <si>
    <t>68.389.097/0003-71</t>
  </si>
  <si>
    <t>03.528.802/0001-67</t>
  </si>
  <si>
    <t>82.373.077/0001-71</t>
  </si>
  <si>
    <t>02.836.248/0001-12</t>
  </si>
  <si>
    <t>62.695.036/0001-94</t>
  </si>
  <si>
    <t>61.338.844/0001-31</t>
  </si>
  <si>
    <t>16.383.848/0001-87</t>
  </si>
  <si>
    <t>03.306.629/0001-52</t>
  </si>
  <si>
    <t>59.704.510/0001-92</t>
  </si>
  <si>
    <t>22.864.109/0001-00</t>
  </si>
  <si>
    <t>04.585.532/0001-99</t>
  </si>
  <si>
    <t>87.235.172/0001-22</t>
  </si>
  <si>
    <t>26.547.355/0001-99</t>
  </si>
  <si>
    <t>61.156.113/0001-75</t>
  </si>
  <si>
    <t>02.357.251/0001-53</t>
  </si>
  <si>
    <t>81.243.735/0001-48</t>
  </si>
  <si>
    <t>19.029.419/0001-02</t>
  </si>
  <si>
    <t>97.445.126/0001-01</t>
  </si>
  <si>
    <t>23.483.494/0001-08</t>
  </si>
  <si>
    <t>04.325.071/0001-15</t>
  </si>
  <si>
    <t>57.507.626/0001-06</t>
  </si>
  <si>
    <t>24.618.362/0001-09</t>
  </si>
  <si>
    <t>23.056.065/0001-54</t>
  </si>
  <si>
    <t>04.188.944/0001-95</t>
  </si>
  <si>
    <t>24.333.088/0001-21</t>
  </si>
  <si>
    <t>18.404.932/0001-65</t>
  </si>
  <si>
    <t>89.850.341/0012-12</t>
  </si>
  <si>
    <t>68.966.035/0001-13</t>
  </si>
  <si>
    <t>87.235.297/0001-52</t>
  </si>
  <si>
    <t>10.456.016/0001-67</t>
  </si>
  <si>
    <t>01.337.546/0001-03</t>
  </si>
  <si>
    <t>01.472.720/0001-12</t>
  </si>
  <si>
    <t>58.762.956/0001-00</t>
  </si>
  <si>
    <t>01.899.564/0001-70</t>
  </si>
  <si>
    <t>26.560.575/0001-52</t>
  </si>
  <si>
    <t>29.958.609/0001-50</t>
  </si>
  <si>
    <t>42.416.651/0016-93</t>
  </si>
  <si>
    <t>12.094.570/0001-77</t>
  </si>
  <si>
    <t>12.710.742/0001-90</t>
  </si>
  <si>
    <t>05.293.074/0001-87</t>
  </si>
  <si>
    <t>10.619.445/0001-08</t>
  </si>
  <si>
    <t>24.659.892/0001-03</t>
  </si>
  <si>
    <t>07.596.129/0001-53</t>
  </si>
  <si>
    <t>59.717.553/0001-02</t>
  </si>
  <si>
    <t>07.620.567/0001-00</t>
  </si>
  <si>
    <t>61.797.924/0001-55</t>
  </si>
  <si>
    <t>25.465.449/0001-56</t>
  </si>
  <si>
    <t>59.275.792/0001-50</t>
  </si>
  <si>
    <t>96.824.594/0130-21</t>
  </si>
  <si>
    <t>66.354.689/0001-60</t>
  </si>
  <si>
    <t>04.866.345/0001-83</t>
  </si>
  <si>
    <t>02.417.580/0001-42</t>
  </si>
  <si>
    <t>27.502.127/0001-65</t>
  </si>
  <si>
    <t>03.470.727/0016-07</t>
  </si>
  <si>
    <t>06.144.792/0001-54</t>
  </si>
  <si>
    <t>12.535.270/0001-86</t>
  </si>
  <si>
    <t>13.487.115/0001-02</t>
  </si>
  <si>
    <t>07.135.153/0001-95</t>
  </si>
  <si>
    <t>21.619.343/0001-09</t>
  </si>
  <si>
    <t>60.659.463/0001-91</t>
  </si>
  <si>
    <t>27.101.611/0001-82</t>
  </si>
  <si>
    <t>24.000.677/0001-98</t>
  </si>
  <si>
    <t>11.803.104/0001-50</t>
  </si>
  <si>
    <t>12.647.324/0001-03</t>
  </si>
  <si>
    <t>15.630.860/0001-86</t>
  </si>
  <si>
    <t>05.923.336/0001-40</t>
  </si>
  <si>
    <t>21.975.170/0001-61</t>
  </si>
  <si>
    <t>19.324.298/0001-13</t>
  </si>
  <si>
    <t>24.915.488/0001-45</t>
  </si>
  <si>
    <t>03.726.714/0001-70</t>
  </si>
  <si>
    <t>04.392.420/0001-11</t>
  </si>
  <si>
    <t>23.646.344/0001-78</t>
  </si>
  <si>
    <t>21.807.463/0001-30</t>
  </si>
  <si>
    <t>92.690.700/0002-54</t>
  </si>
  <si>
    <t>01.588.099/0001-57</t>
  </si>
  <si>
    <t>10.795.556/0001-75</t>
  </si>
  <si>
    <t>14.034.170/0001-00</t>
  </si>
  <si>
    <t>00.138.864/0001-74</t>
  </si>
  <si>
    <t>11.831.302/0001-28</t>
  </si>
  <si>
    <t>10.661.512/0001-52</t>
  </si>
  <si>
    <t>23.895.507/0001-56</t>
  </si>
  <si>
    <t>07.222.565/0001-62</t>
  </si>
  <si>
    <t>25.003.517/0001-65</t>
  </si>
  <si>
    <t>05.220.452/0001-00</t>
  </si>
  <si>
    <t>04.206.050/0001-80</t>
  </si>
  <si>
    <t>07.491.529/0001-02</t>
  </si>
  <si>
    <t>04.001.397/0001-97</t>
  </si>
  <si>
    <t>24.332.798/0001-37</t>
  </si>
  <si>
    <t>27.486.424/0001-64</t>
  </si>
  <si>
    <t>78.366.275/0001-30</t>
  </si>
  <si>
    <t>04.163.433/0001-19</t>
  </si>
  <si>
    <t>27.210.899/0001-23</t>
  </si>
  <si>
    <t>03.147.393/0001-59</t>
  </si>
  <si>
    <t>11.002.065/0001-92</t>
  </si>
  <si>
    <t>15.239.030/0001-22</t>
  </si>
  <si>
    <t>10.279.488/0001-91</t>
  </si>
  <si>
    <t>13.387.138/0001-37</t>
  </si>
  <si>
    <t>04.699.689/0001-45</t>
  </si>
  <si>
    <t>07.397.758/0001-54</t>
  </si>
  <si>
    <t>04.265.154/0001-66</t>
  </si>
  <si>
    <t>17.399.938/0001-29</t>
  </si>
  <si>
    <t>28.473.120/0001-25</t>
  </si>
  <si>
    <t>12.627.894/0001-23</t>
  </si>
  <si>
    <t>59.179.838/0001-37</t>
  </si>
  <si>
    <t>19.331.125/0001-22</t>
  </si>
  <si>
    <t>27.424.545/0001-81</t>
  </si>
  <si>
    <t>05.554.082/0001-30</t>
  </si>
  <si>
    <t>33.482.241/0001-73</t>
  </si>
  <si>
    <t>23.541.759/0001-87</t>
  </si>
  <si>
    <t>45.259.983/0001-13</t>
  </si>
  <si>
    <t>72.096.100/0001-74</t>
  </si>
  <si>
    <t>56.198.807/0001-35</t>
  </si>
  <si>
    <t>10.660.789/0001-60</t>
  </si>
  <si>
    <t>14.007.145/0001-29</t>
  </si>
  <si>
    <t>00.601.520/0001-50</t>
  </si>
  <si>
    <t>60.765.823/0001-30</t>
  </si>
  <si>
    <t>02.234.234/0003-90</t>
  </si>
  <si>
    <t>23.750.422/0001-80</t>
  </si>
  <si>
    <t>48.090.120/0001-53</t>
  </si>
  <si>
    <t>33.611.500/0001-19</t>
  </si>
  <si>
    <t>64.170.582/0001-37</t>
  </si>
  <si>
    <t>07.637.620/0001-85</t>
  </si>
  <si>
    <t>12.574.153/0001-21</t>
  </si>
  <si>
    <t>27.380.683/0001-06</t>
  </si>
  <si>
    <t>12.401.305/0001-94</t>
  </si>
  <si>
    <t>02.688.100/0001-88</t>
  </si>
  <si>
    <t>61.142.865/0006-91</t>
  </si>
  <si>
    <t>09.558.197/0001-53</t>
  </si>
  <si>
    <t>10.366.112/0001-14</t>
  </si>
  <si>
    <t>14.785.345/0001-02</t>
  </si>
  <si>
    <t>09.406.402/0001-65</t>
  </si>
  <si>
    <t>00.954.716/0002-09</t>
  </si>
  <si>
    <t>07.447.503/0001-59</t>
  </si>
  <si>
    <t>16.404.287/0001-55</t>
  </si>
  <si>
    <t>00.280.273/0002-18</t>
  </si>
  <si>
    <t>05.314.789/0001-79</t>
  </si>
  <si>
    <t>33.611.500/0177-80</t>
  </si>
  <si>
    <t>45.990.181/0001-89</t>
  </si>
  <si>
    <t>61.190.096/0001-92</t>
  </si>
  <si>
    <t>55.979.736/0014-60</t>
  </si>
  <si>
    <t>06.154.366/0001-00</t>
  </si>
  <si>
    <t>42.416.651/0019-36</t>
  </si>
  <si>
    <t>26.327.649/0001-05</t>
  </si>
  <si>
    <t>19.690.445/0001-79</t>
  </si>
  <si>
    <t>04.543.932/0001-31</t>
  </si>
  <si>
    <t>33.390.170/0013-12</t>
  </si>
  <si>
    <t>07.523.555/0001-67</t>
  </si>
  <si>
    <t>79.942.645/0001-01</t>
  </si>
  <si>
    <t>28.176.375/0001-26</t>
  </si>
  <si>
    <t>74.404.229/0001-28</t>
  </si>
  <si>
    <t>02.975.504/0001-52</t>
  </si>
  <si>
    <t>22.086.683/0001-84</t>
  </si>
  <si>
    <t>18.206.918/0001-57</t>
  </si>
  <si>
    <t>19.230.676/0001-08</t>
  </si>
  <si>
    <t>08.456.505/0002-58</t>
  </si>
  <si>
    <t>20.278.271/0001-10</t>
  </si>
  <si>
    <t>85.236.743/0001-18</t>
  </si>
  <si>
    <t>04.088.474/0001-98</t>
  </si>
  <si>
    <t>11.452.999/0001-26</t>
  </si>
  <si>
    <t>23.932.207/0001-08</t>
  </si>
  <si>
    <t>28.521.545/0001-62</t>
  </si>
  <si>
    <t>01.810.945/0001-31</t>
  </si>
  <si>
    <t>26.322.698/0001-55</t>
  </si>
  <si>
    <t>10.145.971/0001-83</t>
  </si>
  <si>
    <t>06.994.507/0001-94</t>
  </si>
  <si>
    <t>02.357.251/0009-00</t>
  </si>
  <si>
    <t>27.634.829/0001-00</t>
  </si>
  <si>
    <t>60.850.617/0001-28</t>
  </si>
  <si>
    <t>25.398.133/0001-99</t>
  </si>
  <si>
    <t>28.348.096/0001-00</t>
  </si>
  <si>
    <t>22.799.521/0001-93</t>
  </si>
  <si>
    <t>17.082.481/0001-24</t>
  </si>
  <si>
    <t>95.422.218/0001-40</t>
  </si>
  <si>
    <t>02.700.905/0001-08</t>
  </si>
  <si>
    <t>77.366.664/0001-01</t>
  </si>
  <si>
    <t>03.854.466/0001-42</t>
  </si>
  <si>
    <t>82.044.983/0001-22</t>
  </si>
  <si>
    <t>04.779.578/0001-49</t>
  </si>
  <si>
    <t>75.263.475/0001-70</t>
  </si>
  <si>
    <t>23.557.678/0001-75</t>
  </si>
  <si>
    <t>08.978.872/0001-30</t>
  </si>
  <si>
    <t>05.697.322/0001-55</t>
  </si>
  <si>
    <t>94.328.580/0001-94</t>
  </si>
  <si>
    <t>11.031.578/0001-21</t>
  </si>
  <si>
    <t>09.121.524/0001-05</t>
  </si>
  <si>
    <t>59.104.273/0001-29</t>
  </si>
  <si>
    <t>31.605.512/0001-05</t>
  </si>
  <si>
    <t>04.176.689/0001-60</t>
  </si>
  <si>
    <t>00.640.736/0001-24</t>
  </si>
  <si>
    <t>19.819.985/0001-00</t>
  </si>
  <si>
    <t>09.291.648/0001-39</t>
  </si>
  <si>
    <t>17.399.099/0001-49</t>
  </si>
  <si>
    <t>05.845.791/0001-74</t>
  </si>
  <si>
    <t>08.204.974/0001-07</t>
  </si>
  <si>
    <t>28.259.668/0001-77</t>
  </si>
  <si>
    <t>00.983.496/0001-60</t>
  </si>
  <si>
    <t>63.542.443/0001-24</t>
  </si>
  <si>
    <t>00.412.839/0001-37</t>
  </si>
  <si>
    <t>02.466.212/0001-94</t>
  </si>
  <si>
    <t>20.595.992/0001-54</t>
  </si>
  <si>
    <t>05.314.972/0001-74</t>
  </si>
  <si>
    <t>13.892.216/0002-31</t>
  </si>
  <si>
    <t>09.100.671/0001-07</t>
  </si>
  <si>
    <t>08.879.643/0001-69</t>
  </si>
  <si>
    <t>29.655.042/0001-42</t>
  </si>
  <si>
    <t>17.489.276/0001-88</t>
  </si>
  <si>
    <t>28.602.488/0001-46</t>
  </si>
  <si>
    <t>47.922.042/0004-96</t>
  </si>
  <si>
    <t>60.883.329/0001-70</t>
  </si>
  <si>
    <t>26.202.950/0001-92</t>
  </si>
  <si>
    <t>01.108.177/0034-37</t>
  </si>
  <si>
    <t>78.594.025/0001-58</t>
  </si>
  <si>
    <t>17.995.592/0001-21</t>
  </si>
  <si>
    <t>28.256.340/0001-05</t>
  </si>
  <si>
    <t>04.954.351/0001-92</t>
  </si>
  <si>
    <t>59.205.294/0001-30</t>
  </si>
  <si>
    <t>13.944.554/0001-99</t>
  </si>
  <si>
    <t>89.305.197/0001-80</t>
  </si>
  <si>
    <t>11.576.445/0001-30</t>
  </si>
  <si>
    <t>26.634.787/0001-37</t>
  </si>
  <si>
    <t>42.416.651/0008-83</t>
  </si>
  <si>
    <t>59.944.983/0001-67</t>
  </si>
  <si>
    <t>24.916.510/0001-71</t>
  </si>
  <si>
    <t>04.093.528/0001-03</t>
  </si>
  <si>
    <t>20.094.607/0002-76</t>
  </si>
  <si>
    <t>16.622.284/0001-98</t>
  </si>
  <si>
    <t>09.662.563/0001-10</t>
  </si>
  <si>
    <t>26.521.191/0001-20</t>
  </si>
  <si>
    <t>19.026.110/0001-50</t>
  </si>
  <si>
    <t>17.131.604/0001-70</t>
  </si>
  <si>
    <t>30.312.624/0001-05</t>
  </si>
  <si>
    <t>25.686.353/0001-18</t>
  </si>
  <si>
    <t>29.508.150/0001-92</t>
  </si>
  <si>
    <t>19.631.376/0001-22</t>
  </si>
  <si>
    <t>05.941.046/0001-29</t>
  </si>
  <si>
    <t>11.020.634/0001-22</t>
  </si>
  <si>
    <t>06.242.423/0001-02</t>
  </si>
  <si>
    <t>04.082.636/0001-80</t>
  </si>
  <si>
    <t>30.046.596/0001-21</t>
  </si>
  <si>
    <t>27.725.662/0001-85</t>
  </si>
  <si>
    <t>28.695.741/0001-53</t>
  </si>
  <si>
    <t>14.443.511/0001-92</t>
  </si>
  <si>
    <t>23.655.282/0001-60</t>
  </si>
  <si>
    <t>23.873.009/0001-02</t>
  </si>
  <si>
    <t>23.524.920/0001-04</t>
  </si>
  <si>
    <t>29.844.914/0001-10</t>
  </si>
  <si>
    <t>18.082.614/0001-25</t>
  </si>
  <si>
    <t>24.817.857/0001-67</t>
  </si>
  <si>
    <t>31.452.113/0001-51</t>
  </si>
  <si>
    <t>52.828.936/0001-09</t>
  </si>
  <si>
    <t>06.789.673/0001-59</t>
  </si>
  <si>
    <t>21.584.590/0001-17</t>
  </si>
  <si>
    <t>04.041.933/0011-50</t>
  </si>
  <si>
    <t>76.484.013/0001-45</t>
  </si>
  <si>
    <t>29.158.749/0001-43</t>
  </si>
  <si>
    <t>20.316.239/0001-82</t>
  </si>
  <si>
    <t>04.602.789/0001-01</t>
  </si>
  <si>
    <t>29.768.219/0001-17</t>
  </si>
  <si>
    <t>02.832.860/0001-17</t>
  </si>
  <si>
    <t>18.025.901/0001-01</t>
  </si>
  <si>
    <t>42.956.441/0001-01</t>
  </si>
  <si>
    <t>03.776.595/0001-60</t>
  </si>
  <si>
    <t>19.549.458/0001-22</t>
  </si>
  <si>
    <t>09.019.150/0001-11</t>
  </si>
  <si>
    <t>25.400.600/0001-78</t>
  </si>
  <si>
    <t>19.534.878/0001-35</t>
  </si>
  <si>
    <t>81.547.044/0001-38</t>
  </si>
  <si>
    <t>08.147.998/0001-63</t>
  </si>
  <si>
    <t>66.999.541/0001-83</t>
  </si>
  <si>
    <t>24.120.831/0001-65</t>
  </si>
  <si>
    <t>05.948.524/0001-22</t>
  </si>
  <si>
    <t>03.434.672/0001-01</t>
  </si>
  <si>
    <t>00.490.414/0001-46</t>
  </si>
  <si>
    <t>10.785.694/0001-73</t>
  </si>
  <si>
    <t>48.539.407/0001-18</t>
  </si>
  <si>
    <t>19.664.563/0001-02</t>
  </si>
  <si>
    <t>29.667.227/0001-77</t>
  </si>
  <si>
    <t>10.680.117/0001-17</t>
  </si>
  <si>
    <t>42.509.257/0001-13</t>
  </si>
  <si>
    <t>62.258.884/0001-36</t>
  </si>
  <si>
    <t>10.230.477/0001-17</t>
  </si>
  <si>
    <t>01.449.930/0001-90</t>
  </si>
  <si>
    <t>04.102.843/0001-50</t>
  </si>
  <si>
    <t>02.165.859/0001-86</t>
  </si>
  <si>
    <t>96.720.313/0001-93</t>
  </si>
  <si>
    <t>15.126.252/0001-39</t>
  </si>
  <si>
    <t>25.384.602/0001-10</t>
  </si>
  <si>
    <t>18.371.566/0001-95</t>
  </si>
  <si>
    <t>11.253.257/0001-71</t>
  </si>
  <si>
    <t>06.981.381/0002-02</t>
  </si>
  <si>
    <t>17.469.701/0106-44</t>
  </si>
  <si>
    <t>19.471.981/0001-83</t>
  </si>
  <si>
    <t>42.147.496/0001-70</t>
  </si>
  <si>
    <t>76.483.817/0001-20</t>
  </si>
  <si>
    <t>04.768.124/0001-72</t>
  </si>
  <si>
    <t>13.350.922/0001-70</t>
  </si>
  <si>
    <t>07.385.288/0001-09</t>
  </si>
  <si>
    <t>67.185.306/0001-30</t>
  </si>
  <si>
    <t>18.836.636/0001-33</t>
  </si>
  <si>
    <t>05.848.387/0001-54</t>
  </si>
  <si>
    <t>07.568.427/0001-30</t>
  </si>
  <si>
    <t>60.411.527/0014-55</t>
  </si>
  <si>
    <t>11.697.466/0001-04</t>
  </si>
  <si>
    <t>19.430.176/0001-01</t>
  </si>
  <si>
    <t>09.439.336/0001-20</t>
  </si>
  <si>
    <t>26.739.422/0001-77</t>
  </si>
  <si>
    <t>27.122.876/0001-67</t>
  </si>
  <si>
    <t>19.791.581/0001-55</t>
  </si>
  <si>
    <t>30.984.093/0001-05</t>
  </si>
  <si>
    <t>07.175.725/0009-17</t>
  </si>
  <si>
    <t>61.156.501/0001-56</t>
  </si>
  <si>
    <t>40.597.858/0001-08</t>
  </si>
  <si>
    <t>15.118.912/0001-30</t>
  </si>
  <si>
    <t>07.292.680/0001-03</t>
  </si>
  <si>
    <t>10.988.755/0001-08</t>
  </si>
  <si>
    <t>13.466.164/0001-50</t>
  </si>
  <si>
    <t>12.989.608/0001-70</t>
  </si>
  <si>
    <t>24.777.865/0001-27</t>
  </si>
  <si>
    <t>18.323.709/0001-93</t>
  </si>
  <si>
    <t>13.354.003/0001-75</t>
  </si>
  <si>
    <t>52.618.139/0001-05</t>
  </si>
  <si>
    <t>11.262.624/0001-01</t>
  </si>
  <si>
    <t>20.467.223/0001-70</t>
  </si>
  <si>
    <t>03.271.206/0001-44</t>
  </si>
  <si>
    <t>10.535.766/0001-24</t>
  </si>
  <si>
    <t>61.409.892/0003-35</t>
  </si>
  <si>
    <t>13.649.003/0001-00</t>
  </si>
  <si>
    <t>17.251.261/0001-87</t>
  </si>
  <si>
    <t>25.080.637/0001-66</t>
  </si>
  <si>
    <t>28.163.836/0001-26</t>
  </si>
  <si>
    <t>00.542.479/0001-98</t>
  </si>
  <si>
    <t>01.637.895/0001-32</t>
  </si>
  <si>
    <t>53.977.021/0001-28</t>
  </si>
  <si>
    <t>60.860.681/0013-23</t>
  </si>
  <si>
    <t>12.727.161/0001-60</t>
  </si>
  <si>
    <t>19.949.071/0001-63</t>
  </si>
  <si>
    <t>10.725.491/0001-91</t>
  </si>
  <si>
    <t>26.608.402/0001-67</t>
  </si>
  <si>
    <t>15.707.994/0001-58</t>
  </si>
  <si>
    <t>30.036.969/0001-83</t>
  </si>
  <si>
    <t>24.629.132/0001-45</t>
  </si>
  <si>
    <t>19.059.572/0001-74</t>
  </si>
  <si>
    <t>18.427.346/0001-36</t>
  </si>
  <si>
    <t>84.720.630/0001-20</t>
  </si>
  <si>
    <t>15.733.075/0001-59</t>
  </si>
  <si>
    <t>10.405.142/0001-92</t>
  </si>
  <si>
    <t>04.131.057/0001-80</t>
  </si>
  <si>
    <t>13.499.233/0001-22</t>
  </si>
  <si>
    <t>03.654.119/0001-76</t>
  </si>
  <si>
    <t>84.683.556/0001-10</t>
  </si>
  <si>
    <t>84.046.101/0001-93</t>
  </si>
  <si>
    <t>92.253.095/0001-73</t>
  </si>
  <si>
    <t>06.209.832/0001-07</t>
  </si>
  <si>
    <t>18.836.316/0001-83</t>
  </si>
  <si>
    <t>08.598.959/0001-82</t>
  </si>
  <si>
    <t>02.214.604/0001-66</t>
  </si>
  <si>
    <t>32.227.313/0001-73</t>
  </si>
  <si>
    <t>30.116.612/0001-05</t>
  </si>
  <si>
    <t>91.495.499/0001-00</t>
  </si>
  <si>
    <t>01.844.555/0001-82</t>
  </si>
  <si>
    <t>09.811.654/0001-70</t>
  </si>
  <si>
    <t>05.470.581/0001-49</t>
  </si>
  <si>
    <t>00.133.418/0001-77</t>
  </si>
  <si>
    <t>14.894.952/0001-00</t>
  </si>
  <si>
    <t>12.127.723/0001-35</t>
  </si>
  <si>
    <t>83.724.302/0001-30</t>
  </si>
  <si>
    <t>04.277.941/0001-28</t>
  </si>
  <si>
    <t>23.096.269/0003-80</t>
  </si>
  <si>
    <t>30.167.143/0001-53</t>
  </si>
  <si>
    <t>10.456.016/0030-00</t>
  </si>
  <si>
    <t>11.909.227/0001-70</t>
  </si>
  <si>
    <t>11.456.908/0001-20</t>
  </si>
  <si>
    <t>18.040.829/0001-83</t>
  </si>
  <si>
    <t>52.618.139/0031-12</t>
  </si>
  <si>
    <t>32.180.595/0001-09</t>
  </si>
  <si>
    <t>15.191.786/0001-49</t>
  </si>
  <si>
    <t>01.756.983/0001-53</t>
  </si>
  <si>
    <t>29.513.685/0001-51</t>
  </si>
  <si>
    <t>50.856.251/0002-21</t>
  </si>
  <si>
    <t>34.019.992/0006-25</t>
  </si>
  <si>
    <t>23.831.194/0001-72</t>
  </si>
  <si>
    <t>61.092.565/0001-30</t>
  </si>
  <si>
    <t>01.587.684/0001-32</t>
  </si>
  <si>
    <t>15.106.489/0001-58</t>
  </si>
  <si>
    <t>22.086.683/0002-65</t>
  </si>
  <si>
    <t>05.392.502/0001-29</t>
  </si>
  <si>
    <t>76.458.629/0001-41</t>
  </si>
  <si>
    <t>18.226.486/0001-46</t>
  </si>
  <si>
    <t>30.521.090/0001-27</t>
  </si>
  <si>
    <t>66.429.895/0001-92</t>
  </si>
  <si>
    <t>15.596.803/0001-28</t>
  </si>
  <si>
    <t>11.169.048/0001-44</t>
  </si>
  <si>
    <t>08.706.600/0001-81</t>
  </si>
  <si>
    <t>86.902.053/0001-13</t>
  </si>
  <si>
    <t>18.981.534/0001-01</t>
  </si>
  <si>
    <t>17.635.277/0001-93</t>
  </si>
  <si>
    <t>02.194.338/0001-57</t>
  </si>
  <si>
    <t>03.470.727/0001-20</t>
  </si>
  <si>
    <t>15.179.682/0001-19</t>
  </si>
  <si>
    <t>06.871.406/0004-79</t>
  </si>
  <si>
    <t>60.894.730/0001-05</t>
  </si>
  <si>
    <t>33.907.453/0001-55</t>
  </si>
  <si>
    <t>03.508.097/0001-36</t>
  </si>
  <si>
    <t>07.467.822/0002-07</t>
  </si>
  <si>
    <t>13.532.259/0001-25</t>
  </si>
  <si>
    <t>20.540.413/0001-76</t>
  </si>
  <si>
    <t>05.312.824/0001-10</t>
  </si>
  <si>
    <t>16.404.287/0156-91</t>
  </si>
  <si>
    <t>08.684.547/0001-65</t>
  </si>
  <si>
    <t>88.176.995/0001-97</t>
  </si>
  <si>
    <t>01.846.322/0001-19</t>
  </si>
  <si>
    <t>30.694.851/0001-42</t>
  </si>
  <si>
    <t>12.373.636/0001-68</t>
  </si>
  <si>
    <t>08.574.411/0001-00</t>
  </si>
  <si>
    <t>24.005.510/0001-10</t>
  </si>
  <si>
    <t>19.687.271/0001-95</t>
  </si>
  <si>
    <t>31.422.284/0001-38</t>
  </si>
  <si>
    <t>21.228.861/0001-00</t>
  </si>
  <si>
    <t>15.329.878/0001-42</t>
  </si>
  <si>
    <t>06.871.406/0001-26</t>
  </si>
  <si>
    <t>30.669.815/0001-29</t>
  </si>
  <si>
    <t>34.392.809/0001-28</t>
  </si>
  <si>
    <t>85.307.098/0001-87</t>
  </si>
  <si>
    <t>22.989.538/0001-03</t>
  </si>
  <si>
    <t>06.203.761/0001-27</t>
  </si>
  <si>
    <t>09.110.913/0001-35</t>
  </si>
  <si>
    <t>02.385.669/0001-74</t>
  </si>
  <si>
    <t>33.781.055/0001-35</t>
  </si>
  <si>
    <t>03.585.986/0001-05</t>
  </si>
  <si>
    <t>41.757.527/0004-95</t>
  </si>
  <si>
    <t>62.868.658/0001-77</t>
  </si>
  <si>
    <t>29.799.921/0001-48</t>
  </si>
  <si>
    <t>50.155.134/0001-50</t>
  </si>
  <si>
    <t>11.352.784/0001-33</t>
  </si>
  <si>
    <t>60.561.800/0001-03</t>
  </si>
  <si>
    <t>03.031.662/0001-17</t>
  </si>
  <si>
    <t>89.086.144/0001-16</t>
  </si>
  <si>
    <t>18.008.735/0001-27</t>
  </si>
  <si>
    <t>12.801.225/0001-26</t>
  </si>
  <si>
    <t>24.197.146/0001-37</t>
  </si>
  <si>
    <t>07.897.701/0001-14</t>
  </si>
  <si>
    <t>10.787.112/0001-98</t>
  </si>
  <si>
    <t>63.025.530/0024-09</t>
  </si>
  <si>
    <t>61.482.725/0007-43</t>
  </si>
  <si>
    <t>27.251.974/0001-02</t>
  </si>
  <si>
    <t>01.554.976/0001-79</t>
  </si>
  <si>
    <t>06.301.219/0001-07</t>
  </si>
  <si>
    <t>71.673.990/0001-77</t>
  </si>
  <si>
    <t>34.518.978/0001-61</t>
  </si>
  <si>
    <t>10.260.249/0001-90</t>
  </si>
  <si>
    <t>04.708.093/0002-45</t>
  </si>
  <si>
    <t>33.592.510/0037-65</t>
  </si>
  <si>
    <t>14.894.120/0001-94</t>
  </si>
  <si>
    <t>42.416.651/0009-64</t>
  </si>
  <si>
    <t>40.432.544/0001-47</t>
  </si>
  <si>
    <t>58.900.754/0001-88</t>
  </si>
  <si>
    <t>29.872.703/0001-91</t>
  </si>
  <si>
    <t>30.983.948/0001-75</t>
  </si>
  <si>
    <t>36.933.494/0001-04</t>
  </si>
  <si>
    <t>25.065.980/0001-31</t>
  </si>
  <si>
    <t>14.221.952/0001-40</t>
  </si>
  <si>
    <t>31.950.627/0001-37</t>
  </si>
  <si>
    <t>45.990.181/0012-31</t>
  </si>
  <si>
    <t>01.824.763/0001-10</t>
  </si>
  <si>
    <t>32.086.306/0001-07</t>
  </si>
  <si>
    <t>08.336.476/0002-90</t>
  </si>
  <si>
    <t>10.670.314/0001-55</t>
  </si>
  <si>
    <t>10.336.973/0001-50</t>
  </si>
  <si>
    <t>07.593.560/0001-46</t>
  </si>
  <si>
    <t>29.583.409/0001-60</t>
  </si>
  <si>
    <t>02.816.751/0001-06</t>
  </si>
  <si>
    <t>04.368.898/0001-06</t>
  </si>
  <si>
    <t>03.196.885/0001-34</t>
  </si>
  <si>
    <t>60.860.681/0004-32</t>
  </si>
  <si>
    <t>07.880.207/0001-47</t>
  </si>
  <si>
    <t>26.459.298/0001-96</t>
  </si>
  <si>
    <t>06.034.767/0001-18</t>
  </si>
  <si>
    <t>02.677.655/0001-24</t>
  </si>
  <si>
    <t>59.600.643/0001-19</t>
  </si>
  <si>
    <t>05.039.976/0001-91</t>
  </si>
  <si>
    <t>89.637.490/0133-95</t>
  </si>
  <si>
    <t>02.358.783/0001-05</t>
  </si>
  <si>
    <t>36.785.502/0001-12</t>
  </si>
  <si>
    <t>36.456.949/0001-48</t>
  </si>
  <si>
    <t>04.176.082/0001-80</t>
  </si>
  <si>
    <t>60.723.772/0001-83</t>
  </si>
  <si>
    <t>20.147.337/0001-33</t>
  </si>
  <si>
    <t>72.948.037/0001-57</t>
  </si>
  <si>
    <t>33.253.737/0001-75</t>
  </si>
  <si>
    <t>31.626.298/0001-73</t>
  </si>
  <si>
    <t>33.917.280/0001-56</t>
  </si>
  <si>
    <t>32.963.898/0001-90</t>
  </si>
  <si>
    <t>12.124.712/0001-00</t>
  </si>
  <si>
    <t>23.248.279/0001-22</t>
  </si>
  <si>
    <t>35.965.434/0001-00</t>
  </si>
  <si>
    <t>11.538.633/0001-74</t>
  </si>
  <si>
    <t>17.685.574/0001-43</t>
  </si>
  <si>
    <t>07.432.517/0001-07</t>
  </si>
  <si>
    <t>07.201.088/0001-59</t>
  </si>
  <si>
    <t>24.477.718/0001-31</t>
  </si>
  <si>
    <t>23.846.353/0001-02</t>
  </si>
  <si>
    <t>02.041.190/0001-10</t>
  </si>
  <si>
    <t>91.359.711/0001-02</t>
  </si>
  <si>
    <t>10.574.882/0001-52</t>
  </si>
  <si>
    <t>14.265.814/0001-62</t>
  </si>
  <si>
    <t>14.652.022/0001-40</t>
  </si>
  <si>
    <t>34.026.759/0001-65</t>
  </si>
  <si>
    <t>61.554.028/0001-65</t>
  </si>
  <si>
    <t>11.460.317/0001-27</t>
  </si>
  <si>
    <t>33.361.050/0001-53</t>
  </si>
  <si>
    <t>05.199.667/0001-89</t>
  </si>
  <si>
    <t>01.810.988/0001-17</t>
  </si>
  <si>
    <t>89.637.490/0001-45</t>
  </si>
  <si>
    <t>05.454.389/0001-69</t>
  </si>
  <si>
    <t>58.426.628/0001-33</t>
  </si>
  <si>
    <t>10.356.068/0001-61</t>
  </si>
  <si>
    <t>01.277.298/0001-44</t>
  </si>
  <si>
    <t>54.625.819/0028-93</t>
  </si>
  <si>
    <t>07.201.137/0001-53</t>
  </si>
  <si>
    <t>06.987.533/0001-95</t>
  </si>
  <si>
    <t>04.679.581/0001-90</t>
  </si>
  <si>
    <t>34.828.847/0001-80</t>
  </si>
  <si>
    <t>03.516.486/0001-03</t>
  </si>
  <si>
    <t>33.781.055/0015-30</t>
  </si>
  <si>
    <t>21.852.471/0001-06</t>
  </si>
  <si>
    <t>31.466.949/0001-05</t>
  </si>
  <si>
    <t>37.089.816/0001-43</t>
  </si>
  <si>
    <t>10.611.985/0001-45</t>
  </si>
  <si>
    <t>14.952.878/0001-31</t>
  </si>
  <si>
    <t>03.816.532/0001-90</t>
  </si>
  <si>
    <t>34.884.945/0001-35</t>
  </si>
  <si>
    <t>22.108.794/0001-44</t>
  </si>
  <si>
    <t>66.538.570/0001-48</t>
  </si>
  <si>
    <t>14.653.184/0001-01</t>
  </si>
  <si>
    <t>84.683.374/0003-00</t>
  </si>
  <si>
    <t>10.313.289/0001-52</t>
  </si>
  <si>
    <t>62.288.584/0001-08</t>
  </si>
  <si>
    <t>07.565.011/0001-68</t>
  </si>
  <si>
    <t>36.954.247/0001-94</t>
  </si>
  <si>
    <t>07.780.429/0001-98</t>
  </si>
  <si>
    <t>05.823.111/0001-11</t>
  </si>
  <si>
    <t>10.543.853/0001-23</t>
  </si>
  <si>
    <t>02.787.394/0001-03</t>
  </si>
  <si>
    <t>34.613.161/0001-72</t>
  </si>
  <si>
    <t>08.259.544/0001-84</t>
  </si>
  <si>
    <t>07.401.436/0002-12</t>
  </si>
  <si>
    <t>07.401.436/0001-31</t>
  </si>
  <si>
    <t>33.356.923/0001-30</t>
  </si>
  <si>
    <t>27.071.104/0001-43</t>
  </si>
  <si>
    <t>13.378.510/0001-49</t>
  </si>
  <si>
    <t>09.536.120/0001-82</t>
  </si>
  <si>
    <t>17.074.374/0001-54</t>
  </si>
  <si>
    <t>24.396.489/0001-20</t>
  </si>
  <si>
    <t>24.899.324/0001-71</t>
  </si>
  <si>
    <t>12.827.666/0001-05</t>
  </si>
  <si>
    <t>36.936.122/0001-31</t>
  </si>
  <si>
    <t>12.564.086/0001-64</t>
  </si>
  <si>
    <t>29.440.861/0001-72</t>
  </si>
  <si>
    <t>19.361.994/0001-08</t>
  </si>
  <si>
    <t>10.141.065/0001-00</t>
  </si>
  <si>
    <t>24.915.907/0001-49</t>
  </si>
  <si>
    <t>31.911.581/0001-47</t>
  </si>
  <si>
    <t>29.815.565/0001-09</t>
  </si>
  <si>
    <t>11.432.013/0001-56</t>
  </si>
  <si>
    <t>16.383.848/0007-72</t>
  </si>
  <si>
    <t>27.568.657/0001-06</t>
  </si>
  <si>
    <t>18.272.566/0001-38</t>
  </si>
  <si>
    <t>08.650.571/0001-83</t>
  </si>
  <si>
    <t>15.519.353/0001-70</t>
  </si>
  <si>
    <t>23.172.188/0001-50</t>
  </si>
  <si>
    <t>12.263.432/0001-74</t>
  </si>
  <si>
    <t>08.474.917/0001-30</t>
  </si>
  <si>
    <t>13.044.968/0001-61</t>
  </si>
  <si>
    <t>35.820.120/0001-10</t>
  </si>
  <si>
    <t>31.426.928/0001-66</t>
  </si>
  <si>
    <t>16.933.590/0001-45</t>
  </si>
  <si>
    <t>53.352.936/0001-48</t>
  </si>
  <si>
    <t>05.324.532/0001-06</t>
  </si>
  <si>
    <t>15.634.502/0001-41</t>
  </si>
  <si>
    <t>01.745.592/0001-33</t>
  </si>
  <si>
    <t>30.840.548/0001-00</t>
  </si>
  <si>
    <t>46.563.938/0014-35</t>
  </si>
  <si>
    <t>01.460.725/0001-25</t>
  </si>
  <si>
    <t>30.307.323/0001-93</t>
  </si>
  <si>
    <t>23.027.273/0001-25</t>
  </si>
  <si>
    <t>31.089.216/0001-07</t>
  </si>
  <si>
    <t>01.070.037/0001-59</t>
  </si>
  <si>
    <t>08.336.783/0001-90</t>
  </si>
  <si>
    <t>57.313.165/0001-30</t>
  </si>
  <si>
    <t>05.584.805/0001-43</t>
  </si>
  <si>
    <t>44.144.293/0001-56</t>
  </si>
  <si>
    <t>20.094.529/0001-29</t>
  </si>
  <si>
    <t>06.103.086/0001-64</t>
  </si>
  <si>
    <t>81.365.223/0001-54</t>
  </si>
  <si>
    <t>09.114.805/0001-30</t>
  </si>
  <si>
    <t>59.106.666/0001-71</t>
  </si>
  <si>
    <t>04.496.356/0001-19</t>
  </si>
  <si>
    <t>59.743.773/0001-00</t>
  </si>
  <si>
    <t>03.916.592/0001-84</t>
  </si>
  <si>
    <t>27.191.121/0001-14</t>
  </si>
  <si>
    <t>04.854.120/0002-98</t>
  </si>
  <si>
    <t>10.921.911/0010-04</t>
  </si>
  <si>
    <t>49.520.521/0003-20</t>
  </si>
  <si>
    <t>45.989.050/0014-04</t>
  </si>
  <si>
    <t>29.506.474/0001-91</t>
  </si>
  <si>
    <t>42.150.391/0001-70</t>
  </si>
  <si>
    <t>19.507.669/0001-00</t>
  </si>
  <si>
    <t>03.669.906/0001-91</t>
  </si>
  <si>
    <t>36.511.580/0001-29</t>
  </si>
  <si>
    <t>38.167.967/0001-35</t>
  </si>
  <si>
    <t>28.487.683/0001-72</t>
  </si>
  <si>
    <t>09.558.104/0001-90</t>
  </si>
  <si>
    <t>09.111.916/0001-93</t>
  </si>
  <si>
    <t>02.297.602/0001-88</t>
  </si>
  <si>
    <t>09.637.852/0001-69</t>
  </si>
  <si>
    <t>05.027.916/0001-59</t>
  </si>
  <si>
    <t>06.965.293/0001-28</t>
  </si>
  <si>
    <t>04.365.017/0010-94</t>
  </si>
  <si>
    <t>11.226.457/0001-35</t>
  </si>
  <si>
    <t>20.888.975/0001-05</t>
  </si>
  <si>
    <t>11.472.840/0001-73</t>
  </si>
  <si>
    <t>14.833.690/0001-74</t>
  </si>
  <si>
    <t>22.565.307/0001-72</t>
  </si>
  <si>
    <t>33.069.212/0001-84</t>
  </si>
  <si>
    <t>10.321.740/0001-83</t>
  </si>
  <si>
    <t>07.050.353/0001-45</t>
  </si>
  <si>
    <t>33.593.433/0001-57</t>
  </si>
  <si>
    <t>18.480.761/0001-53</t>
  </si>
  <si>
    <t>72.313.919/0001-46</t>
  </si>
  <si>
    <t>14.139.773/0001-68</t>
  </si>
  <si>
    <t>04.851.765/0001-96</t>
  </si>
  <si>
    <t>08.144.417/0001-30</t>
  </si>
  <si>
    <t>28.778.201/0001-33</t>
  </si>
  <si>
    <t>18.985.351/0001-64</t>
  </si>
  <si>
    <t>26.028.744/0001-08</t>
  </si>
  <si>
    <t>03.402.014/0001-20</t>
  </si>
  <si>
    <t>31.359.178/0001-57</t>
  </si>
  <si>
    <t>38.154.765/0001-59</t>
  </si>
  <si>
    <t>66.000.787/0001-08</t>
  </si>
  <si>
    <t>52.898.194/0001-98</t>
  </si>
  <si>
    <t>92.859.974/0001-43</t>
  </si>
  <si>
    <t>31.673.614/0001-68</t>
  </si>
  <si>
    <t>26.299.201/0001-25</t>
  </si>
  <si>
    <t>40.115.096/0001-58</t>
  </si>
  <si>
    <t>31.673.542/0001-59</t>
  </si>
  <si>
    <t>19.639.370/0001-00</t>
  </si>
  <si>
    <t>97.415.806/0001-82</t>
  </si>
  <si>
    <t>17.970.882/0001-10</t>
  </si>
  <si>
    <t>69.002.673/0001-87</t>
  </si>
  <si>
    <t>30.484.167/0001-36</t>
  </si>
  <si>
    <t>32.466.597/0001-50</t>
  </si>
  <si>
    <t>37.717.901/0001-09</t>
  </si>
  <si>
    <t>33.562.242/0001-28</t>
  </si>
  <si>
    <t>29.849.120/0001-40</t>
  </si>
  <si>
    <t>05.975.947/0001-31</t>
  </si>
  <si>
    <t>19.190.773/0001-06</t>
  </si>
  <si>
    <t>27.157.474/0001-06</t>
  </si>
  <si>
    <t>04.089.570/0001-50</t>
  </si>
  <si>
    <t>02.382.073/0001-10</t>
  </si>
  <si>
    <t>40.212.309/0001-60</t>
  </si>
  <si>
    <t>18.238.980/0001-20</t>
  </si>
  <si>
    <t>15.692.999/0001-54</t>
  </si>
  <si>
    <t>11.234.954/0001-85</t>
  </si>
  <si>
    <t>43.059.559/0044-30</t>
  </si>
  <si>
    <t>07.358.761/0031-84</t>
  </si>
  <si>
    <t>60.411.527/0001-30</t>
  </si>
  <si>
    <t>94.845.674/0001-30</t>
  </si>
  <si>
    <t>31.653.600/0001-82</t>
  </si>
  <si>
    <t>13.419.229/0001-07</t>
  </si>
  <si>
    <t>18.238.980/0029-21</t>
  </si>
  <si>
    <t>13.163.645/0001-97</t>
  </si>
  <si>
    <t>42.278.796/0001-99</t>
  </si>
  <si>
    <t>07.358.761/0001-69</t>
  </si>
  <si>
    <t>52.736.949/0001-58</t>
  </si>
  <si>
    <t>60.874.005/0001-75</t>
  </si>
  <si>
    <t>40.551.996/0001-48</t>
  </si>
  <si>
    <t>42.184.226/0015-35</t>
  </si>
  <si>
    <t>00.198.057/0001-47</t>
  </si>
  <si>
    <t>07.636.657/0006-01</t>
  </si>
  <si>
    <t>15.141.799/0016-90</t>
  </si>
  <si>
    <t>61.082.988/0002-50</t>
  </si>
  <si>
    <t>08.979.772/0001-29</t>
  </si>
  <si>
    <t>04.872.297/0016-12</t>
  </si>
  <si>
    <t>14.792.934/0001-18</t>
  </si>
  <si>
    <t>21.752.910/0003-62</t>
  </si>
  <si>
    <t>13.265.645/0001-06</t>
  </si>
  <si>
    <t>19.378.167/0001-19</t>
  </si>
  <si>
    <t>17.170.150/0105-32</t>
  </si>
  <si>
    <t>36.984.608/0001-45</t>
  </si>
  <si>
    <t>20.276.355/0001-15</t>
  </si>
  <si>
    <t>09.110.913/0003-05</t>
  </si>
  <si>
    <t>00.029.372/0001-40</t>
  </si>
  <si>
    <t>29.566.495/0001-00</t>
  </si>
  <si>
    <t>45.989.050/0005-05</t>
  </si>
  <si>
    <t>28.563.094/0001-26</t>
  </si>
  <si>
    <t>01.616.864/0001-03</t>
  </si>
  <si>
    <t>42.361.873/0001-70</t>
  </si>
  <si>
    <t>26.797.752/0001-19</t>
  </si>
  <si>
    <t>18.670.898/0001-70</t>
  </si>
  <si>
    <t>75.274.316/0003-32</t>
  </si>
  <si>
    <t>08.158.720/0001-91</t>
  </si>
  <si>
    <t>14.021.734/0001-61</t>
  </si>
  <si>
    <t>40.724.731/0001-02</t>
  </si>
  <si>
    <t>37.678.654/0001-89</t>
  </si>
  <si>
    <t>23.971.676/0001-28</t>
  </si>
  <si>
    <t>05.485.279/0001-64</t>
  </si>
  <si>
    <t>14.628.652/0001-80</t>
  </si>
  <si>
    <t>34.623.259/0001-00</t>
  </si>
  <si>
    <t>36.390.410/0001-33</t>
  </si>
  <si>
    <t>63.025.530/0001-04</t>
  </si>
  <si>
    <t>35.393.653/0001-62</t>
  </si>
  <si>
    <t>38.662.574/0001-06</t>
  </si>
  <si>
    <t>03.713.592/0001-87</t>
  </si>
  <si>
    <t>27.222.019/0001-39</t>
  </si>
  <si>
    <t>72.178.353/0001-97</t>
  </si>
  <si>
    <t>20.763.101/0001-21</t>
  </si>
  <si>
    <t>44.373.108/0001-03</t>
  </si>
  <si>
    <t>24.554.306/0001-58</t>
  </si>
  <si>
    <t>88.610.126/0001-29</t>
  </si>
  <si>
    <t>22.579.428/0001-73</t>
  </si>
  <si>
    <t>05.358.764/0001-77</t>
  </si>
  <si>
    <t>17.257.019/0001-10</t>
  </si>
  <si>
    <t>22.793.646/0001-06</t>
  </si>
  <si>
    <t>21.320.221/0005-40</t>
  </si>
  <si>
    <t>03.198.606/0001-71</t>
  </si>
  <si>
    <t>07.358.761/0045-80</t>
  </si>
  <si>
    <t>18.915.944/0001-54</t>
  </si>
  <si>
    <t>10.475.890/0001-41</t>
  </si>
  <si>
    <t>03.316.093/0001-56</t>
  </si>
  <si>
    <t>36.479.473/0001-60</t>
  </si>
  <si>
    <t>41.253.512/0001-47</t>
  </si>
  <si>
    <t>17.433.492/0001-01</t>
  </si>
  <si>
    <t>01.770.422/0005-32</t>
  </si>
  <si>
    <t>29.235.324/0001-90</t>
  </si>
  <si>
    <t>08.684.547/0026-13</t>
  </si>
  <si>
    <t>38.282.707/0001-00</t>
  </si>
  <si>
    <t>31.626.285/0001-02</t>
  </si>
  <si>
    <t>02.914.460/0446-03</t>
  </si>
  <si>
    <t>41.017.630/0001-56</t>
  </si>
  <si>
    <t>24.742.277/0001-58</t>
  </si>
  <si>
    <t>61.602.199/0001-12</t>
  </si>
  <si>
    <t>32.406.386/0001-22</t>
  </si>
  <si>
    <t>03.480.793/0006-96</t>
  </si>
  <si>
    <t>13.121.537/0001-51</t>
  </si>
  <si>
    <t>13.645.479/0001-65</t>
  </si>
  <si>
    <t>18.648.566/0001-90</t>
  </si>
  <si>
    <t>04.179.120/0001-59</t>
  </si>
  <si>
    <t>07.817.514/0001-83</t>
  </si>
  <si>
    <t>04.932.216/0001-46</t>
  </si>
  <si>
    <t>04.932.216/0002-27</t>
  </si>
  <si>
    <t>24.138.700/0001-05</t>
  </si>
  <si>
    <t>18.356.471/0001-00</t>
  </si>
  <si>
    <t>61.150.751/0001-89</t>
  </si>
  <si>
    <t>04.423.567/0001-21</t>
  </si>
  <si>
    <t>26.193.802/0001-59</t>
  </si>
  <si>
    <t>40.292.568/0001-48</t>
  </si>
  <si>
    <t>40.183.117/0001-72</t>
  </si>
  <si>
    <t>10.571.238/0001-20</t>
  </si>
  <si>
    <t>21.820.014/0001-21</t>
  </si>
  <si>
    <t>10.552.522/0001-50</t>
  </si>
  <si>
    <t>06.309.310/0001-79</t>
  </si>
  <si>
    <t>35.993.107/0001-62</t>
  </si>
  <si>
    <t>32.538.962/0001-95</t>
  </si>
  <si>
    <t>21.042.930/0001-88</t>
  </si>
  <si>
    <t>37.556.572/0001-61</t>
  </si>
  <si>
    <t>27.072.071/0001-56</t>
  </si>
  <si>
    <t>27.447.124/0001-76</t>
  </si>
  <si>
    <t>26.277.974/0001-00</t>
  </si>
  <si>
    <t>40.647.524/0001-93</t>
  </si>
  <si>
    <t>12.440.697/0001-09</t>
  </si>
  <si>
    <t>23.374.326/0001-84</t>
  </si>
  <si>
    <t>26.179.498/0001-95</t>
  </si>
  <si>
    <t>32.895.580/0001-19</t>
  </si>
  <si>
    <t>05.907.755/0001-98</t>
  </si>
  <si>
    <t>24.537.583/0001-52</t>
  </si>
  <si>
    <t>02.914.460/0112-76</t>
  </si>
  <si>
    <t>36.372.125/0001-90</t>
  </si>
  <si>
    <t>07.368.812/0001-33</t>
  </si>
  <si>
    <t>26.427.838/0001-50</t>
  </si>
  <si>
    <t>34.718.113/0001-49</t>
  </si>
  <si>
    <t>01.676.842/0001-20</t>
  </si>
  <si>
    <t>29.740.161/0001-01</t>
  </si>
  <si>
    <t>15.064.483/0001-65</t>
  </si>
  <si>
    <t>36.022.256/0001-47</t>
  </si>
  <si>
    <t>61.150.751/0002-60</t>
  </si>
  <si>
    <t>03.905.907/0001-98</t>
  </si>
  <si>
    <t>24.109.206/0001-12</t>
  </si>
  <si>
    <t>24.595.008/0001-06</t>
  </si>
  <si>
    <t>28.615.767/0001-44</t>
  </si>
  <si>
    <t>26.519.566/0001-18</t>
  </si>
  <si>
    <t>89.313.720/0001-10</t>
  </si>
  <si>
    <t>03.635.174/0001-19</t>
  </si>
  <si>
    <t>34.977.584/0001-71</t>
  </si>
  <si>
    <t>42.545.800/0001-38</t>
  </si>
  <si>
    <t>18.511.967/0002-84</t>
  </si>
  <si>
    <t>33.323.291/0001-08</t>
  </si>
  <si>
    <t>00.790.928/0001-17</t>
  </si>
  <si>
    <t>36.586.770/0001-05</t>
  </si>
  <si>
    <t>00.348.003/0014-35</t>
  </si>
  <si>
    <t>59.850.115/0001-18</t>
  </si>
  <si>
    <t>41.818.103/0001-40</t>
  </si>
  <si>
    <t>01.388.728/0001-03</t>
  </si>
  <si>
    <t>05.531.838/0001-25</t>
  </si>
  <si>
    <t>26.782.602/0001-31</t>
  </si>
  <si>
    <t>06.056.448/0002-94</t>
  </si>
  <si>
    <t>33.000.167/0819-42</t>
  </si>
  <si>
    <t>04.721.481/0001-85</t>
  </si>
  <si>
    <t>28.308.017/0001-20</t>
  </si>
  <si>
    <t>41.435.700/0001-96</t>
  </si>
  <si>
    <t>02.255.284/0001-92</t>
  </si>
  <si>
    <t>32.677.726/0001-50</t>
  </si>
  <si>
    <t>05.943.957/0001-95</t>
  </si>
  <si>
    <t>01.533.865/0001-86</t>
  </si>
  <si>
    <t>23.096.269/0002-08</t>
  </si>
  <si>
    <t>60.498.706/0078-36</t>
  </si>
  <si>
    <t>40.507.368/0001-65</t>
  </si>
  <si>
    <t>41.450.108/0001-63</t>
  </si>
  <si>
    <t>19.337.462/0001-27</t>
  </si>
  <si>
    <t>11.445.160/0001-60</t>
  </si>
  <si>
    <t>30.423.129/0001-73</t>
  </si>
  <si>
    <t>33.592.510/0009-01</t>
  </si>
  <si>
    <t>32.908.627/0001-31</t>
  </si>
  <si>
    <t>34.019.992/0016-05</t>
  </si>
  <si>
    <t>31.339.650/0001-90</t>
  </si>
  <si>
    <t>24.158.973/0001-11</t>
  </si>
  <si>
    <t>17.227.422/0002-88</t>
  </si>
  <si>
    <t>43.874.289/0001-80</t>
  </si>
  <si>
    <t>08.832.031/0013-54</t>
  </si>
  <si>
    <t>14.947.638/0001-49</t>
  </si>
  <si>
    <t>33.390.170/0001-89</t>
  </si>
  <si>
    <t>37.364.162/0001-19</t>
  </si>
  <si>
    <t>34.651.228/0001-63</t>
  </si>
  <si>
    <t>15.533.772/0001-66</t>
  </si>
  <si>
    <t>20.180.587/0001-75</t>
  </si>
  <si>
    <t>94.854.908/0001-06</t>
  </si>
  <si>
    <t>32.622.267/0001-07</t>
  </si>
  <si>
    <t>30.031.453/0001-46</t>
  </si>
  <si>
    <t>29.165.406/0001-06</t>
  </si>
  <si>
    <t>06.159.294/0001-85</t>
  </si>
  <si>
    <t>29.003.822/0001-08</t>
  </si>
  <si>
    <t>01.730.520/0002-01</t>
  </si>
  <si>
    <t>10.583.076/0001-40</t>
  </si>
  <si>
    <t>35.345.304/0001-75</t>
  </si>
  <si>
    <t>02.461.767/0001-43</t>
  </si>
  <si>
    <t>16.628.281/0001-61</t>
  </si>
  <si>
    <t>65.752.677/0001-21</t>
  </si>
  <si>
    <t>75.007.385/0001-18</t>
  </si>
  <si>
    <t>20.070.134/0001-96</t>
  </si>
  <si>
    <t>27.036.785/0001-09</t>
  </si>
  <si>
    <t>07.111.023/0001-12</t>
  </si>
  <si>
    <t>47.566.906/0001-31</t>
  </si>
  <si>
    <t>11.407.499/0001-72</t>
  </si>
  <si>
    <t>42.672.411/0001-73</t>
  </si>
  <si>
    <t>42.081.613/0001-40</t>
  </si>
  <si>
    <t>04.159.536/0001-05</t>
  </si>
  <si>
    <t>32.010.960/0001-29</t>
  </si>
  <si>
    <t>29.984.600/0001-13</t>
  </si>
  <si>
    <t>04.580.657/0001-26</t>
  </si>
  <si>
    <t>08.505.736/0005-57</t>
  </si>
  <si>
    <t>10.550.207/0001-93</t>
  </si>
  <si>
    <t>02.609.742/0002-25</t>
  </si>
  <si>
    <t>35.820.448/0001-36</t>
  </si>
  <si>
    <t>32.909.124/0001-80</t>
  </si>
  <si>
    <t>82.901.000/0014-41</t>
  </si>
  <si>
    <t>62.706.981/0001-44</t>
  </si>
  <si>
    <t>61.064.838/0001-33</t>
  </si>
  <si>
    <t>72.949.449/0001-01</t>
  </si>
  <si>
    <t>58.295.213/0001-78</t>
  </si>
  <si>
    <t>17.308.481/0001-08</t>
  </si>
  <si>
    <t>40.285.765/0001-30</t>
  </si>
  <si>
    <t>65.603.714/0004-82</t>
  </si>
  <si>
    <t>33.058.241/0001-40</t>
  </si>
  <si>
    <t>38.347.111/0001-41</t>
  </si>
  <si>
    <t>42.030.895/0001-57</t>
  </si>
  <si>
    <t>28.726.466/0001-98</t>
  </si>
  <si>
    <t>43.636.478/0001-15</t>
  </si>
  <si>
    <t>13.241.438/0001-03</t>
  </si>
  <si>
    <t>34.722.246/0001-99</t>
  </si>
  <si>
    <t>35.798.483/0001-04</t>
  </si>
  <si>
    <t>31.055.937/0001-98</t>
  </si>
  <si>
    <t>43.312.048/0001-48</t>
  </si>
  <si>
    <t>34.476.229/0001-19</t>
  </si>
  <si>
    <t>35.567.838/0001-46</t>
  </si>
  <si>
    <t>74.531.997/0005-76</t>
  </si>
  <si>
    <t>07.157.915/0001-54</t>
  </si>
  <si>
    <t>09.089.140/0001-52</t>
  </si>
  <si>
    <t>07.017.252/0001-72</t>
  </si>
  <si>
    <t>03.044.071/0001-84</t>
  </si>
  <si>
    <t>10.284.459/0001-18</t>
  </si>
  <si>
    <t>22.940.176/0001-66</t>
  </si>
  <si>
    <t>04.476.582/0001-38</t>
  </si>
  <si>
    <t>09.321.004/0001-46</t>
  </si>
  <si>
    <t>73.143.034/0002-90</t>
  </si>
  <si>
    <t>00.645.640/0001-59</t>
  </si>
  <si>
    <t>10.238.563/0001-76</t>
  </si>
  <si>
    <t>34.329.097/0001-00</t>
  </si>
  <si>
    <t>18.710.080/0001-34</t>
  </si>
  <si>
    <t>43.864.929/0001-71</t>
  </si>
  <si>
    <t>34.286.016/0001-24</t>
  </si>
  <si>
    <t>37.193.343/0001-20</t>
  </si>
  <si>
    <t>01.740.509/0001-33</t>
  </si>
  <si>
    <t>84.107.697/0001-94</t>
  </si>
  <si>
    <t>34.960.707/0001-61</t>
  </si>
  <si>
    <t>07.736.144/0001-50</t>
  </si>
  <si>
    <t>13.558.813/0001-43</t>
  </si>
  <si>
    <t>26.688.099/0001-50</t>
  </si>
  <si>
    <t>31.922.426/0001-26</t>
  </si>
  <si>
    <t>44.582.015/0001-80</t>
  </si>
  <si>
    <t>20.645.055/0001-66</t>
  </si>
  <si>
    <t>28.126.928/0001-36</t>
  </si>
  <si>
    <t>17.087.278/0001-40</t>
  </si>
  <si>
    <t>08.986.284/0001-49</t>
  </si>
  <si>
    <t>10.217.017/0003-10</t>
  </si>
  <si>
    <t>73.586.976/0001-61</t>
  </si>
  <si>
    <t>84.429.695/0001-11</t>
  </si>
  <si>
    <t>02.300.466/0001-38</t>
  </si>
  <si>
    <t>89.637.490/0132-04</t>
  </si>
  <si>
    <t>08.674.050/0001-66</t>
  </si>
  <si>
    <t>03.280.671/0001-41</t>
  </si>
  <si>
    <t>09.258.268/0001-00</t>
  </si>
  <si>
    <t>90.049.156/0001-50</t>
  </si>
  <si>
    <t>14.759.173/0001-00</t>
  </si>
  <si>
    <t>18.459.628/0001-15</t>
  </si>
  <si>
    <t>39.786.148/0001-39</t>
  </si>
  <si>
    <t>26.640.490/0001-84</t>
  </si>
  <si>
    <t>38.368.277/0001-44</t>
  </si>
  <si>
    <t>51.775.690/0018-30</t>
  </si>
  <si>
    <t>27.369.517/0001-09</t>
  </si>
  <si>
    <t>44.922.499/0001-60</t>
  </si>
  <si>
    <t>91.894.568/0001-59</t>
  </si>
  <si>
    <t>01.755.311/0001-23</t>
  </si>
  <si>
    <t>37.115.663/0001-61</t>
  </si>
  <si>
    <t>93.896.397/0001-22</t>
  </si>
  <si>
    <t>01.838.723/0339-98</t>
  </si>
  <si>
    <t>15.191.786/0002-20</t>
  </si>
  <si>
    <t>35.799.442/0001-24</t>
  </si>
  <si>
    <t>40.943.818/0001-62</t>
  </si>
  <si>
    <t>85.667.947/0018-51</t>
  </si>
  <si>
    <t>05.943.957/0002-76</t>
  </si>
  <si>
    <t>05.032.035/0001-26</t>
  </si>
  <si>
    <t>31.582.033/0001-10</t>
  </si>
  <si>
    <t>29.883.458/0001-18</t>
  </si>
  <si>
    <t>41.532.025/0001-13</t>
  </si>
  <si>
    <t>71.013.916/0001-24</t>
  </si>
  <si>
    <t>04.834.784/0001-04</t>
  </si>
  <si>
    <t>25.683.565/0001-41</t>
  </si>
  <si>
    <t>13.793.284/0001-62</t>
  </si>
  <si>
    <t>12.426.065/0001-82</t>
  </si>
  <si>
    <t>28.708.463/0001-21</t>
  </si>
  <si>
    <t>30.455.900/0001-94</t>
  </si>
  <si>
    <t>28.944.734/0001-48</t>
  </si>
  <si>
    <t>10.433.622/0001-67</t>
  </si>
  <si>
    <t>18.565.382/0001-66</t>
  </si>
  <si>
    <t>11.325.650/0002-04</t>
  </si>
  <si>
    <t>27.836.431/0001-49</t>
  </si>
  <si>
    <t>28.079.488/0001-03</t>
  </si>
  <si>
    <t>21.219.099/0001-97</t>
  </si>
  <si>
    <t>16.952.307/0001-22</t>
  </si>
  <si>
    <t>60.498.706/0001-57</t>
  </si>
  <si>
    <t>60.398.369/0004-79</t>
  </si>
  <si>
    <t>07.175.725/0012-12</t>
  </si>
  <si>
    <t>65.939.142/0001-64</t>
  </si>
  <si>
    <t>11.595.801/0001-63</t>
  </si>
  <si>
    <t>00.101.571/0001-12</t>
  </si>
  <si>
    <t>29.503.802/0001-04</t>
  </si>
  <si>
    <t>35.948.181/0001-67</t>
  </si>
  <si>
    <t>42.831.605/0001-74</t>
  </si>
  <si>
    <t>45.047.050/0001-62</t>
  </si>
  <si>
    <t>43.641.978/0001-45</t>
  </si>
  <si>
    <t>17.155.276/0005-75</t>
  </si>
  <si>
    <t>01.472.720/0003-84</t>
  </si>
  <si>
    <t>05.963.838/0001-02</t>
  </si>
  <si>
    <t>36.186.497/0001-21</t>
  </si>
  <si>
    <t>04.898.857/0002-02</t>
  </si>
  <si>
    <t>10.425.282/0001-22</t>
  </si>
  <si>
    <t>59.275.792/0096-10</t>
  </si>
  <si>
    <t>03.774.688/0001-55</t>
  </si>
  <si>
    <t>07.526.557/0001-00</t>
  </si>
  <si>
    <t>34.408.913/0001-63</t>
  </si>
  <si>
    <t>43.954.647/0002-46</t>
  </si>
  <si>
    <t>15.420.205/0001-01</t>
  </si>
  <si>
    <t>33.206.758/0001-30</t>
  </si>
  <si>
    <t>40.309.576/0001-50</t>
  </si>
  <si>
    <t>39.726.593/0002-94</t>
  </si>
  <si>
    <t>34.456.025/0001-16</t>
  </si>
  <si>
    <t>76.487.032/0001-25</t>
  </si>
  <si>
    <t>44.144.135/0001-04</t>
  </si>
  <si>
    <t>88.611.264/0001-22</t>
  </si>
  <si>
    <t>07.604.556/0001-36</t>
  </si>
  <si>
    <t>31.757.489/0001-74</t>
  </si>
  <si>
    <t>11.576.445/0002-11</t>
  </si>
  <si>
    <t>05.156.224/0002-91</t>
  </si>
  <si>
    <t>03.296.642/0001-78</t>
  </si>
  <si>
    <t>40.107.462/0001-27</t>
  </si>
  <si>
    <t>04.102.265/0001-51</t>
  </si>
  <si>
    <t>57.624.462/0001-05</t>
  </si>
  <si>
    <t>03.654.119/0003-38</t>
  </si>
  <si>
    <t>05.635.589/0001-18</t>
  </si>
  <si>
    <t>45.070.190/0021-03</t>
  </si>
  <si>
    <t>11.188.110/0001-45</t>
  </si>
  <si>
    <t>32.194.193/0001-55</t>
  </si>
  <si>
    <t>26.469.289/0001-86</t>
  </si>
  <si>
    <t>03.642.263/0001-92</t>
  </si>
  <si>
    <t>24.688.099/0001-24</t>
  </si>
  <si>
    <t>65.865.057/0002-80</t>
  </si>
  <si>
    <t>66.715.459/0001-80</t>
  </si>
  <si>
    <t>07.627.790/0001-89</t>
  </si>
  <si>
    <t>59.104.422/0001-50</t>
  </si>
  <si>
    <t>46.292.659/0001-60</t>
  </si>
  <si>
    <t>33.632.111/0001-70</t>
  </si>
  <si>
    <t>61.064.838/0042-01</t>
  </si>
  <si>
    <t>10.302.599/0001-71</t>
  </si>
  <si>
    <t>13.394.128/0001-29</t>
  </si>
  <si>
    <t>66.455.536/0001-00</t>
  </si>
  <si>
    <t>08.304.706/0001-59</t>
  </si>
  <si>
    <t>09.579.403/0001-01</t>
  </si>
  <si>
    <t>24.283.272/0001-04</t>
  </si>
  <si>
    <t>04.627.812/0001-12</t>
  </si>
  <si>
    <t>07.393.407/0001-75</t>
  </si>
  <si>
    <t>29.348.609/0001-38</t>
  </si>
  <si>
    <t>44.944.668/0001-62</t>
  </si>
  <si>
    <t>05.066.168/0001-13</t>
  </si>
  <si>
    <t>23.364.234/0001-13</t>
  </si>
  <si>
    <t>62.011.614/0001-26</t>
  </si>
  <si>
    <t>72.020.118/0001-92</t>
  </si>
  <si>
    <t>89.842.439/0001-75</t>
  </si>
  <si>
    <t>36.717.665/0001-68</t>
  </si>
  <si>
    <t>09.246.501/0001-27</t>
  </si>
  <si>
    <t>40.203.201/0001-00</t>
  </si>
  <si>
    <t>41.916.654/0001-47</t>
  </si>
  <si>
    <t>07.756.168/0001-70</t>
  </si>
  <si>
    <t>27.951.910/0001-06</t>
  </si>
  <si>
    <t>33.849.283/0001-08</t>
  </si>
  <si>
    <t>37.299.964/0001-92</t>
  </si>
  <si>
    <t>33.486.363/0001-38</t>
  </si>
  <si>
    <t>36.586.341/0001-38</t>
  </si>
  <si>
    <t>37.676.925/0001-67</t>
  </si>
  <si>
    <t>25.238.315/0001-00</t>
  </si>
  <si>
    <t>15.192.611/0001-56</t>
  </si>
  <si>
    <t>30.749.986/0001-68</t>
  </si>
  <si>
    <t>24.399.208/0001-93</t>
  </si>
  <si>
    <t>11.224.676/0001-85</t>
  </si>
  <si>
    <t>15.647.465/0001-06</t>
  </si>
  <si>
    <t>53.056.057/0001-79</t>
  </si>
  <si>
    <t>43.566.057/0001-65</t>
  </si>
  <si>
    <t>42.539.274/0001-01</t>
  </si>
  <si>
    <t>32.276.063/0001-61</t>
  </si>
  <si>
    <t>33.870.145/0001-00</t>
  </si>
  <si>
    <t>35.478.730/0001-87</t>
  </si>
  <si>
    <t>26.973.902/0001-06</t>
  </si>
  <si>
    <t>42.886.858/0001-45</t>
  </si>
  <si>
    <t>35.563.152/0001-87</t>
  </si>
  <si>
    <t>45.993.807/0001-00</t>
  </si>
  <si>
    <t>11.950.525/0001-04</t>
  </si>
  <si>
    <t>24.681.125/0001-92</t>
  </si>
  <si>
    <t>16.937.325/0001-35</t>
  </si>
  <si>
    <t>19.233.194/0001-01</t>
  </si>
  <si>
    <t>03.005.478/0002-83</t>
  </si>
  <si>
    <t>01.417.222/0001-77</t>
  </si>
  <si>
    <t>34.016.970/0001-05</t>
  </si>
  <si>
    <t>08.017.645/0001-49</t>
  </si>
  <si>
    <t>40.187.905/0001-37</t>
  </si>
  <si>
    <t>29.981.928/0001-86</t>
  </si>
  <si>
    <t>36.146.723/0001-40</t>
  </si>
  <si>
    <t>45.426.223/0001-53</t>
  </si>
  <si>
    <t>32.847.622/0001-46</t>
  </si>
  <si>
    <t>35.064.391/0001-92</t>
  </si>
  <si>
    <t>20.770.566/0001-00</t>
  </si>
  <si>
    <t>34.774.313/0001-19</t>
  </si>
  <si>
    <t>41.728.792/0001-00</t>
  </si>
  <si>
    <t>05.949.989/0002-89</t>
  </si>
  <si>
    <t>10.763.773/0001-83</t>
  </si>
  <si>
    <t>70.360.946/0001-44</t>
  </si>
  <si>
    <t>03.033.142/0001-43</t>
  </si>
  <si>
    <t>44.719.843/0001-18</t>
  </si>
  <si>
    <t>41.867.500/0001-02</t>
  </si>
  <si>
    <t>24.137.787/0001-04</t>
  </si>
  <si>
    <t>10.609.264/0001-09</t>
  </si>
  <si>
    <t>38.027.369/0001-60</t>
  </si>
  <si>
    <t>17.469.701/0258-38</t>
  </si>
  <si>
    <t>44.864.339/0001-01</t>
  </si>
  <si>
    <t>18.083.567/0001-34</t>
  </si>
  <si>
    <t>28.706.886/0001-02</t>
  </si>
  <si>
    <t>34.019.992/0008-97</t>
  </si>
  <si>
    <t>33.447.751/0001-00</t>
  </si>
  <si>
    <t>24.594.585/0001-83</t>
  </si>
  <si>
    <t>30.229.133/0001-03</t>
  </si>
  <si>
    <t>80.103.989/0001-06</t>
  </si>
  <si>
    <t>30.008.299/0001-91</t>
  </si>
  <si>
    <t>45.352.048/0001-05</t>
  </si>
  <si>
    <t>40.656.195/0001-47</t>
  </si>
  <si>
    <t>64.858.525/0001-45</t>
  </si>
  <si>
    <t>16.889.284/0001-59</t>
  </si>
  <si>
    <t>05.254.764/0001-27</t>
  </si>
  <si>
    <t>90.050.238/0001-14</t>
  </si>
  <si>
    <t>23.274.194/0001-19</t>
  </si>
  <si>
    <t>89.673.164/0001-93</t>
  </si>
  <si>
    <t>26.210.322/0001-59</t>
  </si>
  <si>
    <t>09.278.347/0001-75</t>
  </si>
  <si>
    <t>13.623.296/0001-49</t>
  </si>
  <si>
    <t>46.680.990/0001-57</t>
  </si>
  <si>
    <t>32.466.597/0002-31</t>
  </si>
  <si>
    <t>19.710.442/0001-50</t>
  </si>
  <si>
    <t>44.378.300/0001-84</t>
  </si>
  <si>
    <t>00.766.107/0001-45</t>
  </si>
  <si>
    <t>46.992.497/0001-72</t>
  </si>
  <si>
    <t>07.849.867/0001-65</t>
  </si>
  <si>
    <t>77.388.007/0001-57</t>
  </si>
  <si>
    <t>07.880.948/0001-28</t>
  </si>
  <si>
    <t>23.801.433/0001-41</t>
  </si>
  <si>
    <t>17.044.073/0001-88</t>
  </si>
  <si>
    <t>03.011.478/0001-05</t>
  </si>
  <si>
    <t>24.404.812/0001-60</t>
  </si>
  <si>
    <t>26.581.418/0001-23</t>
  </si>
  <si>
    <t>43.058.891/0001-40</t>
  </si>
  <si>
    <t>39.414.319/0001-07</t>
  </si>
  <si>
    <t>60.498.706/0370-77</t>
  </si>
  <si>
    <t>33.592.510/0445-26</t>
  </si>
  <si>
    <t>29.130.610/0001-91</t>
  </si>
  <si>
    <t>47.794.488/0001-30</t>
  </si>
  <si>
    <t>38.193.791/0001-96</t>
  </si>
  <si>
    <t>04.456.622/0001-80</t>
  </si>
  <si>
    <t>07.526.557/0041-05</t>
  </si>
  <si>
    <t>45.945.372/0001-29</t>
  </si>
  <si>
    <t>13.240.423/0001-20</t>
  </si>
  <si>
    <t>03.306.629/0004-03</t>
  </si>
  <si>
    <t>46.052.945/0001-58</t>
  </si>
  <si>
    <t>26.108.898/0006-14</t>
  </si>
  <si>
    <t>01.142.107/0001-37</t>
  </si>
  <si>
    <t>54.649.470/0001-00</t>
  </si>
  <si>
    <t>07.359.641/0002-67</t>
  </si>
  <si>
    <t>05.466.672/0001-00</t>
  </si>
  <si>
    <t>29.345.698/0001-69</t>
  </si>
  <si>
    <t>31.720.363/0001-25</t>
  </si>
  <si>
    <t>26.108.898/0001-00</t>
  </si>
  <si>
    <t>37.520.418/0001-30</t>
  </si>
  <si>
    <t>11.960.237/0002-11</t>
  </si>
  <si>
    <t>32.185.360/0001-00</t>
  </si>
  <si>
    <t>06.039.568/0001-00</t>
  </si>
  <si>
    <t>23.306.242/0001-03</t>
  </si>
  <si>
    <t>76.630.573/0001-60</t>
  </si>
  <si>
    <t>00.057.240/0001-22</t>
  </si>
  <si>
    <t>07.957.149/0001-02</t>
  </si>
  <si>
    <t>00.981.451/0001-57</t>
  </si>
  <si>
    <t>18.801.499/0001-00</t>
  </si>
  <si>
    <t>33.081.704/0001-95</t>
  </si>
  <si>
    <t>16.614.075/0001-00</t>
  </si>
  <si>
    <t>08.343.492/0001-20</t>
  </si>
  <si>
    <t>34.230.979/0001-06</t>
  </si>
  <si>
    <t>46.327.413/0001-86</t>
  </si>
  <si>
    <t>48.592.001/0001-07</t>
  </si>
  <si>
    <t>06.950.451/0014-90</t>
  </si>
  <si>
    <t>23.475.077/0001-13</t>
  </si>
  <si>
    <t>71.673.990/0020-30</t>
  </si>
  <si>
    <t>42.184.226/0019-69</t>
  </si>
  <si>
    <t>27.672.767/0001-13</t>
  </si>
  <si>
    <t>57.235.426/0001-41</t>
  </si>
  <si>
    <t>30.943.796/0001-87</t>
  </si>
  <si>
    <t>41.597.854/0001-84</t>
  </si>
  <si>
    <t>03.815.151/0001-96</t>
  </si>
  <si>
    <t>05.094.718/0001-08</t>
  </si>
  <si>
    <t>35.360.154/0001-79</t>
  </si>
  <si>
    <t>30.100.819/0001-91</t>
  </si>
  <si>
    <t>01.607.095/0001-79</t>
  </si>
  <si>
    <t>05.701.847/0001-17</t>
  </si>
  <si>
    <t>11.621.915/0001-30</t>
  </si>
  <si>
    <t>29.310.856/0001-45</t>
  </si>
  <si>
    <t>46.971.734/0001-19</t>
  </si>
  <si>
    <t>00.771.765/0001-25</t>
  </si>
  <si>
    <t>07.740.586/0001-70</t>
  </si>
  <si>
    <t>06.274.317/0001-00</t>
  </si>
  <si>
    <t>21.820.137/0001-62</t>
  </si>
  <si>
    <t>32.628.138/0002-07</t>
  </si>
  <si>
    <t>17.126.278/0001-02</t>
  </si>
  <si>
    <t>30.638.825/0001-05</t>
  </si>
  <si>
    <t>04.470.154/0001-06</t>
  </si>
  <si>
    <t>09.574.785/0001-80</t>
  </si>
  <si>
    <t>39.716.925/0001-79</t>
  </si>
  <si>
    <t>06.133.373/0001-17</t>
  </si>
  <si>
    <t>35.601.662/0001-00</t>
  </si>
  <si>
    <t>45.331.397/0001-32</t>
  </si>
  <si>
    <t>41.305.391/0001-30</t>
  </si>
  <si>
    <t>50.937.564/0001-23</t>
  </si>
  <si>
    <t>36.893.942/0001-93</t>
  </si>
  <si>
    <t>11.592.546/0001-03</t>
  </si>
  <si>
    <t>05.758.577/0001-80</t>
  </si>
  <si>
    <t>04.394.954/0001-87</t>
  </si>
  <si>
    <t>48.122.295/0027-34</t>
  </si>
  <si>
    <t>43.572.938/0001-99</t>
  </si>
  <si>
    <t>24.065.466/0001-33</t>
  </si>
  <si>
    <t>04.589.902/0001-66</t>
  </si>
  <si>
    <t>06.697.090/0031-13</t>
  </si>
  <si>
    <t>29.999.813/0001-19</t>
  </si>
  <si>
    <t>35.636.239/0001-37</t>
  </si>
  <si>
    <t>07.790.648/0001-58</t>
  </si>
  <si>
    <t>30.592.353/0002-70</t>
  </si>
  <si>
    <t>01.077.145/0001-53</t>
  </si>
  <si>
    <t>09.656.666/0001-77</t>
  </si>
  <si>
    <t>31.439.882/0001-10</t>
  </si>
  <si>
    <t>37.621.186/0001-06</t>
  </si>
  <si>
    <t>08.627.719/0001-69</t>
  </si>
  <si>
    <t>55.983.274/0001-30</t>
  </si>
  <si>
    <t>28.289.385/0001-78</t>
  </si>
  <si>
    <t>48.416.584/0001-07</t>
  </si>
  <si>
    <t>39.777.343/0001-00</t>
  </si>
  <si>
    <t>47.730.716/0001-08</t>
  </si>
  <si>
    <t>08.291.033/0001-40</t>
  </si>
  <si>
    <t>39.430.519/0001-45</t>
  </si>
  <si>
    <t>22.565.670/0001-98</t>
  </si>
  <si>
    <t>40.170.964/0001-00</t>
  </si>
  <si>
    <t>12.969.558/0001-69</t>
  </si>
  <si>
    <t>40.462.946/0001-94</t>
  </si>
  <si>
    <t>40.282.677/0001-84</t>
  </si>
  <si>
    <t>42.150.391/0035-10</t>
  </si>
  <si>
    <t>92.132.968/0001-90</t>
  </si>
  <si>
    <t>09.512.677/0001-83</t>
  </si>
  <si>
    <t>24.052.658/0001-05</t>
  </si>
  <si>
    <t>36.195.747/0001-90</t>
  </si>
  <si>
    <t>47.734.487/0001-08</t>
  </si>
  <si>
    <t>05.652.247/0012-69</t>
  </si>
  <si>
    <t>05.652.247/0001-06</t>
  </si>
  <si>
    <t>47.859.432/0001-16</t>
  </si>
  <si>
    <t>41.157.061/0001-44</t>
  </si>
  <si>
    <t>32.217.981/0001-10</t>
  </si>
  <si>
    <t>71.975.882/0001-59</t>
  </si>
  <si>
    <t>48.833.829/0001-00</t>
  </si>
  <si>
    <t>13.101.612/0001-12</t>
  </si>
  <si>
    <t>01.541.910/0001-44</t>
  </si>
  <si>
    <t>40.017.175/0001-26</t>
  </si>
  <si>
    <t>43.979.884/0001-80</t>
  </si>
  <si>
    <t>78.994.456/0001-01</t>
  </si>
  <si>
    <t>85.292.142/0001-22</t>
  </si>
  <si>
    <t>95.877.973/0001-10</t>
  </si>
  <si>
    <t>52.555.711/0001-26</t>
  </si>
  <si>
    <t>19.558.407/0001-67</t>
  </si>
  <si>
    <t>83.286.500/0005-92</t>
  </si>
  <si>
    <t>78.266.566/0001-57</t>
  </si>
  <si>
    <t>82.749.987/0001-06</t>
  </si>
  <si>
    <t>46.356.226/0001-20</t>
  </si>
  <si>
    <t>14.970.299/0001-11</t>
  </si>
  <si>
    <t>14.238.880/0001-43</t>
  </si>
  <si>
    <t>41.875.927/0001-52</t>
  </si>
  <si>
    <t>17.932.272/0001-22</t>
  </si>
  <si>
    <t>17.749.049/0001-44</t>
  </si>
  <si>
    <t>34.091.218/0001-10</t>
  </si>
  <si>
    <t>38.268.803/0001-02</t>
  </si>
  <si>
    <t>35.540.155/0001-03</t>
  </si>
  <si>
    <t>33.118.666/0001-06</t>
  </si>
  <si>
    <t>48.573.279/0001-29</t>
  </si>
  <si>
    <t>49.113.077/0001-67</t>
  </si>
  <si>
    <t>03.513.203/0001-70</t>
  </si>
  <si>
    <t>19.410.735/0001-11</t>
  </si>
  <si>
    <t>45.740.728/0001-98</t>
  </si>
  <si>
    <t>16.974.249/0001-38</t>
  </si>
  <si>
    <t>04.454.120/0001-10</t>
  </si>
  <si>
    <t>47.537.704/0001-61</t>
  </si>
  <si>
    <t>07.175.725/0010-50</t>
  </si>
  <si>
    <t>09.089.997/0001-72</t>
  </si>
  <si>
    <t>89.674.782/0010-49</t>
  </si>
  <si>
    <t>45.682.255/0001-10</t>
  </si>
  <si>
    <t>88.611.835/0001-29</t>
  </si>
  <si>
    <t>16.869.342/0001-82</t>
  </si>
  <si>
    <t>31.777.304/0001-93</t>
  </si>
  <si>
    <t>40.056.519/0001-06</t>
  </si>
  <si>
    <t>04.033.958/0001-30</t>
  </si>
  <si>
    <t>52.106.911/0003-63</t>
  </si>
  <si>
    <t>02.776.988/0001-00</t>
  </si>
  <si>
    <t>06.167.295/0001-71</t>
  </si>
  <si>
    <t>20.257.982/0001-09</t>
  </si>
  <si>
    <t>06.981.381/0006-28</t>
  </si>
  <si>
    <t>43.059.559/0001-08</t>
  </si>
  <si>
    <t>55.962.369/0001-77</t>
  </si>
  <si>
    <t>54.625.819/0037-84</t>
  </si>
  <si>
    <t>02.495.209/0003-60</t>
  </si>
  <si>
    <t>38.652.752/0001-00</t>
  </si>
  <si>
    <t>54.625.819/0001-73</t>
  </si>
  <si>
    <t>44.307.337/0001-11</t>
  </si>
  <si>
    <t>11.393.226/0001-16</t>
  </si>
  <si>
    <t>16.792.427/0001-00</t>
  </si>
  <si>
    <t>01.676.897/0001-30</t>
  </si>
  <si>
    <t>14.054.287/0001-47</t>
  </si>
  <si>
    <t>07.143.346/0001-98</t>
  </si>
  <si>
    <t>43.471.976/0001-55</t>
  </si>
  <si>
    <t>05.700.417/0001-80</t>
  </si>
  <si>
    <t>00.557.713/0001-50</t>
  </si>
  <si>
    <t>49.973.496/0001-79</t>
  </si>
  <si>
    <t>36.119.986/0001-60</t>
  </si>
  <si>
    <t>42.496.089/0001-79</t>
  </si>
  <si>
    <t>48.979.427/0001-00</t>
  </si>
  <si>
    <t>35.411.429/0001-56</t>
  </si>
  <si>
    <t>29.961.043/0001-15</t>
  </si>
  <si>
    <t>38.148.529/0001-20</t>
  </si>
  <si>
    <t>19.570.720/0007-06</t>
  </si>
  <si>
    <t>02.286.601/0001-38</t>
  </si>
  <si>
    <t>17.064.630/0001-22</t>
  </si>
  <si>
    <t>05.356.128/0001-06</t>
  </si>
  <si>
    <t>01.572.882/0001-22</t>
  </si>
  <si>
    <t>45.042.555/0001-34</t>
  </si>
  <si>
    <t>43.377.816/0001-41</t>
  </si>
  <si>
    <t>21.237.633/0001-98</t>
  </si>
  <si>
    <t>26.117.131/0001-47</t>
  </si>
  <si>
    <t>23.093.014/0001-00</t>
  </si>
  <si>
    <t>43.815.285/0001-21</t>
  </si>
  <si>
    <t>10.206.631/0001-15</t>
  </si>
  <si>
    <t>35.490.621/0001-85</t>
  </si>
  <si>
    <t>48.160.646/0001-62</t>
  </si>
  <si>
    <t>29.539.967/0001-28</t>
  </si>
  <si>
    <t>46.009.161/0001-47</t>
  </si>
  <si>
    <t>15.126.451/0020-00</t>
  </si>
  <si>
    <t>33.006.778/0001-67</t>
  </si>
  <si>
    <t>03.849.598/0001-86</t>
  </si>
  <si>
    <t>05.612.461/0001-39</t>
  </si>
  <si>
    <t>45.877.312/0001-16</t>
  </si>
  <si>
    <t>02.172.568/0001-15</t>
  </si>
  <si>
    <t>20.257.073/0001-70</t>
  </si>
  <si>
    <t>07.213.384/0001-70</t>
  </si>
  <si>
    <t>20.651.311/0001-28</t>
  </si>
  <si>
    <t>27.819.442/0001-10</t>
  </si>
  <si>
    <t>44.622.347/0001-41</t>
  </si>
  <si>
    <t>41.413.542/0001-73</t>
  </si>
  <si>
    <t>44.655.444/0001-30</t>
  </si>
  <si>
    <t>20.281.869/0002-40</t>
  </si>
  <si>
    <t>01.192.916/0001-53</t>
  </si>
  <si>
    <t>09.536.120/0002-63</t>
  </si>
  <si>
    <t>61.150.348/0001-50</t>
  </si>
  <si>
    <t>05.382.161/0001-00</t>
  </si>
  <si>
    <t>48.176.415/0001-47</t>
  </si>
  <si>
    <t>09.095.183/0001-40</t>
  </si>
  <si>
    <t>13.804.999/0001-73</t>
  </si>
  <si>
    <t>24.684.957/0001-62</t>
  </si>
  <si>
    <t>15.120.702/0004-29</t>
  </si>
  <si>
    <t>48.245.058/0001-21</t>
  </si>
  <si>
    <t>27.622.131/0001-67</t>
  </si>
  <si>
    <t>02.284.444/0001-21</t>
  </si>
  <si>
    <t>58.309.709/0001-53</t>
  </si>
  <si>
    <t>89.086.144/0011-98</t>
  </si>
  <si>
    <t>46.836.930/0001-80</t>
  </si>
  <si>
    <t>49.617.543/0001-41</t>
  </si>
  <si>
    <t>04.691.011/0001-16</t>
  </si>
  <si>
    <t>10.796.374/0001-19</t>
  </si>
  <si>
    <t>26.160.391/0001-03</t>
  </si>
  <si>
    <t>18.708.889/0001-21</t>
  </si>
  <si>
    <t>10.263.096/0001-34</t>
  </si>
  <si>
    <t>30.092.431/0001-96</t>
  </si>
  <si>
    <t>73.856.593/0001-66</t>
  </si>
  <si>
    <t>37.219.777/0001-51</t>
  </si>
  <si>
    <t>12.901.599/0001-13</t>
  </si>
  <si>
    <t>05.931.820/0001-10</t>
  </si>
  <si>
    <t>54.224.423/0001-14</t>
  </si>
  <si>
    <t>14.834.948/0001-57</t>
  </si>
  <si>
    <t>49.327.875/0001-91</t>
  </si>
  <si>
    <t>19.107.759/0001-04</t>
  </si>
  <si>
    <t>36.372.230/0001-29</t>
  </si>
  <si>
    <t>05.677.041/0001-30</t>
  </si>
  <si>
    <t>90.195.892/0019-45</t>
  </si>
  <si>
    <t>10.903.667/0001-58</t>
  </si>
  <si>
    <t>14.442.049/0001-09</t>
  </si>
  <si>
    <t>48.379.009/0001-81</t>
  </si>
  <si>
    <t>50.939.915/0001-35</t>
  </si>
  <si>
    <t>02.990.605/0006-07</t>
  </si>
  <si>
    <t>13.147.284/0001-95</t>
  </si>
  <si>
    <t>33.349.473/0003-10</t>
  </si>
  <si>
    <t>45.603.905/0001-94</t>
  </si>
  <si>
    <t>41.660.989/0001-47</t>
  </si>
  <si>
    <t>48.018.265/0001-43</t>
  </si>
  <si>
    <t>47.720.738/0001-97</t>
  </si>
  <si>
    <t>04.088.208/0001-65</t>
  </si>
  <si>
    <t>26.122.563/0001-46</t>
  </si>
  <si>
    <t>48.256.570/0001-73</t>
  </si>
  <si>
    <t>51.381.931/0001-18</t>
  </si>
  <si>
    <t>40.901.359/0001-54</t>
  </si>
  <si>
    <t>27.709.376/0001-26</t>
  </si>
  <si>
    <t>40.835.802/0001-36</t>
  </si>
  <si>
    <t>21.443.412/0001-76</t>
  </si>
  <si>
    <t>46.956.816/0001-94</t>
  </si>
  <si>
    <t>03.963.557/0001-16</t>
  </si>
  <si>
    <t>46.892.229/0001-89</t>
  </si>
  <si>
    <t>18.169.889/0001-09</t>
  </si>
  <si>
    <t>22.457.268/0001-90</t>
  </si>
  <si>
    <t>39.909.300/0001-23</t>
  </si>
  <si>
    <t>17.043.334/0001-45</t>
  </si>
  <si>
    <t>43.201.117/0001-46</t>
  </si>
  <si>
    <t>33.000.167/1049-00</t>
  </si>
  <si>
    <t>45.008.168/0001-81</t>
  </si>
  <si>
    <t>41.981.870/0001-76</t>
  </si>
  <si>
    <t>75.274.316/0001-70</t>
  </si>
  <si>
    <t>18.595.466/0001-42</t>
  </si>
  <si>
    <t>19.944.223/0001-35</t>
  </si>
  <si>
    <t>71.336.218/0001-60</t>
  </si>
  <si>
    <t>60.884.459/0001-27</t>
  </si>
  <si>
    <t>09.942.910/0001-68</t>
  </si>
  <si>
    <t>23.890.911/0001-37</t>
  </si>
  <si>
    <t>50.643.846/0001-18</t>
  </si>
  <si>
    <t>10.249.419/0007-20</t>
  </si>
  <si>
    <t>05.155.425/0001-93</t>
  </si>
  <si>
    <t>37.585.539/0001-60</t>
  </si>
  <si>
    <t>05.260.429/0002-12</t>
  </si>
  <si>
    <t>51.562.851/0001-69</t>
  </si>
  <si>
    <t>28.667.633/0001-77</t>
  </si>
  <si>
    <t>42.932.584/0001-83</t>
  </si>
  <si>
    <t>10.373.430/0001-02</t>
  </si>
  <si>
    <t>01.917.654/0001-47</t>
  </si>
  <si>
    <t>19.218.678/0001-73</t>
  </si>
  <si>
    <t>36.323.524/0001-60</t>
  </si>
  <si>
    <t>32.689.996/0001-80</t>
  </si>
  <si>
    <t>20.258.278/0001-70</t>
  </si>
  <si>
    <t>59.275.792/0008-26</t>
  </si>
  <si>
    <t>46.135.606/0001-35</t>
  </si>
  <si>
    <t>35.654.803/0001-44</t>
  </si>
  <si>
    <t>28.697.488/0001-77</t>
  </si>
  <si>
    <t>04.729.995/0002-68</t>
  </si>
  <si>
    <t>11.405.532/0001-25</t>
  </si>
  <si>
    <t>60.476.884/0001-87</t>
  </si>
  <si>
    <t>04.748.427/0001-23</t>
  </si>
  <si>
    <t>07.007.165/0001-34</t>
  </si>
  <si>
    <t>03.470.727/0009-88</t>
  </si>
  <si>
    <t>48.536.910/0001-10</t>
  </si>
  <si>
    <t>44.646.433/0001-94</t>
  </si>
  <si>
    <t>27.709.958/0001-02</t>
  </si>
  <si>
    <t>32.168.480/0001-90</t>
  </si>
  <si>
    <t>08.486.781/0001-88</t>
  </si>
  <si>
    <t>34.692.057/0001-10</t>
  </si>
  <si>
    <t>33.297.582/0001-79</t>
  </si>
  <si>
    <t>29.642.226/0001-78</t>
  </si>
  <si>
    <t>52.171.703/0001-86</t>
  </si>
  <si>
    <t>04.905.537/0001-51</t>
  </si>
  <si>
    <t>03.802.115/0001-98</t>
  </si>
  <si>
    <t>45.141.281/0001-30</t>
  </si>
  <si>
    <t>19.538.681/0001-74</t>
  </si>
  <si>
    <t>28.917.748/0013-06</t>
  </si>
  <si>
    <t>42.106.945/0001-32</t>
  </si>
  <si>
    <t>30.548.613/0001-29</t>
  </si>
  <si>
    <t>53.797.932/0001-73</t>
  </si>
  <si>
    <t>19.901.155/0001-27</t>
  </si>
  <si>
    <t>33.009.945/0001-23</t>
  </si>
  <si>
    <t>04.740.975/0001-07</t>
  </si>
  <si>
    <t>75.883.975/0001-04</t>
  </si>
  <si>
    <t>33.592.510/0217-47</t>
  </si>
  <si>
    <t>06.373.225/0001-70</t>
  </si>
  <si>
    <t>41.216.091/0001-84</t>
  </si>
  <si>
    <t>07.796.656/0001-01</t>
  </si>
  <si>
    <t>05.787.563/0001-95</t>
  </si>
  <si>
    <t>37.914.874/0001-64</t>
  </si>
  <si>
    <t>50.657.897/0001-07</t>
  </si>
  <si>
    <t>46.200.233/0001-39</t>
  </si>
  <si>
    <t>26.520.188/0001-92</t>
  </si>
  <si>
    <t>61.636.452/0001-59</t>
  </si>
  <si>
    <t>07.600.494/0001-94</t>
  </si>
  <si>
    <t>29.945.732/0001-36</t>
  </si>
  <si>
    <t>23.171.257/0001-01</t>
  </si>
  <si>
    <t>50.730.478/0001-45</t>
  </si>
  <si>
    <t>44.326.686/0001-80</t>
  </si>
  <si>
    <t>06.981.180/0001-16</t>
  </si>
  <si>
    <t>64.290.794/0001-58</t>
  </si>
  <si>
    <t>22.156.948/0001-73</t>
  </si>
  <si>
    <t>30.011.170/0001-32</t>
  </si>
  <si>
    <t>31.016.630/0001-88</t>
  </si>
  <si>
    <t>26.512.887/0001-90</t>
  </si>
  <si>
    <t>46.410.718/0001-57</t>
  </si>
  <si>
    <t>09.397.355/0001-30</t>
  </si>
  <si>
    <t>10.480.545/0001-04</t>
  </si>
  <si>
    <t>40.715.656/0001-05</t>
  </si>
  <si>
    <t>27.216.742/0001-05</t>
  </si>
  <si>
    <t>17.242.052/0001-77</t>
  </si>
  <si>
    <t>48.817.166/0001-21</t>
  </si>
  <si>
    <t>08.295.540/0001-51</t>
  </si>
  <si>
    <t>32.466.787/0001-78</t>
  </si>
  <si>
    <t>24.649.652/0001-10</t>
  </si>
  <si>
    <t>21.855.107/0001-91</t>
  </si>
  <si>
    <t>46.869.748/0001-26</t>
  </si>
  <si>
    <t>38.213.361/0001-99</t>
  </si>
  <si>
    <t>07.308.311/0001-61</t>
  </si>
  <si>
    <t>09.428.630/0001-36</t>
  </si>
  <si>
    <t>10.791.993/0001-10</t>
  </si>
  <si>
    <t>03.514.129/0003-78</t>
  </si>
  <si>
    <t>51.515.521/0001-12</t>
  </si>
  <si>
    <t>32.871.104/0001-68</t>
  </si>
  <si>
    <t>73.410.326/0001-60</t>
  </si>
  <si>
    <t>60.967.551/0001-50</t>
  </si>
  <si>
    <t>46.742.630/0001-32</t>
  </si>
  <si>
    <t>00.422.413/0001-64</t>
  </si>
  <si>
    <t>44.422.664/0001-14</t>
  </si>
  <si>
    <t>46.937.070/0001-71</t>
  </si>
  <si>
    <t>02.659.246/0001-03</t>
  </si>
  <si>
    <t>26.768.529/0001-43</t>
  </si>
  <si>
    <t>02.834.062/0001-24</t>
  </si>
  <si>
    <t>29.307.609/0001-90</t>
  </si>
  <si>
    <t>19.114.316/0001-32</t>
  </si>
  <si>
    <t>61.211.470/0001-99</t>
  </si>
  <si>
    <t>33.380.286/0001-37</t>
  </si>
  <si>
    <t>08.102.686/0001-33</t>
  </si>
  <si>
    <t>04.033.993/0001-59</t>
  </si>
  <si>
    <t>13.206.312/0001-06</t>
  </si>
  <si>
    <t>45.643.108/0001-30</t>
  </si>
  <si>
    <t>49.354.183/0001-32</t>
  </si>
  <si>
    <t>88.611.835/0008-03</t>
  </si>
  <si>
    <t>35.825.693/0001-36</t>
  </si>
  <si>
    <t>44.105.650/0001-77</t>
  </si>
  <si>
    <t>03.237.583/0001-67</t>
  </si>
  <si>
    <t>33.592.510/0195-05</t>
  </si>
  <si>
    <t>36.902.396/0001-00</t>
  </si>
  <si>
    <t>42.803.504/0001-90</t>
  </si>
  <si>
    <t>00.623.904/0001-73</t>
  </si>
  <si>
    <t>45.057.615/0001-92</t>
  </si>
  <si>
    <t>06.813.564/0001-20</t>
  </si>
  <si>
    <t>52.096.754/0001-90</t>
  </si>
  <si>
    <t>53.039.953/0001-20</t>
  </si>
  <si>
    <t>43.461.789/0001-90</t>
  </si>
  <si>
    <t>53.034.782/0001-46</t>
  </si>
  <si>
    <t>07.339.438/0001-48</t>
  </si>
  <si>
    <t>10.786.987/0001-75</t>
  </si>
  <si>
    <t>01.842.082/0001-84</t>
  </si>
  <si>
    <t>07.461.897/0001-08</t>
  </si>
  <si>
    <t>02.058.312/0001-81</t>
  </si>
  <si>
    <t>39.327.741/0001-17</t>
  </si>
  <si>
    <t>30.759.202/0001-82</t>
  </si>
  <si>
    <t>30.120.092/0001-04</t>
  </si>
  <si>
    <t>33.976.255/0001-43</t>
  </si>
  <si>
    <t>06.981.381/0001-13</t>
  </si>
  <si>
    <t>20.196.731/0001-61</t>
  </si>
  <si>
    <t>22.298.411/0001-48</t>
  </si>
  <si>
    <t>46.586.355/0001-05</t>
  </si>
  <si>
    <t>21.320.221/0001-17</t>
  </si>
  <si>
    <t>05.870.588/0001-58</t>
  </si>
  <si>
    <t>65.047.250/0001-22</t>
  </si>
  <si>
    <t>16.404.287/0461-47</t>
  </si>
  <si>
    <t>31.796.556/0001-60</t>
  </si>
  <si>
    <t>22.301.988/0001-61</t>
  </si>
  <si>
    <t>00.399.541/0001-34</t>
  </si>
  <si>
    <t>48.744.671/0001-93</t>
  </si>
  <si>
    <t>21.746.980/0001-46</t>
  </si>
  <si>
    <t>22.916.459/0001-72</t>
  </si>
  <si>
    <t>20.495.149/0001-04</t>
  </si>
  <si>
    <t>47.870.151/0001-64</t>
  </si>
  <si>
    <t>14.937.521/0001-84</t>
  </si>
  <si>
    <t>44.783.906/0001-03</t>
  </si>
  <si>
    <t>47.003.522/0001-00</t>
  </si>
  <si>
    <t>07.922.254/0001-06</t>
  </si>
  <si>
    <t>02.974.733/0001-52</t>
  </si>
  <si>
    <t>09.274.180/0001-74</t>
  </si>
  <si>
    <t>52.305.167/0001-64</t>
  </si>
  <si>
    <t>50.971.723/0001-06</t>
  </si>
  <si>
    <t>38.066.511/0001-89</t>
  </si>
  <si>
    <t>12.056.600/0002-31</t>
  </si>
  <si>
    <t>07.903.169/0001-09</t>
  </si>
  <si>
    <t>40.998.165/0001-19</t>
  </si>
  <si>
    <t>53.179.570/0001-57</t>
  </si>
  <si>
    <t>11.860.795/0001-24</t>
  </si>
  <si>
    <t>44.425.099/0001-49</t>
  </si>
  <si>
    <t>82.901.000/0015-22</t>
  </si>
  <si>
    <t>43.191.616/0001-08</t>
  </si>
  <si>
    <t>04.306.284/0001-08</t>
  </si>
  <si>
    <t>26.107.191/0001-89</t>
  </si>
  <si>
    <t>09.502.108/0001-57</t>
  </si>
  <si>
    <t>30.216.443/0001-85</t>
  </si>
  <si>
    <t>08.900.192/0001-02</t>
  </si>
  <si>
    <t>03.353.132/0001-95</t>
  </si>
  <si>
    <t>40.768.561/0001-50</t>
  </si>
  <si>
    <t>31.423.720/0001-93</t>
  </si>
  <si>
    <t>20.888.634/0001-30</t>
  </si>
  <si>
    <t>37.085.838/0001-35</t>
  </si>
  <si>
    <t>33.632.777/0001-28</t>
  </si>
  <si>
    <t>08.786.682/0001-11</t>
  </si>
  <si>
    <t>31.734.269/0001-25</t>
  </si>
  <si>
    <t>02.993.268/0002-88</t>
  </si>
  <si>
    <t>01.858.774/0001-10</t>
  </si>
  <si>
    <t>45.841.273/0001-05</t>
  </si>
  <si>
    <t>17.539.276/0001-45</t>
  </si>
  <si>
    <t>46.793.103/0001-57</t>
  </si>
  <si>
    <t>46.321.191/0001-94</t>
  </si>
  <si>
    <t>51.167.493/0001-90</t>
  </si>
  <si>
    <t>24.104.250/0001-30</t>
  </si>
  <si>
    <t>44.374.747/0001-85</t>
  </si>
  <si>
    <t>34.330.260/0001-47</t>
  </si>
  <si>
    <t>07.774.260/0001-63</t>
  </si>
  <si>
    <t>49.281.412/0001-36</t>
  </si>
  <si>
    <t>07.293.815/0001-55</t>
  </si>
  <si>
    <t>01.657.436/0001-10</t>
  </si>
  <si>
    <t>08.414.176/0001-00</t>
  </si>
  <si>
    <t>33.592.510/0008-20</t>
  </si>
  <si>
    <t>00.548.473/0009-85</t>
  </si>
  <si>
    <t>03.612.600/0001-07</t>
  </si>
  <si>
    <t>36.188.698/0001-68</t>
  </si>
  <si>
    <t>43.171.246/0001-39</t>
  </si>
  <si>
    <t>52.125.213/0001-43</t>
  </si>
  <si>
    <t>59.600.510/0001-42</t>
  </si>
  <si>
    <t>34.367.332/0001-20</t>
  </si>
  <si>
    <t>02.499.550/0001-22</t>
  </si>
  <si>
    <t>50.657.835/0001-97</t>
  </si>
  <si>
    <t>35.576.345/0001-72</t>
  </si>
  <si>
    <t>25.329.641/0001-15</t>
  </si>
  <si>
    <t>50.959.446/0001-16</t>
  </si>
  <si>
    <t>04.719.745/0001-66</t>
  </si>
  <si>
    <t>46.884.038/0001-75</t>
  </si>
  <si>
    <t>60.802.527/0001-61</t>
  </si>
  <si>
    <t>68.343.557/0001-69</t>
  </si>
  <si>
    <t>20.622.603/0001-32</t>
  </si>
  <si>
    <t>41.833.508/0001-58</t>
  </si>
  <si>
    <t>08.290.604/0001-21</t>
  </si>
  <si>
    <t>43.475.030/0001-67</t>
  </si>
  <si>
    <t>47.658.073/0003-09</t>
  </si>
  <si>
    <t>18.543.638/0001-34</t>
  </si>
  <si>
    <t>31.874.226/0001-45</t>
  </si>
  <si>
    <t>08.310.839/0001-38</t>
  </si>
  <si>
    <t>23.307.982/0001-64</t>
  </si>
  <si>
    <t>18.501.410/0002-62</t>
  </si>
  <si>
    <t>19.829.470/0001-90</t>
  </si>
  <si>
    <t>27.376.411/0001-32</t>
  </si>
  <si>
    <t>31.785.623/0001-40</t>
  </si>
  <si>
    <t>46.658.967/0001-66</t>
  </si>
  <si>
    <t>40.648.403/0001-66</t>
  </si>
  <si>
    <t>04.721.073/0001-23</t>
  </si>
  <si>
    <t>30.881.672/0001-14</t>
  </si>
  <si>
    <t>37.967.162/0001-03</t>
  </si>
  <si>
    <t>48.302.688/0001-90</t>
  </si>
  <si>
    <t>04.955.946/0001-62</t>
  </si>
  <si>
    <t>00.832.222/0001-70</t>
  </si>
  <si>
    <t>52.799.825/0001-11</t>
  </si>
  <si>
    <t>33.309.745/0001-96</t>
  </si>
  <si>
    <t>48.041.173/0001-84</t>
  </si>
  <si>
    <t>28.620.010/0001-49</t>
  </si>
  <si>
    <t>42.636.344/0001-31</t>
  </si>
  <si>
    <t>83.646.547/0024-82</t>
  </si>
  <si>
    <t>41.777.706/0001-41</t>
  </si>
  <si>
    <t>59.104.760/0006-04</t>
  </si>
  <si>
    <t>26.222.585/0001-88</t>
  </si>
  <si>
    <t>47.730.363/0001-46</t>
  </si>
  <si>
    <t>45.621.534/0001-73</t>
  </si>
  <si>
    <t>36.740.456/0001-35</t>
  </si>
  <si>
    <t>20.439.189/0001-20</t>
  </si>
  <si>
    <t>44.467.334/0001-45</t>
  </si>
  <si>
    <t>96.668.918/0002-63</t>
  </si>
  <si>
    <t>11.278.517/0001-63</t>
  </si>
  <si>
    <t>34.293.904/0001-74</t>
  </si>
  <si>
    <t>34.238.088/0001-04</t>
  </si>
  <si>
    <t>38.442.186/0001-01</t>
  </si>
  <si>
    <t>80.933.179/0001-79</t>
  </si>
  <si>
    <t>73.461.261/0001-82</t>
  </si>
  <si>
    <t>48.050.826/0001-91</t>
  </si>
  <si>
    <t>54.339.002/0001-39</t>
  </si>
  <si>
    <t>06.985.928/0001-59</t>
  </si>
  <si>
    <t>29.584.480/0001-67</t>
  </si>
  <si>
    <t>18.890.265/0001-78</t>
  </si>
  <si>
    <t>12.515.928/0001-98</t>
  </si>
  <si>
    <t>34.226.632/0001-90</t>
  </si>
  <si>
    <t>47.164.656/0001-03</t>
  </si>
  <si>
    <t>47.324.142/0001-78</t>
  </si>
  <si>
    <t>37.184.475/0001-95</t>
  </si>
  <si>
    <t>36.665.483/0001-90</t>
  </si>
  <si>
    <t>47.490.070/0001-39</t>
  </si>
  <si>
    <t>11.117.720/0001-58</t>
  </si>
  <si>
    <t>54.270.934/0001-72</t>
  </si>
  <si>
    <t>31.511.919/0001-73</t>
  </si>
  <si>
    <t>06.140.234/0001-10</t>
  </si>
  <si>
    <t>28.778.331/0001-76</t>
  </si>
  <si>
    <t>41.922.920/0001-44</t>
  </si>
  <si>
    <t>10.440.914/0001-27</t>
  </si>
  <si>
    <t>35.081.129/0001-56</t>
  </si>
  <si>
    <t>52.199.602/0001-13</t>
  </si>
  <si>
    <t>45.953.671/0001-05</t>
  </si>
  <si>
    <t>37.150.068/0001-67</t>
  </si>
  <si>
    <t>18.725.393/0001-66</t>
  </si>
  <si>
    <t>29.585.167/0001-43</t>
  </si>
  <si>
    <t>28.628.495/0001-17</t>
  </si>
  <si>
    <t>41.148.215/0001-31</t>
  </si>
  <si>
    <t>44.722.868/0001-70</t>
  </si>
  <si>
    <t>02.990.605/0001-00</t>
  </si>
  <si>
    <t>07.123.880/0001-32</t>
  </si>
  <si>
    <t>19.495.198/0001-50</t>
  </si>
  <si>
    <t>07.483.401/0001-99</t>
  </si>
  <si>
    <t>53.009.950/0001-43</t>
  </si>
  <si>
    <t>10.314.979/0001-26</t>
  </si>
  <si>
    <t>51.828.888/0001-96</t>
  </si>
  <si>
    <t>42.314.670/0001-22</t>
  </si>
  <si>
    <t>51.394.607/0001-34</t>
  </si>
  <si>
    <t>56.065.568/0001-45</t>
  </si>
  <si>
    <t>26.607.169/0001-06</t>
  </si>
  <si>
    <t>49.732.983/0001-40</t>
  </si>
  <si>
    <t>15.167.314/0001-50</t>
  </si>
  <si>
    <t>38.095.810/0001-41</t>
  </si>
  <si>
    <t>37.650.364/0001-27</t>
  </si>
  <si>
    <t>16.516.586/0001-81</t>
  </si>
  <si>
    <t>43.240.976/0001-44</t>
  </si>
  <si>
    <t>31.906.440/0001-36</t>
  </si>
  <si>
    <t>28.506.986/0001-95</t>
  </si>
  <si>
    <t>01.111.976/0001-02</t>
  </si>
  <si>
    <t>21.597.765/0001-20</t>
  </si>
  <si>
    <t>33.931.486/0021-84</t>
  </si>
  <si>
    <t>53.085.053/0001-19</t>
  </si>
  <si>
    <t>62.956.719/0001-58</t>
  </si>
  <si>
    <t>52.561.208/0001-83</t>
  </si>
  <si>
    <t>12.044.164/0001-08</t>
  </si>
  <si>
    <t>48.061.895/0001-09</t>
  </si>
  <si>
    <t>07.175.725/0001-60</t>
  </si>
  <si>
    <t>54.864.540/0001-42</t>
  </si>
  <si>
    <t>48.961.637/0001-70</t>
  </si>
  <si>
    <t>67.405.936/0001-73</t>
  </si>
  <si>
    <t>32.150.686/0001-93</t>
  </si>
  <si>
    <t>51.466.860/0050-34</t>
  </si>
  <si>
    <t>empresas</t>
  </si>
  <si>
    <t>Empresa 1</t>
  </si>
  <si>
    <t>ue</t>
  </si>
  <si>
    <t>tipo_instituicao</t>
  </si>
  <si>
    <t>chamada_credenciamento</t>
  </si>
  <si>
    <t>municipio</t>
  </si>
  <si>
    <t>competencias_tecnicas</t>
  </si>
  <si>
    <t>status_credenciamento</t>
  </si>
  <si>
    <t>coordenador</t>
  </si>
  <si>
    <t>coordenador_email</t>
  </si>
  <si>
    <t>coordenador_telefone</t>
  </si>
  <si>
    <t>coordenador_celular</t>
  </si>
  <si>
    <t>embrapii_responsavel</t>
  </si>
  <si>
    <t>ue_responsavel_institucional</t>
  </si>
  <si>
    <t>ue_responsavel_institucional_telefone</t>
  </si>
  <si>
    <t>ue_responsavel_institucional_celular</t>
  </si>
  <si>
    <t>ue_responsavel_comercial</t>
  </si>
  <si>
    <t>ue_responsavel_comercial_telefone</t>
  </si>
  <si>
    <t>ue_responsavel_comercial_celular</t>
  </si>
  <si>
    <t>assinatura_plano_acao</t>
  </si>
  <si>
    <t>Universidade Federal</t>
  </si>
  <si>
    <t>01/2021</t>
  </si>
  <si>
    <t>Campo Grande</t>
  </si>
  <si>
    <t>MS</t>
  </si>
  <si>
    <t>Bioeconomia no agronegócio;</t>
  </si>
  <si>
    <t>Ativado</t>
  </si>
  <si>
    <t>Maria Ligia Rodrigues Macedo</t>
  </si>
  <si>
    <t>agrotec.embrapii@ufms.br</t>
  </si>
  <si>
    <t>(67) 3345-7190</t>
  </si>
  <si>
    <t>(67) 99890-0709</t>
  </si>
  <si>
    <t>Gabriela Leal</t>
  </si>
  <si>
    <t>Marcelo Augusto Santos Turine</t>
  </si>
  <si>
    <t>(67) 3345-7985</t>
  </si>
  <si>
    <t>(67) 99810-9153</t>
  </si>
  <si>
    <t>Reinaldo Farias Paiva de Lucena</t>
  </si>
  <si>
    <t>(67) 3345-7196</t>
  </si>
  <si>
    <t>(67) 98186-7766</t>
  </si>
  <si>
    <t>Bioindústria e Bioinsumos - UFT</t>
  </si>
  <si>
    <t>03/2022 ICTs do Norte Chamada BNDES</t>
  </si>
  <si>
    <t>Palmas</t>
  </si>
  <si>
    <t>TO</t>
  </si>
  <si>
    <t>Bioeconomia florestal;</t>
  </si>
  <si>
    <t>Ary Henrique Morais de Oliveira</t>
  </si>
  <si>
    <t>aryhenrique@uft.edu.br</t>
  </si>
  <si>
    <t>(63) 99978-1815</t>
  </si>
  <si>
    <t>Ariadny da Silva Arcas</t>
  </si>
  <si>
    <t>Luis Eduardo Bovolato</t>
  </si>
  <si>
    <t>(63) 3229-4220</t>
  </si>
  <si>
    <t>Instituto Público</t>
  </si>
  <si>
    <t>02/2022 Chamada MCTI</t>
  </si>
  <si>
    <t>Recife</t>
  </si>
  <si>
    <t>PE</t>
  </si>
  <si>
    <t>Biotecnologia aplicada à micropropagação vegetal;</t>
  </si>
  <si>
    <t>James Correia de Melo</t>
  </si>
  <si>
    <t>james.melo@cetene.gov.br</t>
  </si>
  <si>
    <t>(81) 3334-7205</t>
  </si>
  <si>
    <t>(81) 98691-4403</t>
  </si>
  <si>
    <t>Flávia Pereira Balieiro Salgado</t>
  </si>
  <si>
    <t>Giovanna Machado</t>
  </si>
  <si>
    <t>(81) 3334-7201</t>
  </si>
  <si>
    <t>04/2020</t>
  </si>
  <si>
    <t>São José dos Campos</t>
  </si>
  <si>
    <t>Transmissão de Potência;</t>
  </si>
  <si>
    <t>Ronnie Rego</t>
  </si>
  <si>
    <t>ronnie@ccm-ita.org.br</t>
  </si>
  <si>
    <t>(12) 3947-6948</t>
  </si>
  <si>
    <t>(12) 99643-1005</t>
  </si>
  <si>
    <t>Gabriella Maria Silveira de Sá</t>
  </si>
  <si>
    <t>Antonio Guilherme de Arruda Lorenzi</t>
  </si>
  <si>
    <t>(12) 3947-5872</t>
  </si>
  <si>
    <t>(12) 99167-5325</t>
  </si>
  <si>
    <t>Eduardo Garcia Muñoz</t>
  </si>
  <si>
    <t>(12) 99609-5353</t>
  </si>
  <si>
    <t>João Pessoa</t>
  </si>
  <si>
    <t>PB</t>
  </si>
  <si>
    <t>Tecnologias em Otimização de Energia, incluindo as Renováveis;</t>
  </si>
  <si>
    <t>Euler Cássio Tavares de Macêdo</t>
  </si>
  <si>
    <t>embrapii@cear.ufpb.br</t>
  </si>
  <si>
    <t>(83) 3216-7268</t>
  </si>
  <si>
    <t>(83) 99134-1243</t>
  </si>
  <si>
    <t>Alexandre Oliveira</t>
  </si>
  <si>
    <t>Valdiney Veloso Gouveia</t>
  </si>
  <si>
    <t>(83) 3216-7150</t>
  </si>
  <si>
    <t>(83) 99968-9292</t>
  </si>
  <si>
    <t>Marcos Caramelo</t>
  </si>
  <si>
    <t>(83) 99821-5329</t>
  </si>
  <si>
    <t>01/2014</t>
  </si>
  <si>
    <t>Campina Grande</t>
  </si>
  <si>
    <t>Software e automação;</t>
  </si>
  <si>
    <t>Jorge Cesar Abrantes de Figueiredo</t>
  </si>
  <si>
    <t>abrantes@computacao.ufcg.edu.br</t>
  </si>
  <si>
    <t>(83) 98867-9549</t>
  </si>
  <si>
    <t>Eduardo Brito</t>
  </si>
  <si>
    <t>Gutemberg Gonçalves dos Santos Júnior</t>
  </si>
  <si>
    <t>(83) 99619-2600</t>
  </si>
  <si>
    <t>01/2020</t>
  </si>
  <si>
    <t>Goiânia</t>
  </si>
  <si>
    <t>GO</t>
  </si>
  <si>
    <t>Inteligência artificial;</t>
  </si>
  <si>
    <t>Telma Woerle de Lima Soares</t>
  </si>
  <si>
    <t>telma_woerle@ufg.br</t>
  </si>
  <si>
    <t>(62) 98100-8111</t>
  </si>
  <si>
    <t>Angelita Pereira de Lima</t>
  </si>
  <si>
    <t>(62) 3521-1063</t>
  </si>
  <si>
    <t>Anderson Soares</t>
  </si>
  <si>
    <t>(62) 8410-4944</t>
  </si>
  <si>
    <t>Universidade Estadual</t>
  </si>
  <si>
    <t>04/2021</t>
  </si>
  <si>
    <t>São Paulo</t>
  </si>
  <si>
    <t>Descoberta e desenvolvimento pré-clínico de fármacos e novas formulações;</t>
  </si>
  <si>
    <t>Humberto Gomes Ferraz</t>
  </si>
  <si>
    <t>fcf@usp.br</t>
  </si>
  <si>
    <t>(11) 3091-3674</t>
  </si>
  <si>
    <t>(11) 99234-8342</t>
  </si>
  <si>
    <t>Manuel Alves Falcão</t>
  </si>
  <si>
    <t>Instituto Privado</t>
  </si>
  <si>
    <t>Florianópolis</t>
  </si>
  <si>
    <t>SC</t>
  </si>
  <si>
    <t>Laercio Aniceto Silva</t>
  </si>
  <si>
    <t>las@certi.org.br</t>
  </si>
  <si>
    <t>(48) 3239-2014</t>
  </si>
  <si>
    <t>(48) 99960-9000</t>
  </si>
  <si>
    <t>Erich Muschellack</t>
  </si>
  <si>
    <t>(48) 3239-2162</t>
  </si>
  <si>
    <t>(48) 99925-1001</t>
  </si>
  <si>
    <t>Eduardo Rezende</t>
  </si>
  <si>
    <t>(48) 3239-2190</t>
  </si>
  <si>
    <t>(48) 99951-1163</t>
  </si>
  <si>
    <t>02/2015</t>
  </si>
  <si>
    <t>Produtos conectados;</t>
  </si>
  <si>
    <t>Georgia Barbosa</t>
  </si>
  <si>
    <t>georgia.barbosa@cesar.org.br</t>
  </si>
  <si>
    <t>(81) 3425-4700</t>
  </si>
  <si>
    <t>(81) 98717-3029</t>
  </si>
  <si>
    <t>Benedito Macedo</t>
  </si>
  <si>
    <t>(81) 98717-3025</t>
  </si>
  <si>
    <t>Augusto Galvão</t>
  </si>
  <si>
    <t>(81) 99602-5356</t>
  </si>
  <si>
    <t>Emergencial</t>
  </si>
  <si>
    <t>João Batista Calixto</t>
  </si>
  <si>
    <t>cienp.embrapii@cienp.org.br</t>
  </si>
  <si>
    <t>(48) 3332-8405</t>
  </si>
  <si>
    <t>(48) 98404-2872</t>
  </si>
  <si>
    <t>(48) 3332-8400</t>
  </si>
  <si>
    <t>(48) 99164-1882</t>
  </si>
  <si>
    <t>Jarbas Mota Siqueira Junior</t>
  </si>
  <si>
    <t>Polímeros e nanomateriais;</t>
  </si>
  <si>
    <t>Maurício Pinheiro de Oliveira</t>
  </si>
  <si>
    <t>cim.embrapii@unifesp.br</t>
  </si>
  <si>
    <t>(12) 3924-9695</t>
  </si>
  <si>
    <t>(11) 99989-7200</t>
  </si>
  <si>
    <t>Thiago Bizerra Fideles</t>
  </si>
  <si>
    <t>Raiane Patrícia Severino Assumpção</t>
  </si>
  <si>
    <t>(11) 3385-4100</t>
  </si>
  <si>
    <t>(11) 98359-3600</t>
  </si>
  <si>
    <t>Salvador</t>
  </si>
  <si>
    <t>BA</t>
  </si>
  <si>
    <t>Manufatura integrada;</t>
  </si>
  <si>
    <t>Luis Alberto Brêda Mascarenhas</t>
  </si>
  <si>
    <t>breda@fieb.org.br</t>
  </si>
  <si>
    <t>(71) 3879-5650</t>
  </si>
  <si>
    <t>(71) 98890-8340</t>
  </si>
  <si>
    <t>Renato Mariano</t>
  </si>
  <si>
    <t>Silmar Baptista Nunes</t>
  </si>
  <si>
    <t>(71) 3879-5520</t>
  </si>
  <si>
    <t>(71) 98870-4178</t>
  </si>
  <si>
    <t>Tecnologia e sistemas veiculares;</t>
  </si>
  <si>
    <t>André Luís de Medeiros Santos</t>
  </si>
  <si>
    <t>alms@cin.ufpe.br</t>
  </si>
  <si>
    <t>(81) 2126-8430</t>
  </si>
  <si>
    <t>(81) 98842-2728</t>
  </si>
  <si>
    <t>Alfredo Macedo Gomes</t>
  </si>
  <si>
    <t>(81) 2126-8001</t>
  </si>
  <si>
    <t>Sarah Mensel</t>
  </si>
  <si>
    <t>(81) 99854-5559</t>
  </si>
  <si>
    <t>Campinas</t>
  </si>
  <si>
    <t>Patricia Magalhães Toledo</t>
  </si>
  <si>
    <t>patricia.toledo@cnpem.br</t>
  </si>
  <si>
    <t>(19) 3518-2542</t>
  </si>
  <si>
    <t>(19) 98144-4999</t>
  </si>
  <si>
    <t>Antonio José Roque da Silva</t>
  </si>
  <si>
    <t>(19) 3512-1011</t>
  </si>
  <si>
    <t>Rio de Janeiro</t>
  </si>
  <si>
    <t>RJ</t>
  </si>
  <si>
    <t>Engenharia de petróleo e gás;</t>
  </si>
  <si>
    <t>Ângela M C Uller</t>
  </si>
  <si>
    <t>angela.embrapii@gmail.com</t>
  </si>
  <si>
    <t>(21) 3622-3464</t>
  </si>
  <si>
    <t>(21) 99974-6490</t>
  </si>
  <si>
    <t>Romildo Toledo</t>
  </si>
  <si>
    <t>(21) 3622-3478</t>
  </si>
  <si>
    <t>Denise Medina</t>
  </si>
  <si>
    <t>(21) 3622-3429</t>
  </si>
  <si>
    <t>(21) 98160-0493</t>
  </si>
  <si>
    <t>Sistemas de comunicações avançadas;</t>
  </si>
  <si>
    <t>Frederico Sigrist Nava</t>
  </si>
  <si>
    <t>fred@cpqd.com.br</t>
  </si>
  <si>
    <t>(19) 99609-6206</t>
  </si>
  <si>
    <t>Sebastião Sahão Junior</t>
  </si>
  <si>
    <t>Antonio Marini de Almeida</t>
  </si>
  <si>
    <t>(19) 99804-9937</t>
  </si>
  <si>
    <t>01/2016</t>
  </si>
  <si>
    <t>Biofármacos e fármacos;</t>
  </si>
  <si>
    <t>Katlin Brauer Massirer</t>
  </si>
  <si>
    <t>kmassire@unicamp.br</t>
  </si>
  <si>
    <t>(19) 3521-2933</t>
  </si>
  <si>
    <t>(19) 98121-9375</t>
  </si>
  <si>
    <t>Antônio José de Almeida Meirelles</t>
  </si>
  <si>
    <t>(19) 3521-4726</t>
  </si>
  <si>
    <t>(19) 99612-6275</t>
  </si>
  <si>
    <t>Belo Horizonte</t>
  </si>
  <si>
    <t>MG</t>
  </si>
  <si>
    <t>Eletrônica impressa;</t>
  </si>
  <si>
    <t>Desativado</t>
  </si>
  <si>
    <t>David Travesso Neto</t>
  </si>
  <si>
    <t>david.travesso@csembrasil.com.br</t>
  </si>
  <si>
    <t>DAVID TRAVESSO NETO</t>
  </si>
  <si>
    <t>(31) 3326-1600</t>
  </si>
  <si>
    <t>Fabiana Drumond Matosinhos</t>
  </si>
  <si>
    <t>Santo André</t>
  </si>
  <si>
    <t>Materiais funcionais;</t>
  </si>
  <si>
    <t>Demétrio Jackson dos Santos</t>
  </si>
  <si>
    <t>ctim@ufabc.edu.br</t>
  </si>
  <si>
    <t>(11) 4996-8270</t>
  </si>
  <si>
    <t>(11) 97017-7167</t>
  </si>
  <si>
    <t>Dácio Roberto Matheus</t>
  </si>
  <si>
    <t>05/2022 Chamada Universidades Federais</t>
  </si>
  <si>
    <t>Materiais Avançados e Nanotecnologia;</t>
  </si>
  <si>
    <t>Glaura Goulart Silva</t>
  </si>
  <si>
    <t>glaurag@ufmg.br</t>
  </si>
  <si>
    <t>(31) 98412-3364</t>
  </si>
  <si>
    <t>Sandra Regina Goulart Almeida</t>
  </si>
  <si>
    <t>(31) 3409-4127</t>
  </si>
  <si>
    <t>Software para sistemas ciber-físicos;</t>
  </si>
  <si>
    <t>Martín Gómez Ravetti</t>
  </si>
  <si>
    <t>contato@embrapii.dcc.ufmg.br</t>
  </si>
  <si>
    <t>(31) 3409-5860</t>
  </si>
  <si>
    <t>(31) 99637-6999</t>
  </si>
  <si>
    <t>(31) 3409-5000</t>
  </si>
  <si>
    <t>04/2022 Chamada MCTI</t>
  </si>
  <si>
    <t>Processamento de Biomassa para Biocombustíveis;</t>
  </si>
  <si>
    <t>Rubens Maciel Filho</t>
  </si>
  <si>
    <t>rmaciel@unicamp.br</t>
  </si>
  <si>
    <t>(19) 3521-3958</t>
  </si>
  <si>
    <t>(19) 99763-4069</t>
  </si>
  <si>
    <t>(19) 3521-4720</t>
  </si>
  <si>
    <t>Maceió</t>
  </si>
  <si>
    <t>AL</t>
  </si>
  <si>
    <t>Computação industrial;</t>
  </si>
  <si>
    <t>Willy Tiengo</t>
  </si>
  <si>
    <t>embrapii@edge.ufal.br</t>
  </si>
  <si>
    <t>(82) 99983-0177</t>
  </si>
  <si>
    <t>Josealdo Tonholo</t>
  </si>
  <si>
    <t>(82) 3214-1002</t>
  </si>
  <si>
    <t>Mário Hozano Lucas de Souza</t>
  </si>
  <si>
    <t>(82) 98830-2030</t>
  </si>
  <si>
    <t>Inteligência embarcada;</t>
  </si>
  <si>
    <t>José Eduardo Bertuzzo</t>
  </si>
  <si>
    <t>embrapii@eldorado.org.br</t>
  </si>
  <si>
    <t>(19) 3757-3038</t>
  </si>
  <si>
    <t>(19) 99798-0685</t>
  </si>
  <si>
    <t>Roberto Stephanes Soboll</t>
  </si>
  <si>
    <t>(19) 3757-3030</t>
  </si>
  <si>
    <t>(19) 99601-1652</t>
  </si>
  <si>
    <t>Nelio Antonio Teodoro de Resende</t>
  </si>
  <si>
    <t>(19) 3757-3000</t>
  </si>
  <si>
    <t>(19) 99182-1999</t>
  </si>
  <si>
    <t>01/2015</t>
  </si>
  <si>
    <t>Brasília</t>
  </si>
  <si>
    <t>DF</t>
  </si>
  <si>
    <t>Bioquímica e Química de Renováveis;</t>
  </si>
  <si>
    <t>Mônica Triches Caramez Damaso</t>
  </si>
  <si>
    <t>monica.damaso@embrapa.br</t>
  </si>
  <si>
    <t>(61) 3448-2328</t>
  </si>
  <si>
    <t>(61) 99823-0422</t>
  </si>
  <si>
    <t>Vanessa Bertholdo Vargas</t>
  </si>
  <si>
    <t>Alexandre Alonso Alves</t>
  </si>
  <si>
    <t>(61) 3448-4246</t>
  </si>
  <si>
    <t>Mônica Caramez Triches Damaso</t>
  </si>
  <si>
    <t>São Carlos</t>
  </si>
  <si>
    <t>Integração de tecnologias habilitadoras no agronegócio;</t>
  </si>
  <si>
    <t>Debora Marcondes Bastos Pereira</t>
  </si>
  <si>
    <t>(16) 2107-2803</t>
  </si>
  <si>
    <t>(16) 99770-7863</t>
  </si>
  <si>
    <t>José Manoel Marconcini</t>
  </si>
  <si>
    <t>(16) 98156-1299</t>
  </si>
  <si>
    <t>Carlos César Pusinhol</t>
  </si>
  <si>
    <t>(16) 2107-2828</t>
  </si>
  <si>
    <t>(16) 99756-5310</t>
  </si>
  <si>
    <t>Piracicaba</t>
  </si>
  <si>
    <t>Biocontroladores e processos biotecnológicos no manejo sustentável de pragas agrícolas;</t>
  </si>
  <si>
    <t>Ítalo Delalíbera Jr</t>
  </si>
  <si>
    <t>delalibera@usp.br</t>
  </si>
  <si>
    <t>(19) 3429-4211</t>
  </si>
  <si>
    <t>(19) 98124-2234</t>
  </si>
  <si>
    <t>Thais Maria Ferreira De Souza Vieira</t>
  </si>
  <si>
    <t>(19) 3429-4110</t>
  </si>
  <si>
    <t>Ouro Preto</t>
  </si>
  <si>
    <t>Mineração;</t>
  </si>
  <si>
    <t>José Aurélio Medeiros da Luz</t>
  </si>
  <si>
    <t>jaurelio@ufop.edu.br</t>
  </si>
  <si>
    <t>(31) 99266-6978</t>
  </si>
  <si>
    <t>Cláudia Aparecida Marliére de Lima</t>
  </si>
  <si>
    <t>Uberlândia</t>
  </si>
  <si>
    <t>Tecnologia metal-mecânica;</t>
  </si>
  <si>
    <t>Louriel Vilarinho</t>
  </si>
  <si>
    <t>vilarinho@ufu.br</t>
  </si>
  <si>
    <t>(34) 3239-4380</t>
  </si>
  <si>
    <t>(34) 9104-8182</t>
  </si>
  <si>
    <t>Felipe Fonseca de Oliveira Lima</t>
  </si>
  <si>
    <t>Reitor</t>
  </si>
  <si>
    <t>Prof. Louriel Vilarinho</t>
  </si>
  <si>
    <t>(34) 3239-4381</t>
  </si>
  <si>
    <t>Sistemas de Visão Computacional, Inteligência Artificial e Conectividade;</t>
  </si>
  <si>
    <t>Astrid Maria Carneiro Heinisch</t>
  </si>
  <si>
    <t>aheinisch@fitec.org.br</t>
  </si>
  <si>
    <t>(31) 99104-7923</t>
  </si>
  <si>
    <t>José Luis Oliveira De Souza</t>
  </si>
  <si>
    <t>(19) 98161-0605</t>
  </si>
  <si>
    <t>02/2021</t>
  </si>
  <si>
    <t>Equipamentos Digitais para Manufatura Inteligente;</t>
  </si>
  <si>
    <t>Vancler José Marsola</t>
  </si>
  <si>
    <t>vmarsola@fitec.org.br</t>
  </si>
  <si>
    <t>(19) 2137-6807</t>
  </si>
  <si>
    <t>(19) 98147-2393</t>
  </si>
  <si>
    <t>José Luis Oliveira de Souza</t>
  </si>
  <si>
    <t>Maurício Bueno Fernandes</t>
  </si>
  <si>
    <t>(19) 99225-0654</t>
  </si>
  <si>
    <t>Ribeirão Preto</t>
  </si>
  <si>
    <t>Descoberta e Desenvolvimento de Fármacos;</t>
  </si>
  <si>
    <t>Fernando de Queiroz Cunha</t>
  </si>
  <si>
    <t>diretoria@fmrp.usp.br</t>
  </si>
  <si>
    <t>(16) 3315-3001</t>
  </si>
  <si>
    <t>(16) 98119-0011</t>
  </si>
  <si>
    <t>(16) 3315-4917</t>
  </si>
  <si>
    <t>G-Bioforest - UFOPA</t>
  </si>
  <si>
    <t>Santarém</t>
  </si>
  <si>
    <t>PA</t>
  </si>
  <si>
    <t>Produtos e Processos Aplicados a Cadeias Florestais;</t>
  </si>
  <si>
    <t>Victor Hugo Pereira Moutinho</t>
  </si>
  <si>
    <t>victor.moutinho@ufopa.edu.br</t>
  </si>
  <si>
    <t>(91) 99147-4747</t>
  </si>
  <si>
    <t>Aldenize Ruela Xavier</t>
  </si>
  <si>
    <t>(93) 99197-8089</t>
  </si>
  <si>
    <t>Universidade Privada</t>
  </si>
  <si>
    <t>Caxias do Sul</t>
  </si>
  <si>
    <t>RS</t>
  </si>
  <si>
    <t>Materiais poliméricos e nanomateriais;</t>
  </si>
  <si>
    <t>Diego Piazza</t>
  </si>
  <si>
    <t>diego.piazza@ucs.br</t>
  </si>
  <si>
    <t>(54) 3218-2570</t>
  </si>
  <si>
    <t>(54) 99184-7186</t>
  </si>
  <si>
    <t>Dom José Gilson</t>
  </si>
  <si>
    <t>(54) 3218-2639</t>
  </si>
  <si>
    <t>José Quadros dos Santos</t>
  </si>
  <si>
    <t>IBMP</t>
  </si>
  <si>
    <t>Curitiba</t>
  </si>
  <si>
    <t>PR</t>
  </si>
  <si>
    <t>Biologia molecular;</t>
  </si>
  <si>
    <t>Ana Carolina Lopes</t>
  </si>
  <si>
    <t>aclopes@ibmp.org.br</t>
  </si>
  <si>
    <t>(41) 3165-4212</t>
  </si>
  <si>
    <t>(41) 99948-8754</t>
  </si>
  <si>
    <t>Pedro R Barbosa</t>
  </si>
  <si>
    <t>(41) 3316-3260</t>
  </si>
  <si>
    <t>(21) 99431-2598</t>
  </si>
  <si>
    <t>Juliana Simeoni</t>
  </si>
  <si>
    <t>(21) 98111-4013</t>
  </si>
  <si>
    <t>ICMC - USP-SC</t>
  </si>
  <si>
    <t>Ciência de Dados, Computação e Matemática Aplicada;</t>
  </si>
  <si>
    <t>André Carlos Ponce de Léon Ferreira de Carvalho</t>
  </si>
  <si>
    <t>embrapii@icmc.usp.br</t>
  </si>
  <si>
    <t>(16) 3373-9701</t>
  </si>
  <si>
    <t>(16) 98250-1965</t>
  </si>
  <si>
    <t>Carlos Gilberto Carlotti Junior</t>
  </si>
  <si>
    <t>(11) 3091-3500</t>
  </si>
  <si>
    <t>Biotecnologia Médica;</t>
  </si>
  <si>
    <t>Fernanda Freire Tovar-Moll</t>
  </si>
  <si>
    <t>unidade.embrapii@idor.org</t>
  </si>
  <si>
    <t>(21) 3883-6000</t>
  </si>
  <si>
    <t>(21) 99677-7783</t>
  </si>
  <si>
    <t>Daniel Rodrigues Furtado</t>
  </si>
  <si>
    <t>(21) 99636-7884</t>
  </si>
  <si>
    <t>Instituto Federal</t>
  </si>
  <si>
    <t>03/2020</t>
  </si>
  <si>
    <t>Manaus</t>
  </si>
  <si>
    <t>AM</t>
  </si>
  <si>
    <t>Tecnologias para processos de manufatura;</t>
  </si>
  <si>
    <t>José Josimar Soares</t>
  </si>
  <si>
    <t>josimar.soares@ifam.edu.br</t>
  </si>
  <si>
    <t>(92) 3042-1244</t>
  </si>
  <si>
    <t>(92) 98127-2245</t>
  </si>
  <si>
    <t>Jaime Cavalcante Alves</t>
  </si>
  <si>
    <t>(92) 3306-0003</t>
  </si>
  <si>
    <t>Marlos André Souza Rodrigues</t>
  </si>
  <si>
    <t>(92) 3306-0060</t>
  </si>
  <si>
    <t>(92) 98127-1515</t>
  </si>
  <si>
    <t>02/2014</t>
  </si>
  <si>
    <t>Tecnologia em saúde;</t>
  </si>
  <si>
    <t>Deise Danielle Neves Dias Piau</t>
  </si>
  <si>
    <t>deisepiau@ifba.edu.br</t>
  </si>
  <si>
    <t>(71) 3221-0397</t>
  </si>
  <si>
    <t>(77) 98125-9892</t>
  </si>
  <si>
    <t>Luzia Matos Mota</t>
  </si>
  <si>
    <t>(71) 2102-0413</t>
  </si>
  <si>
    <t>(71) 98803-1297</t>
  </si>
  <si>
    <t>Juliano da Silva Lopes</t>
  </si>
  <si>
    <t>(71) 99105-4630</t>
  </si>
  <si>
    <t>Fortaleza</t>
  </si>
  <si>
    <t>CE</t>
  </si>
  <si>
    <t>Sistemas embarcados e mobilidade digital;</t>
  </si>
  <si>
    <t>Tarique da Silveira Cavalcante</t>
  </si>
  <si>
    <t>diretoria@polodeinovacao.ifce.edu.br</t>
  </si>
  <si>
    <t>(85) 3455-3005</t>
  </si>
  <si>
    <t>(85) 99988-9013</t>
  </si>
  <si>
    <t>José Wally Mendonça Menezes</t>
  </si>
  <si>
    <t>(85) 3401-2302</t>
  </si>
  <si>
    <t>(85) 99998-6485</t>
  </si>
  <si>
    <t>Vitória</t>
  </si>
  <si>
    <t>ES</t>
  </si>
  <si>
    <t>Metalurgia e materiais;</t>
  </si>
  <si>
    <t>Rodrigo Varejão Andreão</t>
  </si>
  <si>
    <t>polodeinovacao@ifes.edu.br</t>
  </si>
  <si>
    <t>(27) 3083-4550</t>
  </si>
  <si>
    <t>Jadir José Pela</t>
  </si>
  <si>
    <t>(27) 3331-2276</t>
  </si>
  <si>
    <t>(27) 99993-3542</t>
  </si>
  <si>
    <t>Marcelo Queiroz Schimidt</t>
  </si>
  <si>
    <t>(27) 3198-0920</t>
  </si>
  <si>
    <t>(27) 99989-5251</t>
  </si>
  <si>
    <t>Tecnologias para produção mais limpa;</t>
  </si>
  <si>
    <t>Rogério Atem de Carvalho</t>
  </si>
  <si>
    <t>r.atem@gsuite.iff.edu.br</t>
  </si>
  <si>
    <t>(22) 2726-2552</t>
  </si>
  <si>
    <t>(22) 99833-9966</t>
  </si>
  <si>
    <t>(22) 2737-5693</t>
  </si>
  <si>
    <t>(22) 99893-6281</t>
  </si>
  <si>
    <t>Rogerio Atem de Carvalho</t>
  </si>
  <si>
    <t>(22) 2726-2556</t>
  </si>
  <si>
    <t>01/2017</t>
  </si>
  <si>
    <t>Rio Verde</t>
  </si>
  <si>
    <t>Tecnologias agroindustriais;</t>
  </si>
  <si>
    <t>Gustavo Castoldi</t>
  </si>
  <si>
    <t>polo.inovacao@ifgoiano.edu.br</t>
  </si>
  <si>
    <t>(64) 98114-9167</t>
  </si>
  <si>
    <t>Elias de Pádua Monteiro</t>
  </si>
  <si>
    <t>(62) 3605-3601</t>
  </si>
  <si>
    <t>(62) 98245-2882</t>
  </si>
  <si>
    <t>Tavvs Micael Alves</t>
  </si>
  <si>
    <t>(62) 99269-0609</t>
  </si>
  <si>
    <t>Tecnologias energéticas industriais;</t>
  </si>
  <si>
    <t>Leandro Alexandre Freitas</t>
  </si>
  <si>
    <t>leandro.freitas@ifg.edu.br</t>
  </si>
  <si>
    <t>(62) 99538-0707</t>
  </si>
  <si>
    <t>Oneida Cristina Gomes Barcelos Irigon (gabinete.reitoria@ifg.edu.br )</t>
  </si>
  <si>
    <t>(62) 98200-6396</t>
  </si>
  <si>
    <t>Larissa Rezende Assis Ribeiro</t>
  </si>
  <si>
    <t>(61) 99418-2827</t>
  </si>
  <si>
    <t>Mobilidade e sistemas inteligentes;</t>
  </si>
  <si>
    <t>Paloma Maira de Oliveira Lima</t>
  </si>
  <si>
    <t>diretoria.polo@ifmg.edu.br</t>
  </si>
  <si>
    <t>(37) 99987-3595</t>
  </si>
  <si>
    <t>Kléber Gonçalves Glória</t>
  </si>
  <si>
    <t>(31) 99119-1950</t>
  </si>
  <si>
    <t>Sistemas para manufatura;</t>
  </si>
  <si>
    <t>Erick Melo</t>
  </si>
  <si>
    <t>embrapii@polodeinovacao.ifpb.edu.br</t>
  </si>
  <si>
    <t>(83) 99193-1466</t>
  </si>
  <si>
    <t>(83) 99342-1318</t>
  </si>
  <si>
    <t>Mary Roberta Meira Marinho</t>
  </si>
  <si>
    <t>(83) 99176-7425</t>
  </si>
  <si>
    <t>(83) 99931-0135</t>
  </si>
  <si>
    <t>André Fellipe Cavalcante Silva</t>
  </si>
  <si>
    <t>(83) 99653-0003</t>
  </si>
  <si>
    <t>01/2022</t>
  </si>
  <si>
    <t>Currais Novos</t>
  </si>
  <si>
    <t>RN</t>
  </si>
  <si>
    <t>Tecnologias em Mineração;</t>
  </si>
  <si>
    <t>Rafael Hernandez Damascena dos Passos</t>
  </si>
  <si>
    <t>ctmineral@ifrn.edu.br</t>
  </si>
  <si>
    <t>(84) 98890-1084</t>
  </si>
  <si>
    <t>(83) 99818-5145</t>
  </si>
  <si>
    <t>José Arnóbio de Araújo Filho</t>
  </si>
  <si>
    <t>(83) 4005-0753</t>
  </si>
  <si>
    <t>(84) 99431-7464</t>
  </si>
  <si>
    <t>(84) 4005-4117</t>
  </si>
  <si>
    <t>Sistemas inteligentes de energia;</t>
  </si>
  <si>
    <t>Robinson Pizzio</t>
  </si>
  <si>
    <t>poloinovacao@ifsc.edu.br</t>
  </si>
  <si>
    <t>(48) 3211-6202</t>
  </si>
  <si>
    <t>(48) 99619-7911</t>
  </si>
  <si>
    <t>Maurício Gariba Júnior</t>
  </si>
  <si>
    <t>(48) 3877-9004</t>
  </si>
  <si>
    <t>(48) 99983-4667</t>
  </si>
  <si>
    <t>(48) 3211-6002</t>
  </si>
  <si>
    <t>Matão</t>
  </si>
  <si>
    <t>Tecnologia e engenharia dos alimentos;</t>
  </si>
  <si>
    <t>Sergio Vicente de Azevedo</t>
  </si>
  <si>
    <t>embrapii@ifsp.edu.br</t>
  </si>
  <si>
    <t>(17) 98126-8620</t>
  </si>
  <si>
    <t>Silmário Batista dos Santos (Reitor)</t>
  </si>
  <si>
    <t>(11) 3775-4501</t>
  </si>
  <si>
    <t>(17) 98118-8249</t>
  </si>
  <si>
    <t>SERGIO VICENTE DE AZEVEDO</t>
  </si>
  <si>
    <t>Machado</t>
  </si>
  <si>
    <t>Agroindústria do café;</t>
  </si>
  <si>
    <t>Leandro Paiva</t>
  </si>
  <si>
    <t>poloembrapii@ifsuldeminas.edu.br</t>
  </si>
  <si>
    <t>(35) 3295-9713</t>
  </si>
  <si>
    <t>(35) 98854-3207</t>
  </si>
  <si>
    <t>Leandro Carlos Paiva</t>
  </si>
  <si>
    <t>Uberaba</t>
  </si>
  <si>
    <t>Soluções agroalimentares;</t>
  </si>
  <si>
    <t>Fernanda Jardim</t>
  </si>
  <si>
    <t>poloembrapii@iftm.edu.br</t>
  </si>
  <si>
    <t>(34) 3319-6064</t>
  </si>
  <si>
    <t>(34) 99688-2678</t>
  </si>
  <si>
    <t>Marcelo Ponciano da Silva</t>
  </si>
  <si>
    <t>(34) 3326-1103</t>
  </si>
  <si>
    <t>(34) 99163-1964</t>
  </si>
  <si>
    <t>Hamilton César de Oliveira Charlo</t>
  </si>
  <si>
    <t>(34) 99823-3261</t>
  </si>
  <si>
    <t>Santa Rita do Sapucaí</t>
  </si>
  <si>
    <t>Sistemas de comunicação digital e radiofrequência;</t>
  </si>
  <si>
    <t>Carlos Nazareth Motta Marins</t>
  </si>
  <si>
    <t>carlosn@inatel.br</t>
  </si>
  <si>
    <t>(35) 3471-9248</t>
  </si>
  <si>
    <t>(35) 99131-6487</t>
  </si>
  <si>
    <t>Marcelo de Oliveira Marques</t>
  </si>
  <si>
    <t>(35) 3471-9205</t>
  </si>
  <si>
    <t>(35) 99131-6508</t>
  </si>
  <si>
    <t>Sandro Duarte Azevedo</t>
  </si>
  <si>
    <t>(35) 3471-9245</t>
  </si>
  <si>
    <t>(35) 99920-4707</t>
  </si>
  <si>
    <t>Sistemas para automação da manufatura;</t>
  </si>
  <si>
    <t>Cirlene Elias Oliveira</t>
  </si>
  <si>
    <t>cirlene.oliveira@indt.org.br</t>
  </si>
  <si>
    <t>(92) 2126-1012</t>
  </si>
  <si>
    <t>(92) 98118-2828</t>
  </si>
  <si>
    <t>Carlos Geraldo de Britto Feitoza</t>
  </si>
  <si>
    <t>(92) 2126-1000</t>
  </si>
  <si>
    <t>Marx Menezes</t>
  </si>
  <si>
    <t>(79) 98812-7070</t>
  </si>
  <si>
    <t>INERGE-UFJF</t>
  </si>
  <si>
    <t>Juiz de Fora</t>
  </si>
  <si>
    <t>Tecnologias para Sistemas Elétricos de Potência;</t>
  </si>
  <si>
    <t>Moisés Vidal Ribeiro</t>
  </si>
  <si>
    <t>inerge.embrapii@engenharia.ufjf.br</t>
  </si>
  <si>
    <t>(32) 98845-3442</t>
  </si>
  <si>
    <t>Marcus Vinicius David</t>
  </si>
  <si>
    <t>(32) 2102-3903</t>
  </si>
  <si>
    <t>Luiz Rogério Andrade de Oliveira</t>
  </si>
  <si>
    <t>(32) 3213-2426</t>
  </si>
  <si>
    <t>(32) 98431-3943</t>
  </si>
  <si>
    <t>Capão do Leão</t>
  </si>
  <si>
    <t>Tecnologias para a Agricultura;</t>
  </si>
  <si>
    <t>Maurício de Oliveira</t>
  </si>
  <si>
    <t>mauricio.oliveira@ufpel.edu.br</t>
  </si>
  <si>
    <t>(53) 8144-2370</t>
  </si>
  <si>
    <t>Isabela Fernandes Andrade</t>
  </si>
  <si>
    <t>(53) 3284-4001</t>
  </si>
  <si>
    <t>(53) 9197-2231</t>
  </si>
  <si>
    <t>Geri Eduardo Meneguello</t>
  </si>
  <si>
    <t>(53) 3275-7439</t>
  </si>
  <si>
    <t>(53) 99136-0852</t>
  </si>
  <si>
    <t>Fármacos e Biofármacos;</t>
  </si>
  <si>
    <t>Rubén Dário Sinisterra</t>
  </si>
  <si>
    <t>sinisterra@ufmg.br</t>
  </si>
  <si>
    <t>(31) 3409-5778</t>
  </si>
  <si>
    <t>(31) 99615-9783</t>
  </si>
  <si>
    <t>Profa. Sandra Regina Goulart Almeida, Reitora UFMG</t>
  </si>
  <si>
    <t>(31) 3409-4125</t>
  </si>
  <si>
    <t>(31) 98449-0410</t>
  </si>
  <si>
    <t>Alfonso Martinez Andrade</t>
  </si>
  <si>
    <t>(31) 3409-5771</t>
  </si>
  <si>
    <t>(31) 9293-0533</t>
  </si>
  <si>
    <t>Santa Maria</t>
  </si>
  <si>
    <t>Recursos energéticos distribuídos;</t>
  </si>
  <si>
    <t>Leandro Michels</t>
  </si>
  <si>
    <t>embrapii@inriufsm.com.br</t>
  </si>
  <si>
    <t>(55) 3220-8923</t>
  </si>
  <si>
    <t>(55) 99661-7275</t>
  </si>
  <si>
    <t>Luciano Schuch</t>
  </si>
  <si>
    <t>(55) 3220-8789</t>
  </si>
  <si>
    <t>(55) 99661-7111</t>
  </si>
  <si>
    <t>Ricardo Jochann Franceschi Bortolini</t>
  </si>
  <si>
    <t>(55) 3220-8924</t>
  </si>
  <si>
    <t>(55) 99639-4838</t>
  </si>
  <si>
    <t>Manufatura Inteligente;</t>
  </si>
  <si>
    <t>Luiz Alves de Lima Neto</t>
  </si>
  <si>
    <t>luizalves@atlantico.com.br</t>
  </si>
  <si>
    <t>(85) 98152-4488</t>
  </si>
  <si>
    <t>José Francisco Moreto Silveira Franco</t>
  </si>
  <si>
    <t>(85) 99994-8004</t>
  </si>
  <si>
    <t>(19) 99602-7353</t>
  </si>
  <si>
    <t>Tencologia química industrial;</t>
  </si>
  <si>
    <t>Marcia Gomes de Oliveira</t>
  </si>
  <si>
    <t>marcia.oliveira@int.gov.br</t>
  </si>
  <si>
    <t>(21) 2123-1019</t>
  </si>
  <si>
    <t>(21) 99131-3799</t>
  </si>
  <si>
    <t>Desenvolvimento e escalonamento de processos biotecnológicos;</t>
  </si>
  <si>
    <t>(11) 3767-4682</t>
  </si>
  <si>
    <t>Cláudia Caparelli</t>
  </si>
  <si>
    <t>(11) 93349-2021</t>
  </si>
  <si>
    <t>Yuri Basile Tukoff Guimarães</t>
  </si>
  <si>
    <t>(11) 3767-4118</t>
  </si>
  <si>
    <t>(11) 95230-4999</t>
  </si>
  <si>
    <t>Materiais - alto desempenho;</t>
  </si>
  <si>
    <t>Cristina Rodrigues de Borba Vieira</t>
  </si>
  <si>
    <t>embrapii@ipt.br</t>
  </si>
  <si>
    <t>(11) 3767-4464</t>
  </si>
  <si>
    <t>(11) 93207-4278</t>
  </si>
  <si>
    <t>Insumos Químicos e Bioquímicos Sintéticos;</t>
  </si>
  <si>
    <t>Pedro Vitoriano Oliveira</t>
  </si>
  <si>
    <t>diretor@iq.usp.br</t>
  </si>
  <si>
    <t>(11) 3091-3839</t>
  </si>
  <si>
    <t>(11) 99831-5675</t>
  </si>
  <si>
    <t>Carlos Carlotti Junior</t>
  </si>
  <si>
    <t>(11) 3091-2412</t>
  </si>
  <si>
    <t>Koiti Araki</t>
  </si>
  <si>
    <t>(11) 3091-8513</t>
  </si>
  <si>
    <t>(11) 98265-3748</t>
  </si>
  <si>
    <t>Manufatura aeronáutica;</t>
  </si>
  <si>
    <t>Ernesto C. Marujo</t>
  </si>
  <si>
    <t>marujo@ita.br</t>
  </si>
  <si>
    <t>(11) 97668-1141</t>
  </si>
  <si>
    <t>Marcos Simonetti</t>
  </si>
  <si>
    <t>Reitor - Anderson Ribeiro Correia</t>
  </si>
  <si>
    <t>(12) 3947-5730</t>
  </si>
  <si>
    <t>Rio Grande</t>
  </si>
  <si>
    <t>Sistemas robóticos e automação;</t>
  </si>
  <si>
    <t>Silvia Silva da Costa Botelho</t>
  </si>
  <si>
    <t>silviacb@furg.br</t>
  </si>
  <si>
    <t>(53) 3237-3009</t>
  </si>
  <si>
    <t>(53) 98115-6075</t>
  </si>
  <si>
    <t>Danilo Giroldo</t>
  </si>
  <si>
    <t>(53) 3233-6730</t>
  </si>
  <si>
    <t>Márcio Roberto Machado</t>
  </si>
  <si>
    <t>(51) 9321-8090</t>
  </si>
  <si>
    <t>Luciano Carstens</t>
  </si>
  <si>
    <t>luciano.carstens@lactec.com.br</t>
  </si>
  <si>
    <t>(41) 3361-6394</t>
  </si>
  <si>
    <t>(41) 99252-3334</t>
  </si>
  <si>
    <t>(41) 9203-9775</t>
  </si>
  <si>
    <t>(41) 3361-6399</t>
  </si>
  <si>
    <t>(41) 3361-6395</t>
  </si>
  <si>
    <t>Porto Alegre</t>
  </si>
  <si>
    <t>Integridade estrutural;</t>
  </si>
  <si>
    <t>Afonso Reguly</t>
  </si>
  <si>
    <t>reguly@ufrgs.br</t>
  </si>
  <si>
    <t>(51) 3308-4249</t>
  </si>
  <si>
    <t>(51) 98409-9884</t>
  </si>
  <si>
    <t>(51) 3308-3551</t>
  </si>
  <si>
    <t>(51) 98409-9890</t>
  </si>
  <si>
    <t>Thomas  Clarke</t>
  </si>
  <si>
    <t>(51) 3308-7779</t>
  </si>
  <si>
    <t>(51) 99282-7020</t>
  </si>
  <si>
    <t>Sistemas embarcados complexos;</t>
  </si>
  <si>
    <t>Paulo César Cortez</t>
  </si>
  <si>
    <t>cortez@lesc.ufc.br</t>
  </si>
  <si>
    <t>(85) 3366-9608</t>
  </si>
  <si>
    <t>(85) 98867-3224</t>
  </si>
  <si>
    <t>José Cândido Lustosa Bittencourt de Albuquerque</t>
  </si>
  <si>
    <t>(85) 3366-7305</t>
  </si>
  <si>
    <t>(85) 99981-5773</t>
  </si>
  <si>
    <t>Fábio Ribeiro</t>
  </si>
  <si>
    <t>(85) 98737-0000</t>
  </si>
  <si>
    <t>Modelagem de Reservatórios e Otimização Robusta Aplicada a Recursos Energéticos e Meio Ambiente;</t>
  </si>
  <si>
    <t>Leonardo José do Nascimento Guimarães</t>
  </si>
  <si>
    <t>embrapii.litpeg@ufpe.br</t>
  </si>
  <si>
    <t>(81) 3879-5790</t>
  </si>
  <si>
    <t>(81) 99631-4777</t>
  </si>
  <si>
    <t>Soluções integradas para aplicações em Internet das Coisas e Manufatura 4.0;</t>
  </si>
  <si>
    <t>Delane Pereira de Oliveira Dias</t>
  </si>
  <si>
    <t>delane.dias@lsitec.org.br</t>
  </si>
  <si>
    <t>(11) 99899-4465</t>
  </si>
  <si>
    <t>Nilton Itiro Morimoto</t>
  </si>
  <si>
    <t>(11) 3091-5666</t>
  </si>
  <si>
    <t>(11) 98414-2225</t>
  </si>
  <si>
    <t>Valter Cegal</t>
  </si>
  <si>
    <t>(11) 99407-5032</t>
  </si>
  <si>
    <t>Natal</t>
  </si>
  <si>
    <t>Internet das Coisas (IoT);</t>
  </si>
  <si>
    <t>Itamir de Morais Barroca Filho</t>
  </si>
  <si>
    <t>itamir.filho@imd.ufrn.br</t>
  </si>
  <si>
    <t>(84) 99130-1117</t>
  </si>
  <si>
    <t>José Daniel Diniz Melo</t>
  </si>
  <si>
    <t>(84) 3342-2317</t>
  </si>
  <si>
    <t>Máquinas e Equipamentos para Mobilidade;</t>
  </si>
  <si>
    <t>Rodrigo de Souza Vieira</t>
  </si>
  <si>
    <t>rodrigo.vieira@ufsc.br</t>
  </si>
  <si>
    <t>(48) 3721-4015</t>
  </si>
  <si>
    <t>Ubaldo Cesar Balthazar</t>
  </si>
  <si>
    <t>Desenvolvimento de Hardware e Software para Saúde;</t>
  </si>
  <si>
    <t>Misael Elias de Morais</t>
  </si>
  <si>
    <t>embrapii.nutes@setor.uepb.edu.br</t>
  </si>
  <si>
    <t>(83) 3315-3336</t>
  </si>
  <si>
    <t>Celia Regina Diniz</t>
  </si>
  <si>
    <t>(83) 3315-3303</t>
  </si>
  <si>
    <t>Camilo Eugênio Martinelli</t>
  </si>
  <si>
    <t>(19) 98238-2191</t>
  </si>
  <si>
    <t>Materiais para construção ecoeficiente;</t>
  </si>
  <si>
    <t>Vanderley Moacyr John</t>
  </si>
  <si>
    <t>contato@embrapii.poli.usp.br</t>
  </si>
  <si>
    <t>(11) 3091-5794</t>
  </si>
  <si>
    <t>(11) 98199-9539</t>
  </si>
  <si>
    <t>Reinaldo Giudici</t>
  </si>
  <si>
    <t>São Leopoldo</t>
  </si>
  <si>
    <t>Polímeros;</t>
  </si>
  <si>
    <t>Jordão Gheller Júnior</t>
  </si>
  <si>
    <t>jordao.gheller@senairs.org.br</t>
  </si>
  <si>
    <t>(51) 3904-2700</t>
  </si>
  <si>
    <t>(51) 99944-7255</t>
  </si>
  <si>
    <t>Carlos Artur Trein</t>
  </si>
  <si>
    <t>(51) 3347-8820</t>
  </si>
  <si>
    <t>Eder Baroni da Silveira</t>
  </si>
  <si>
    <t>Jader R. Barbosa Jr</t>
  </si>
  <si>
    <t>embrapii@polo.ufsc.br</t>
  </si>
  <si>
    <t>(48) 3721-7907</t>
  </si>
  <si>
    <t>(48) 99629-7269</t>
  </si>
  <si>
    <t>Nara Santos</t>
  </si>
  <si>
    <t>(48) 3721-7929</t>
  </si>
  <si>
    <t>(48) 98814-7194</t>
  </si>
  <si>
    <t>Powertrain elétrico e híbrido a biocombustíveis;</t>
  </si>
  <si>
    <t>José Guilherme Coelho Baeta</t>
  </si>
  <si>
    <t>baeta@demec.ufmg.br</t>
  </si>
  <si>
    <t>(31) 3409-1075</t>
  </si>
  <si>
    <t>(31) 98642-3698</t>
  </si>
  <si>
    <t>Sandra Regina Goulart Almeida (Reitora)</t>
  </si>
  <si>
    <t>Tecnologias aplicadas a Powertrains;</t>
  </si>
  <si>
    <t>Agenor de Toledo Fleury</t>
  </si>
  <si>
    <t>agenorfleury@usp.br</t>
  </si>
  <si>
    <t>(11) 3091-5333</t>
  </si>
  <si>
    <t>(11) 97278-9862</t>
  </si>
  <si>
    <t>(11) 3091-5550</t>
  </si>
  <si>
    <t>Marco A. Zanussi Barreto</t>
  </si>
  <si>
    <t>(11) 99312-9156</t>
  </si>
  <si>
    <t>Tecnologia Mineral;</t>
  </si>
  <si>
    <t>Andréa Camardella de Lima Rizz</t>
  </si>
  <si>
    <t>arizzo@cetem.gov.br</t>
  </si>
  <si>
    <t>(21) 3865-7353</t>
  </si>
  <si>
    <t>(21) 99753-3456</t>
  </si>
  <si>
    <t>Silvia Cristina Alves França</t>
  </si>
  <si>
    <t>(21) 3865-7296</t>
  </si>
  <si>
    <t>(21) 98873-2708</t>
  </si>
  <si>
    <t>REMA</t>
  </si>
  <si>
    <t>Biotecnologias ambientais;</t>
  </si>
  <si>
    <t>Henry Corseuil</t>
  </si>
  <si>
    <t>henry.corseuil@ufsc.br</t>
  </si>
  <si>
    <t>(48) 3721-2132</t>
  </si>
  <si>
    <t>(48) 99960-1823</t>
  </si>
  <si>
    <t>Alvaro Abackerli</t>
  </si>
  <si>
    <t>02/2017</t>
  </si>
  <si>
    <t>Três Lagoas</t>
  </si>
  <si>
    <t>Transformação de Biomassa;</t>
  </si>
  <si>
    <t>Layssa Aline Okamura</t>
  </si>
  <si>
    <t>embrapii.isibiomassa@ms.senai.br</t>
  </si>
  <si>
    <t>(67) 3919-2024</t>
  </si>
  <si>
    <t>(67) 98139-3830</t>
  </si>
  <si>
    <t>João Gabriel Marini da Silva</t>
  </si>
  <si>
    <t>(61) 3919-2023</t>
  </si>
  <si>
    <t>Leandro da Conceição</t>
  </si>
  <si>
    <t>(67) 3919-2000</t>
  </si>
  <si>
    <t>02/2020</t>
  </si>
  <si>
    <t>Barra da Tijuca</t>
  </si>
  <si>
    <t>Inovação em biossintéticos, fibras e intensificação de processos químicos;</t>
  </si>
  <si>
    <t>João Bruno Valentim</t>
  </si>
  <si>
    <t>JBBastos@cetiqt.senai.br</t>
  </si>
  <si>
    <t>(21) 2582-1000</t>
  </si>
  <si>
    <t>(21) 97554-9559</t>
  </si>
  <si>
    <t>Sérgio Luiz Souza Motta</t>
  </si>
  <si>
    <t>(21) 99436-1390</t>
  </si>
  <si>
    <t>Eletroquímica industrial;</t>
  </si>
  <si>
    <t>Paulo Roberto Dantas Marangoni</t>
  </si>
  <si>
    <t>embrapii.isieletroquimica@sistemafiep.org.br</t>
  </si>
  <si>
    <t>(41) 3271-7480</t>
  </si>
  <si>
    <t>(41) 98856-2933</t>
  </si>
  <si>
    <t>Sistemas embarcados;</t>
  </si>
  <si>
    <t>Paulo Alberto Macedo Vieira Violada</t>
  </si>
  <si>
    <t>isiembarcados@sc.senai.br</t>
  </si>
  <si>
    <t>(48) 3239-5706</t>
  </si>
  <si>
    <t>(48) 98431-0077</t>
  </si>
  <si>
    <t>Maira Lécia Brandão</t>
  </si>
  <si>
    <t>(47) 99769-0896</t>
  </si>
  <si>
    <t>Maringá</t>
  </si>
  <si>
    <t>Engenharia de Estruturas;</t>
  </si>
  <si>
    <t>Edric João Gomes Putini</t>
  </si>
  <si>
    <t>embrapii.isiengenhariadeestruturas@sistemafiep.org.br</t>
  </si>
  <si>
    <t>(43) 3294-5101</t>
  </si>
  <si>
    <t>(44) 98816-5501</t>
  </si>
  <si>
    <t>Fabiane Franciscone</t>
  </si>
  <si>
    <t>(41) 3271-9155</t>
  </si>
  <si>
    <t>Joinville</t>
  </si>
  <si>
    <t>Tecnologias Laser;</t>
  </si>
  <si>
    <t>Luis Gonzaga Trabasso</t>
  </si>
  <si>
    <t>luis.gonzaga@sc.senai.br</t>
  </si>
  <si>
    <t>(47) 3441-7768</t>
  </si>
  <si>
    <t>(47) 99160-1907</t>
  </si>
  <si>
    <t>Fabriizio Machado Pereira</t>
  </si>
  <si>
    <t>(48) 3231-4100</t>
  </si>
  <si>
    <t>(48) 99981-4320</t>
  </si>
  <si>
    <t>t.b.d.</t>
  </si>
  <si>
    <t>Aços e ligas especiais;</t>
  </si>
  <si>
    <t>José Luciano de Assis Pereira</t>
  </si>
  <si>
    <t>jose.luciano@fiemg.com.br</t>
  </si>
  <si>
    <t>(31) 3489-2363</t>
  </si>
  <si>
    <t>(31) 98351-0676</t>
  </si>
  <si>
    <t>José Luciano</t>
  </si>
  <si>
    <t>(31) 3489-2043</t>
  </si>
  <si>
    <t>Botafogo</t>
  </si>
  <si>
    <t>Tecnologias em química verde;</t>
  </si>
  <si>
    <t>Antonio Neto</t>
  </si>
  <si>
    <t>aaneto@firjan.com.br</t>
  </si>
  <si>
    <t>(21) 2737-8101</t>
  </si>
  <si>
    <t>(21) 99894-3659</t>
  </si>
  <si>
    <t>Antonio Augusto Fidalgo Neto</t>
  </si>
  <si>
    <t>Sistemas de sensoriamento;</t>
  </si>
  <si>
    <t>Vitor Camargo Nardelli</t>
  </si>
  <si>
    <t>vitor.nardelli@senairs.org.br</t>
  </si>
  <si>
    <t>(51) 3904-2693</t>
  </si>
  <si>
    <t>(51) 98032-2557</t>
  </si>
  <si>
    <t>Rogério Victorio Ballestrin</t>
  </si>
  <si>
    <t>(51) 99819-6039</t>
  </si>
  <si>
    <t>SENAI ISI TECNOLOGIAS MINERAIS</t>
  </si>
  <si>
    <t>Belém</t>
  </si>
  <si>
    <t>Adriano Reis Lucheta</t>
  </si>
  <si>
    <t>adriano.isi@senaipa.org.br</t>
  </si>
  <si>
    <t>(91) 99393-2773</t>
  </si>
  <si>
    <t>Dário Antônio Bastos de Lemos</t>
  </si>
  <si>
    <t>(91) 4009-4906</t>
  </si>
  <si>
    <t>(91) 4009-4060</t>
  </si>
  <si>
    <t>Sistemas de Inteligência Geoespacial;</t>
  </si>
  <si>
    <t>André Luiz Pierre Mattei</t>
  </si>
  <si>
    <t>andre.mattei@sistemafiepe.org.br</t>
  </si>
  <si>
    <t>(81) 3412-8510</t>
  </si>
  <si>
    <t>06 34 28 35 62</t>
  </si>
  <si>
    <t>Camila Brito Tavares Barreto</t>
  </si>
  <si>
    <t>(81) 3412-8404</t>
  </si>
  <si>
    <t>Ernani Madureira de Azevedo</t>
  </si>
  <si>
    <t>(81) 99722-2077</t>
  </si>
  <si>
    <t>Tecnologias de materiais sustentáveis;</t>
  </si>
  <si>
    <t>Fabrício Luz Lopes</t>
  </si>
  <si>
    <t>fabricio.lopes@sp.senai.br</t>
  </si>
  <si>
    <t>(11) 4344-5001</t>
  </si>
  <si>
    <t>(11) 96439-1427</t>
  </si>
  <si>
    <t>Ricardo Figueiredo Terra</t>
  </si>
  <si>
    <t>Gustavo Spina Gaudencio de Almeida</t>
  </si>
  <si>
    <t>(11) 4344-5093</t>
  </si>
  <si>
    <t>(11) 94234-6457</t>
  </si>
  <si>
    <t>SEPAER-UNIFEI</t>
  </si>
  <si>
    <t>Itajubá</t>
  </si>
  <si>
    <t>Sistemas Elétricos de Potência;</t>
  </si>
  <si>
    <t>Anderson Luiz Ribeiro de Sá</t>
  </si>
  <si>
    <t>embrapii@unifei.edu.br</t>
  </si>
  <si>
    <t>(35) 3629-1108</t>
  </si>
  <si>
    <t>(12) 99625-2539</t>
  </si>
  <si>
    <t>(12) 3629-1367</t>
  </si>
  <si>
    <t>Gilson Paulillo</t>
  </si>
  <si>
    <t>(17) 99179-3631</t>
  </si>
  <si>
    <t>Mobilidade;</t>
  </si>
  <si>
    <t>Marcelo Lubaszewski</t>
  </si>
  <si>
    <t>marcelo.lubaszewski@ufrgs.br</t>
  </si>
  <si>
    <t>(51) 99755-9004</t>
  </si>
  <si>
    <t>Márcio Roberto Machado da Silva</t>
  </si>
  <si>
    <t>(51) 99321-8090</t>
  </si>
  <si>
    <t>Soluções computacionais em engenharia;</t>
  </si>
  <si>
    <t>Waldemar Celes Filho</t>
  </si>
  <si>
    <t>celes@tecgraf.puc-rio.br</t>
  </si>
  <si>
    <t>(21) 3520-4000</t>
  </si>
  <si>
    <t>(21) 98723-5304</t>
  </si>
  <si>
    <t>Pe. Anderson Antonio Pedroso, S. J.</t>
  </si>
  <si>
    <t>Cassio Arruda Gondim</t>
  </si>
  <si>
    <t>(21) 98811-8590</t>
  </si>
  <si>
    <t>Química verde;</t>
  </si>
  <si>
    <t>Jorge Alberto Soares Tenório</t>
  </si>
  <si>
    <t>tecnogreen@usp.br</t>
  </si>
  <si>
    <t>(11) 2648-6144</t>
  </si>
  <si>
    <t>(11) 99979-2131</t>
  </si>
  <si>
    <t>(11) 3091-2361</t>
  </si>
  <si>
    <t>TECNOLOGIAS 3D - CTI</t>
  </si>
  <si>
    <t>Tecnologias 3D;</t>
  </si>
  <si>
    <t>Pedro Yoshito Noritomi</t>
  </si>
  <si>
    <t>pedro.noritomi@cti.gov.br</t>
  </si>
  <si>
    <t>Jorge Vicente L. da Silva</t>
  </si>
  <si>
    <t>(19) 3746-6142</t>
  </si>
  <si>
    <t>Jaime Khater</t>
  </si>
  <si>
    <t>(19) 3746-6245</t>
  </si>
  <si>
    <t>UFPA - BIOECONOMIA</t>
  </si>
  <si>
    <t>Belem</t>
  </si>
  <si>
    <t>Desenvolvimento Sustentável da Fruticultura na Amazônia;</t>
  </si>
  <si>
    <t>Herve Louis Ghislain Rogez</t>
  </si>
  <si>
    <t>herverogez@gmail.com</t>
  </si>
  <si>
    <t>(91) 3201-7456</t>
  </si>
  <si>
    <t>(91) 98164-6886</t>
  </si>
  <si>
    <t>Emmanuel Zagury Tourinho</t>
  </si>
  <si>
    <t>(91) 3201-7115</t>
  </si>
  <si>
    <t>Fábio Gomes Moura</t>
  </si>
  <si>
    <t>(91) 98822-8012</t>
  </si>
  <si>
    <t>Materiais avançados;</t>
  </si>
  <si>
    <t>Ernesto C. Pereira de Souza</t>
  </si>
  <si>
    <t>embrapii@ufscar.br</t>
  </si>
  <si>
    <t>(16) 3306-6949</t>
  </si>
  <si>
    <t>Ernesto Chaves Pereira de Souza</t>
  </si>
  <si>
    <t>Sérgio Ricardo Pinheiro Nunes</t>
  </si>
  <si>
    <t>Viçosa</t>
  </si>
  <si>
    <t>Fibras florestais: produção e conversão;</t>
  </si>
  <si>
    <t>Gleison Augusto dos Santos</t>
  </si>
  <si>
    <t>embrapii.fibrasflorestais@sif.org.br</t>
  </si>
  <si>
    <t>(31) 3612-4180</t>
  </si>
  <si>
    <t>(31) 99527-5915</t>
  </si>
  <si>
    <t>Demetrius David da Silva</t>
  </si>
  <si>
    <t>(31) 3612-3950</t>
  </si>
  <si>
    <t>(31) 99144-8099</t>
  </si>
  <si>
    <t>Wilton Ribeiro</t>
  </si>
  <si>
    <t>(31) 3612-3951</t>
  </si>
  <si>
    <t>(31) 8269-2655</t>
  </si>
  <si>
    <t>Biofotônica e instrumentação;</t>
  </si>
  <si>
    <t>Vanderlei Salvador Bagnato</t>
  </si>
  <si>
    <t>vander@ifsc.usp.br</t>
  </si>
  <si>
    <t>(16) 3373-9829</t>
  </si>
  <si>
    <t>(16) 99766-6541</t>
  </si>
  <si>
    <t>Reitor USP</t>
  </si>
  <si>
    <t>(16) 3373-9784</t>
  </si>
  <si>
    <t>IoT e Manufatura 4.0;</t>
  </si>
  <si>
    <t>Ricardo José Martines Ribeiro</t>
  </si>
  <si>
    <t>mribeiro@vonbraunlabs.com.br</t>
  </si>
  <si>
    <t>(19) 3756-5454</t>
  </si>
  <si>
    <t>(19) 98189-0016</t>
  </si>
  <si>
    <t>Dario Sassi Thober</t>
  </si>
  <si>
    <t>(19) 98125-4444</t>
  </si>
  <si>
    <t>Lavras</t>
  </si>
  <si>
    <t>Sistemas inteligentes em geotecnologia e agronegócio;</t>
  </si>
  <si>
    <t>Paulo Henrique Montagnana Vicente Leme</t>
  </si>
  <si>
    <t>embrapii.zetta@ufla.br</t>
  </si>
  <si>
    <t>(35) 2142-2015</t>
  </si>
  <si>
    <t>(35) 99137-5557</t>
  </si>
  <si>
    <t>PAULO HENRIQUE MONTAGNANA VICENTE LEME</t>
  </si>
  <si>
    <t>(35) 3829-4682</t>
  </si>
  <si>
    <t>Márcio Alexandro Santana</t>
  </si>
  <si>
    <t>(35) 3829-3169</t>
  </si>
  <si>
    <t>(35) 99137-0343</t>
  </si>
  <si>
    <t>Nº Empresas</t>
  </si>
  <si>
    <t>Valor Total Projeto</t>
  </si>
  <si>
    <t>CNPJ</t>
  </si>
  <si>
    <t>Empresa</t>
  </si>
  <si>
    <t>situacao_cnpj</t>
  </si>
  <si>
    <t>hierarquia</t>
  </si>
  <si>
    <t>natureza_legal</t>
  </si>
  <si>
    <t>data_abertura</t>
  </si>
  <si>
    <t>razao_social</t>
  </si>
  <si>
    <t>nome_fantasia</t>
  </si>
  <si>
    <t>cnae_principal</t>
  </si>
  <si>
    <t>cnae_descricao</t>
  </si>
  <si>
    <t>endereco_uf</t>
  </si>
  <si>
    <t>endereco_municipio</t>
  </si>
  <si>
    <t>endereco_cep</t>
  </si>
  <si>
    <t>endereco_bairro</t>
  </si>
  <si>
    <t>endereco_logradouro</t>
  </si>
  <si>
    <t>endereco_numero</t>
  </si>
  <si>
    <t>endereco_complemento</t>
  </si>
  <si>
    <t>contato_email</t>
  </si>
  <si>
    <t>pessoa_responsavel</t>
  </si>
  <si>
    <t>recuperacao_judicial</t>
  </si>
  <si>
    <t>recuperacao_judicial_motivo</t>
  </si>
  <si>
    <t>recuperacao_judicial_data</t>
  </si>
  <si>
    <t>01.640.625/0001-80</t>
  </si>
  <si>
    <t>ATIVA</t>
  </si>
  <si>
    <t>OK</t>
  </si>
  <si>
    <t>MATRIZ</t>
  </si>
  <si>
    <t>205-4 - Sociedade Anônima Fechada</t>
  </si>
  <si>
    <t>TECON RIO GRANDE S/A</t>
  </si>
  <si>
    <t>52.31-1-02</t>
  </si>
  <si>
    <t>Atividades do Operador Portuário</t>
  </si>
  <si>
    <t>RIO GRANDE</t>
  </si>
  <si>
    <t>96.204-040</t>
  </si>
  <si>
    <t>4ª SECCAO DA BARRA</t>
  </si>
  <si>
    <t>AV ALMIRANTE MAXIMIANO FONSECA</t>
  </si>
  <si>
    <t>nfe.entrada@wilsonsons.com.br</t>
  </si>
  <si>
    <t>56.840.077/0001-24</t>
  </si>
  <si>
    <t>206-2 - Sociedade Empresária Limitada</t>
  </si>
  <si>
    <t>TECPLAS INDUSTRIA E COMERCIO LTDA</t>
  </si>
  <si>
    <t>TECPLAS</t>
  </si>
  <si>
    <t>22.29-3-02</t>
  </si>
  <si>
    <t>Fabricação de artefatos de material plástico para usos industriais</t>
  </si>
  <si>
    <t>SAO JOSE DOS CAMPOS</t>
  </si>
  <si>
    <t>12.235-240</t>
  </si>
  <si>
    <t>JD ANHEMBI</t>
  </si>
  <si>
    <t>R SERRA DO RONCADOR</t>
  </si>
  <si>
    <t>14.848.969/0001-21</t>
  </si>
  <si>
    <t>TECPOLPA INDUSTRIA E COMERCIO DE SUCOS LTDA</t>
  </si>
  <si>
    <t>10.33-3-02</t>
  </si>
  <si>
    <t>Fabricação de sucos de frutas, hortaliças e legumes, exceto concentrados</t>
  </si>
  <si>
    <t>DOBRADA</t>
  </si>
  <si>
    <t>15.980-000</t>
  </si>
  <si>
    <t>DISTRITO INDUSTRIAL II</t>
  </si>
  <si>
    <t>R ANTONIO PINHEIRO DE MORAIS</t>
  </si>
  <si>
    <t>rui@tecpolpa.com.br</t>
  </si>
  <si>
    <t>00.424.745/0001-88</t>
  </si>
  <si>
    <t>TECPON INDUSTRIA E COMERCIO DE PRODUTOS QUIMICOS LTDA</t>
  </si>
  <si>
    <t>20.99-1-99</t>
  </si>
  <si>
    <t>Fabricação de outros produtos químicos não especificados anteriormente</t>
  </si>
  <si>
    <t>CACHOEIRINHA</t>
  </si>
  <si>
    <t>94.930-510</t>
  </si>
  <si>
    <t>INDUSTRIAL</t>
  </si>
  <si>
    <t>R NELSON TEICHMANN</t>
  </si>
  <si>
    <t>10.791.277/0001-33</t>
  </si>
  <si>
    <t>TECSAN INDUSTRIA NAVAL LTDA</t>
  </si>
  <si>
    <t>TECSAN EMPREENDIMENTOS</t>
  </si>
  <si>
    <t>30.11-3-02</t>
  </si>
  <si>
    <t>Construção de embarcações para uso comercial e para usos especiais, exceto de grande porte</t>
  </si>
  <si>
    <t>MANAUS</t>
  </si>
  <si>
    <t>69.022-342</t>
  </si>
  <si>
    <t>TARUMA-ACU</t>
  </si>
  <si>
    <t>RUA DR. NEY RAYOL</t>
  </si>
  <si>
    <t>tecsanempreendimentos@gmail.com</t>
  </si>
  <si>
    <t>10.783.305/0001-70</t>
  </si>
  <si>
    <t>TECSAUDE HOSPITALAR LTDA.</t>
  </si>
  <si>
    <t>TECSAUDE</t>
  </si>
  <si>
    <t>33.12-1-03</t>
  </si>
  <si>
    <t>Manutenção e reparação de aparelhos eletromédicos e eletroterapêuticos e equipamentos de irradiação</t>
  </si>
  <si>
    <t>JABOATAO DOS GUARARAPES</t>
  </si>
  <si>
    <t>54.400-220</t>
  </si>
  <si>
    <t>PIEDADE</t>
  </si>
  <si>
    <t>R SILVIA FERREIRA</t>
  </si>
  <si>
    <t>01</t>
  </si>
  <si>
    <t>nfe@tecsaude.com.br</t>
  </si>
  <si>
    <t>07.857.995/0001-50</t>
  </si>
  <si>
    <t>TECSINAPSE TECNOLOGIA DA INFORMACAO LTDA.</t>
  </si>
  <si>
    <t>TECSINAPSE</t>
  </si>
  <si>
    <t>62.01-5-01</t>
  </si>
  <si>
    <t>Desenvolvimento de programas de computador sob encomenda</t>
  </si>
  <si>
    <t>SAO PAULO</t>
  </si>
  <si>
    <t>04.583-904</t>
  </si>
  <si>
    <t>MARKET PLACE TOWER</t>
  </si>
  <si>
    <t>AV DR. CHUCRI ZAIDAN</t>
  </si>
  <si>
    <t>ANDAR 16</t>
  </si>
  <si>
    <t>fd@felipeduarte.com.br</t>
  </si>
  <si>
    <t>00.469.550/0001-54</t>
  </si>
  <si>
    <t>TECSIS TECNOLOGIA E SISTEMAS AVANCADOS S.A.</t>
  </si>
  <si>
    <t>SOROCABA</t>
  </si>
  <si>
    <t>18.087-220</t>
  </si>
  <si>
    <t>EDEN</t>
  </si>
  <si>
    <t>AV JEROME CASE</t>
  </si>
  <si>
    <t>contabilidade@tecsis.com.br</t>
  </si>
  <si>
    <t>12.456.606/0006-20</t>
  </si>
  <si>
    <t>FILIAL</t>
  </si>
  <si>
    <t>TECSOIL AUTOMACAO E SISTEMAS S.A</t>
  </si>
  <si>
    <t>SOLINFTEC</t>
  </si>
  <si>
    <t>62.02-3-00</t>
  </si>
  <si>
    <t>Desenvolvimento e licenciamento de programas de computador customizáveis</t>
  </si>
  <si>
    <t>MT</t>
  </si>
  <si>
    <t>SINOP</t>
  </si>
  <si>
    <t>78.556-224</t>
  </si>
  <si>
    <t>JARDIM MARINGA</t>
  </si>
  <si>
    <t>AVENIDA DOS TARUMAS</t>
  </si>
  <si>
    <t>ZONA 11</t>
  </si>
  <si>
    <t>contabilidade@solinftec.com.br</t>
  </si>
  <si>
    <t>12.456.606/0001-15</t>
  </si>
  <si>
    <t>ARACATUBA</t>
  </si>
  <si>
    <t>16.018-000</t>
  </si>
  <si>
    <t>JARDIM NOVA YORQUE</t>
  </si>
  <si>
    <t>AVENIDA BRASILIA</t>
  </si>
  <si>
    <t>SALA 306 A 317 1809 A 1811 E 2200</t>
  </si>
  <si>
    <t>26.40-0-00</t>
  </si>
  <si>
    <t>Fabricação de aparelhos de recepção, reprodução, gravação e amplificação de áudio e vídeo</t>
  </si>
  <si>
    <t>12.237-150</t>
  </si>
  <si>
    <t>PARQUE INDUSTRIAL</t>
  </si>
  <si>
    <t>R OROS</t>
  </si>
  <si>
    <t>01.478.398/0001-39</t>
  </si>
  <si>
    <t>230-5 - Empresa Individual de Responsabilidade Limitada (de Natureza Empresária)</t>
  </si>
  <si>
    <t>TECTROL AUTOMACAO INDUSTRIAL EIRELI</t>
  </si>
  <si>
    <t>TECTROL HIDRAULICA E LUBRIFICACAO CENTRALIZADA</t>
  </si>
  <si>
    <t>47.89-0-99</t>
  </si>
  <si>
    <t>Comércio varejista de outros produtos não especificados anteriormente</t>
  </si>
  <si>
    <t>LONDRINA</t>
  </si>
  <si>
    <t>86.049-000</t>
  </si>
  <si>
    <t>PARQUE INDUSTRIAL KIUGO TAKATA</t>
  </si>
  <si>
    <t>AV PRESIDENTE EURICO GASPAR DUTRA</t>
  </si>
  <si>
    <t>tectrol@tectrolnet.com.br</t>
  </si>
  <si>
    <t>27.998.908/0001-92</t>
  </si>
  <si>
    <t>TECTRONICS SISTEMAS ELETRONICOS LTDA.</t>
  </si>
  <si>
    <t>26.10-8-00</t>
  </si>
  <si>
    <t>Fabricação de componentes eletrônicos</t>
  </si>
  <si>
    <t>PINHAIS</t>
  </si>
  <si>
    <t>83.325-000</t>
  </si>
  <si>
    <t>EMILIANO PERNETA</t>
  </si>
  <si>
    <t>R UMUARAMA</t>
  </si>
  <si>
    <t>contato@tectronics.com.br</t>
  </si>
  <si>
    <t>45.361.425/0008-30</t>
  </si>
  <si>
    <t>BAIXADA</t>
  </si>
  <si>
    <t>TECUMSEH DO BRASIL LTDA</t>
  </si>
  <si>
    <t>00.00-0-00</t>
  </si>
  <si>
    <t>Não informada</t>
  </si>
  <si>
    <t>SAO CARLOS</t>
  </si>
  <si>
    <t>13.570-783</t>
  </si>
  <si>
    <t>VL IZABEL</t>
  </si>
  <si>
    <t>RUA ARMANDO DOS SANTOS</t>
  </si>
  <si>
    <t>EXTINÇÃO POR ENCERRAMENTO LIQUIDAÇÃO VOLUNTÁRIA</t>
  </si>
  <si>
    <t>45.361.425/0001-64</t>
  </si>
  <si>
    <t>28.14-3-02</t>
  </si>
  <si>
    <t>Fabricação de compressores para uso não industrial, peças e acessórios</t>
  </si>
  <si>
    <t>13.570-820</t>
  </si>
  <si>
    <t>R CEL J A OLIVEIRA SALLES</t>
  </si>
  <si>
    <t>sorigoti@tecumseh.com.br</t>
  </si>
  <si>
    <t>10.685.570/0001-16</t>
  </si>
  <si>
    <t>TECVERDE ENGENHARIA S.A.</t>
  </si>
  <si>
    <t>41.20-4-00</t>
  </si>
  <si>
    <t>Construção de edifícios</t>
  </si>
  <si>
    <t>CURITIBA</t>
  </si>
  <si>
    <t>80.240-000</t>
  </si>
  <si>
    <t>BATEL</t>
  </si>
  <si>
    <t>AV SETE DE SETEMBRO</t>
  </si>
  <si>
    <t>SALA 02 ANDAR TR</t>
  </si>
  <si>
    <t>financeiro2@tecverde.com.br</t>
  </si>
  <si>
    <t>10.685.570/0002-05</t>
  </si>
  <si>
    <t>EXTINCAO P/ ENC LIQ VOLUNTARIA</t>
  </si>
  <si>
    <t>11.326.118/0001-20</t>
  </si>
  <si>
    <t>TECVIDROS - INDUSTRIA DE VIDROS EIRELI</t>
  </si>
  <si>
    <t>TECHVIDROS INDUSTRIA DE VIDROS EIRELI</t>
  </si>
  <si>
    <t>23.11-7-00</t>
  </si>
  <si>
    <t>Fabricação de vidro plano e de segurança</t>
  </si>
  <si>
    <t>JOAO PESSOA</t>
  </si>
  <si>
    <t>58.082-050</t>
  </si>
  <si>
    <t>DISTRITO INDUSTRIAL</t>
  </si>
  <si>
    <t>R DAS INDUSTRIAS</t>
  </si>
  <si>
    <t>GALPAO104-A</t>
  </si>
  <si>
    <t>sercontifiscal@hotmail.com</t>
  </si>
  <si>
    <t>17.626.612/0001-97</t>
  </si>
  <si>
    <t>TECVIX DESENVOLVIMENTO E INOVACAO LTDA</t>
  </si>
  <si>
    <t>TECVIX DI</t>
  </si>
  <si>
    <t>71.12-0-00</t>
  </si>
  <si>
    <t>Serviços de engenharia</t>
  </si>
  <si>
    <t>VITORIA</t>
  </si>
  <si>
    <t>29.047-660</t>
  </si>
  <si>
    <t>ITARARE</t>
  </si>
  <si>
    <t>R MARINS ALVARINO</t>
  </si>
  <si>
    <t>ANEXO: TECVITORIA;</t>
  </si>
  <si>
    <t>ativa.assessoria@terra.com.br</t>
  </si>
  <si>
    <t>03.109.609/0001-91</t>
  </si>
  <si>
    <t>TECVIX ENGENHARIA E SERVICOS LTDA</t>
  </si>
  <si>
    <t>TECVIX</t>
  </si>
  <si>
    <t>33.14-7-99</t>
  </si>
  <si>
    <t>Manutenção e reparação de outras máquinas e equipamentos para usos industriais não especificados anteriormente</t>
  </si>
  <si>
    <t>ARACRUZ</t>
  </si>
  <si>
    <t>29.197-545</t>
  </si>
  <si>
    <t>BARRA DO RIACHO</t>
  </si>
  <si>
    <t>AV DOS EUCALIPTOS</t>
  </si>
  <si>
    <t>12.860.345/0001-02</t>
  </si>
  <si>
    <t>TEDESCO GARCIA MEDICOS LTDA</t>
  </si>
  <si>
    <t>E.I ATENDIMENTO MEDICO</t>
  </si>
  <si>
    <t>86.10-1-02</t>
  </si>
  <si>
    <t>Atividades de atendimento em pronto-socorro e unidades hospitalares para atendimento a urgências</t>
  </si>
  <si>
    <t>PORTO ALEGRE</t>
  </si>
  <si>
    <t>90.160-090</t>
  </si>
  <si>
    <t>PRAIA DE BELAS</t>
  </si>
  <si>
    <t>AVENIDA IPIRANGA</t>
  </si>
  <si>
    <t>CONJ 505</t>
  </si>
  <si>
    <t>jeferson@tedescoconsultoria.com</t>
  </si>
  <si>
    <t>09.504.405/0001-31</t>
  </si>
  <si>
    <t>TEEJET TECHNOLOGIES SOUTH AMERICA PRODUTOS AGRICOLAS LTDA</t>
  </si>
  <si>
    <t>TEEJET TECHNOLOGIES SOUTH AMERICA</t>
  </si>
  <si>
    <t>46.61-3-00</t>
  </si>
  <si>
    <t>Comércio atacadista de máquinas, aparelhos e equipamentos para uso agropecuário; partes e peças</t>
  </si>
  <si>
    <t>COTIA</t>
  </si>
  <si>
    <t>06.711-250</t>
  </si>
  <si>
    <t>JARDIM DA GLORIA</t>
  </si>
  <si>
    <t>AV JOAO PAULO ABLAS</t>
  </si>
  <si>
    <t>kerigma@kerigmacontabil.com.br</t>
  </si>
  <si>
    <t>RIO DE JANEIRO</t>
  </si>
  <si>
    <t>20.031-050</t>
  </si>
  <si>
    <t>CENTRO</t>
  </si>
  <si>
    <t>PC FLORIANO</t>
  </si>
  <si>
    <t>SALA 509</t>
  </si>
  <si>
    <t>gwm@auditoresgwm.com.br</t>
  </si>
  <si>
    <t>15.275.630/0001-46</t>
  </si>
  <si>
    <t>TEFA TECNOLOGIA EM FUNDICAO DE ALUMINIO SA EM RECUPERACAO JUDICIAL</t>
  </si>
  <si>
    <t>29.41-7-00</t>
  </si>
  <si>
    <t>Fabricação de peças e acessórios para o sistema motor de veículos automotores</t>
  </si>
  <si>
    <t>SAO JOSE DOS PINHAIS</t>
  </si>
  <si>
    <t>83.020-712</t>
  </si>
  <si>
    <t>BRAGA</t>
  </si>
  <si>
    <t>ROD BR 116</t>
  </si>
  <si>
    <t>MODULO C E D CONTORNO LESTE</t>
  </si>
  <si>
    <t>erasto@racinggroup.com.br</t>
  </si>
  <si>
    <t>10.693.290/0001-50</t>
  </si>
  <si>
    <t>TEGRAPHARMA IMPORTADORA E DISTRIBUIDORA LTDA</t>
  </si>
  <si>
    <t>MJMEDICAL</t>
  </si>
  <si>
    <t>47.29-6-99</t>
  </si>
  <si>
    <t>Comércio varejista de produtos alimentícios em geral ou especializado em produtos alimentícios não especificados anteriormente</t>
  </si>
  <si>
    <t>CARIACICA</t>
  </si>
  <si>
    <t>29.147-640</t>
  </si>
  <si>
    <t>RIO BRANCO</t>
  </si>
  <si>
    <t>RUA DOMINGOS DADALTO</t>
  </si>
  <si>
    <t>GALPAO03</t>
  </si>
  <si>
    <t>claudio@gruposmartmedical.com.br</t>
  </si>
  <si>
    <t>02.014.622/0001-02</t>
  </si>
  <si>
    <t>TEGULA SOLUCOES PARA TELHADOS LTDA</t>
  </si>
  <si>
    <t>REDLAND HOLDINGS BRAZIL</t>
  </si>
  <si>
    <t>23.30-3-02</t>
  </si>
  <si>
    <t>Fabricação de artefatos de cimento para uso na construção</t>
  </si>
  <si>
    <t>ATIBAIA</t>
  </si>
  <si>
    <t>12.953-162</t>
  </si>
  <si>
    <t>PONTE ALTA</t>
  </si>
  <si>
    <t>AV TEGULA</t>
  </si>
  <si>
    <t>kelly.santos@eternit.com.br</t>
  </si>
  <si>
    <t>01.371.925/0004-54</t>
  </si>
  <si>
    <t>TEIKON TECNOLOGIA INDUSTRIAL S/A</t>
  </si>
  <si>
    <t>TEIKON - MODULO DE MEMORIA</t>
  </si>
  <si>
    <t>SAO LEOPOLDO</t>
  </si>
  <si>
    <t>93.022-750</t>
  </si>
  <si>
    <t>CRISTO REI</t>
  </si>
  <si>
    <t>AV UNISINOS</t>
  </si>
  <si>
    <t>CONJ A</t>
  </si>
  <si>
    <t>franciele.passos@teikon.com.br</t>
  </si>
  <si>
    <t>01.371.925/0001-01</t>
  </si>
  <si>
    <t>91.150-010</t>
  </si>
  <si>
    <t>SARANDI</t>
  </si>
  <si>
    <t>AV FRANCISCO SILVEIRA BITENCOURT</t>
  </si>
  <si>
    <t>PAVLH 11</t>
  </si>
  <si>
    <t>nubia.pedrotti@teikon.com.br</t>
  </si>
  <si>
    <t>01.371.925/0002-92</t>
  </si>
  <si>
    <t>83.055-320</t>
  </si>
  <si>
    <t>IPE</t>
  </si>
  <si>
    <t>AV RUI BARBOSA</t>
  </si>
  <si>
    <t>GALPAO 3 E 4</t>
  </si>
  <si>
    <t>01.371.925/0003-73</t>
  </si>
  <si>
    <t>93.022-000</t>
  </si>
  <si>
    <t>SAO JOAO BATISTA</t>
  </si>
  <si>
    <t>CONJ: A;</t>
  </si>
  <si>
    <t>fernando.fontes@teikon.com.br</t>
  </si>
  <si>
    <t>TEIU PESQUISA E DESENVOLVIMENTO EM ENERGIA LTDA</t>
  </si>
  <si>
    <t>72.10-0-00</t>
  </si>
  <si>
    <t>Pesquisa e desenvolvimento experimental em ciências físicas e naturais</t>
  </si>
  <si>
    <t>RIBEIRAO PRETO</t>
  </si>
  <si>
    <t>14.025-120</t>
  </si>
  <si>
    <t>JARDIM SUMARE</t>
  </si>
  <si>
    <t>RUA CERQUEIRA CESAR</t>
  </si>
  <si>
    <t>bonaldo_mcr@hotmail.com</t>
  </si>
  <si>
    <t>10.31-7-00</t>
  </si>
  <si>
    <t>Fabricação de conservas de frutas</t>
  </si>
  <si>
    <t>IBIRATAIA</t>
  </si>
  <si>
    <t>45.580-000</t>
  </si>
  <si>
    <t>DISTRITO DE TESOURINHA</t>
  </si>
  <si>
    <t>FAZ VOLTA DO RIO</t>
  </si>
  <si>
    <t>S/N</t>
  </si>
  <si>
    <t>estarc@bol.com.br</t>
  </si>
  <si>
    <t>14.188.951/0001-40</t>
  </si>
  <si>
    <t>TEIXEIRA SILVA COMERCIO DE PRODUTOS ALIMENTICIOS LTDA-ME.</t>
  </si>
  <si>
    <t>CHOCOLATE JEQUITIBA</t>
  </si>
  <si>
    <t>IPIAU</t>
  </si>
  <si>
    <t>45.570-000</t>
  </si>
  <si>
    <t>AV GETULIO VARGAS</t>
  </si>
  <si>
    <t>QUADRA037 LT 0129</t>
  </si>
  <si>
    <t>08.185.361/0001-61</t>
  </si>
  <si>
    <t>TEJUCANA MINERACAO SA</t>
  </si>
  <si>
    <t>LION ORE</t>
  </si>
  <si>
    <t>07.10-3-01</t>
  </si>
  <si>
    <t>Extração de minério de ferro</t>
  </si>
  <si>
    <t>BRUMADINHO</t>
  </si>
  <si>
    <t>35.460-000</t>
  </si>
  <si>
    <t>TEJUCO</t>
  </si>
  <si>
    <t>7A R ANTONIO SILVERIO</t>
  </si>
  <si>
    <t>: AREA 02;</t>
  </si>
  <si>
    <t>rgncont@yahoo.com.br</t>
  </si>
  <si>
    <t>TEKMAX</t>
  </si>
  <si>
    <t>27.10-4-02</t>
  </si>
  <si>
    <t>Fabricação de transformadores, indutores, conversores, sincronizadores e semelhantes, peças e acessórios</t>
  </si>
  <si>
    <t>BLUMENAU</t>
  </si>
  <si>
    <t>89.066-354</t>
  </si>
  <si>
    <t>ITOUPAVAZINHA</t>
  </si>
  <si>
    <t>R ADELE WRUCK</t>
  </si>
  <si>
    <t>GALPAO04</t>
  </si>
  <si>
    <t>teksea@teksea.com.br</t>
  </si>
  <si>
    <t>16.694.812/0001-14</t>
  </si>
  <si>
    <t>TEKSID DO BRASIL LTDA</t>
  </si>
  <si>
    <t>24.51-2-00</t>
  </si>
  <si>
    <t>Fundição de ferro e aço</t>
  </si>
  <si>
    <t>BETIM</t>
  </si>
  <si>
    <t>32.681-080</t>
  </si>
  <si>
    <t>DISTRITO INDUSTRIAL PAULO CAMILO NORTE</t>
  </si>
  <si>
    <t>R SENADOR GIOVANNI AGNELLI</t>
  </si>
  <si>
    <t>230 A</t>
  </si>
  <si>
    <t>: 906;</t>
  </si>
  <si>
    <t>maria.oliveira@teksid.com.br</t>
  </si>
  <si>
    <t>28.29-1-99</t>
  </si>
  <si>
    <t>Fabricação de outras máquinas e equipamentos de uso geral não especificados anteriormente, peças e acessórios</t>
  </si>
  <si>
    <t>CANELA</t>
  </si>
  <si>
    <t>95.680-000</t>
  </si>
  <si>
    <t>R DOS METAIS</t>
  </si>
  <si>
    <t>SALA 02</t>
  </si>
  <si>
    <t>04.513.030/0001-52</t>
  </si>
  <si>
    <t>TELBRAX LTDA</t>
  </si>
  <si>
    <t>61.10-8-03</t>
  </si>
  <si>
    <t>Serviços de comunicação multimídia - SCM</t>
  </si>
  <si>
    <t>BELO HORIZONTE</t>
  </si>
  <si>
    <t>30.310-160</t>
  </si>
  <si>
    <t>CRUZEIRO</t>
  </si>
  <si>
    <t>R ALBITA</t>
  </si>
  <si>
    <t>LOJA: 2 E 5;</t>
  </si>
  <si>
    <t>senhas@previsa.com.br</t>
  </si>
  <si>
    <t>02.558.157/0005-96</t>
  </si>
  <si>
    <t>204-6 - Sociedade Anônima Aberta</t>
  </si>
  <si>
    <t>TELEFONICA BRASIL S.A.</t>
  </si>
  <si>
    <t>61.10-8-01</t>
  </si>
  <si>
    <t>Serviços de telefonia fixa comutada - STFC</t>
  </si>
  <si>
    <t>69.057-040</t>
  </si>
  <si>
    <t>ADRIANOPOLIS</t>
  </si>
  <si>
    <t>R SALVADOR</t>
  </si>
  <si>
    <t>SALA 1605 A 1615</t>
  </si>
  <si>
    <t>telefonica@telefonica.com</t>
  </si>
  <si>
    <t>02.558.157/0369-49</t>
  </si>
  <si>
    <t>61.20-5-01</t>
  </si>
  <si>
    <t>Telefonia móvel celular</t>
  </si>
  <si>
    <t>22.775-003</t>
  </si>
  <si>
    <t>BARRA DA TIJUCA</t>
  </si>
  <si>
    <t>AV AYRTON SENNA</t>
  </si>
  <si>
    <t>LOJA A PARTE</t>
  </si>
  <si>
    <t>11.217.530/0001-02</t>
  </si>
  <si>
    <t>TELELAUDO TECNOLOGIA MEDICA LTDA</t>
  </si>
  <si>
    <t>86.40-2-99</t>
  </si>
  <si>
    <t>Atividades de serviços de complementação diagnóstica e terapêutica não especificadas anteriormente</t>
  </si>
  <si>
    <t>29.055-250</t>
  </si>
  <si>
    <t>PRAIA DO CANTO</t>
  </si>
  <si>
    <t>RUA DESEMBARGADOR SAMPAIO</t>
  </si>
  <si>
    <t>SALA: 402; EDIF: MOON FLOWER;</t>
  </si>
  <si>
    <t>contabilidade@telelaudo.com.br</t>
  </si>
  <si>
    <t>36.715.363/0001-50</t>
  </si>
  <si>
    <t>TELEMED SERVICOS DE DIAGNOSTICOS LTDA</t>
  </si>
  <si>
    <t>E-DOUTOR</t>
  </si>
  <si>
    <t>86.30-5-03</t>
  </si>
  <si>
    <t>Atividade médica ambulatorial restrita a consultas</t>
  </si>
  <si>
    <t>01.310-200</t>
  </si>
  <si>
    <t>BELA VISTA</t>
  </si>
  <si>
    <t>AVENIDA PAULISTA</t>
  </si>
  <si>
    <t>ANDAR 15 CONJ 4</t>
  </si>
  <si>
    <t>contato@edoutorsaude.com.br</t>
  </si>
  <si>
    <t>02.214.014/0001-33</t>
  </si>
  <si>
    <t>TELESPAZIO BRASIL S/A</t>
  </si>
  <si>
    <t>61.30-2-00</t>
  </si>
  <si>
    <t>Telecomunicações por satélite</t>
  </si>
  <si>
    <t>20.090-003</t>
  </si>
  <si>
    <t>AV RIO BRANCO</t>
  </si>
  <si>
    <t>SALAS 1607,1803/07/08</t>
  </si>
  <si>
    <t>07.625.852/0001-13</t>
  </si>
  <si>
    <t>TELEXPERTS TELECOMUNICACOES LTDA</t>
  </si>
  <si>
    <t>TELECALL</t>
  </si>
  <si>
    <t>61.90-6-99</t>
  </si>
  <si>
    <t>Outras atividades de telecomunicações não especificadas anteriormente</t>
  </si>
  <si>
    <t>22.631-004</t>
  </si>
  <si>
    <t>AV DAS AMERICAS</t>
  </si>
  <si>
    <t>LOJA 112 LOJA 113</t>
  </si>
  <si>
    <t>sky@skycontabilidade.com.br</t>
  </si>
  <si>
    <t>19.453.863/0001-42</t>
  </si>
  <si>
    <t>TELHAS TELITE S/A</t>
  </si>
  <si>
    <t>22.29-3-99</t>
  </si>
  <si>
    <t>Fabricação de artefatos de material plástico para outros usos não especificados anteriormente</t>
  </si>
  <si>
    <t>COMENDADOR LEVY GASPARIAN</t>
  </si>
  <si>
    <t>25.870-000</t>
  </si>
  <si>
    <t>ESTRADA UNIAO INDUSTRIA</t>
  </si>
  <si>
    <t>KM 131</t>
  </si>
  <si>
    <t>telite@telite.com.br</t>
  </si>
  <si>
    <t>26.51-5-00</t>
  </si>
  <si>
    <t>Fabricação de aparelhos e equipamentos de medida, teste e controle</t>
  </si>
  <si>
    <t>PASSO FUNDO</t>
  </si>
  <si>
    <t>99.074-020</t>
  </si>
  <si>
    <t>LUCAS ARAUJO</t>
  </si>
  <si>
    <t>RUA GENERAL DALTRO FILHO</t>
  </si>
  <si>
    <t>telig.brasil@gmail.com</t>
  </si>
  <si>
    <t>TELIT WIRELESS SOLUTIONS TECNOLOGIA E SERVICOS LTDA</t>
  </si>
  <si>
    <t>TELIT WIRELESS SOLUTIONS DO BRASIL</t>
  </si>
  <si>
    <t>46.52-4-00</t>
  </si>
  <si>
    <t>Comércio atacadista de componentes eletrônicos e equipamentos de telefonia e comunicação</t>
  </si>
  <si>
    <t>NOVA LIMA</t>
  </si>
  <si>
    <t>34.006-056</t>
  </si>
  <si>
    <t>VILA DA SERRA</t>
  </si>
  <si>
    <t>AL OSCAR NIEMEYER</t>
  </si>
  <si>
    <t>SALA 307</t>
  </si>
  <si>
    <t>lafayette.araujo@telit.com</t>
  </si>
  <si>
    <t>09.406.402/0002-46</t>
  </si>
  <si>
    <t>47.52-1-00</t>
  </si>
  <si>
    <t>Comércio varejista especializado de equipamentos de telefonia e comunicação</t>
  </si>
  <si>
    <t>01.310-921</t>
  </si>
  <si>
    <t>AV PAULISTA 1776</t>
  </si>
  <si>
    <t>CONJ 10 C PAVMTO10 SALA C</t>
  </si>
  <si>
    <t>26.31-1-00</t>
  </si>
  <si>
    <t>Fabricação de equipamentos transmissores de comunicação, peças e acessórios</t>
  </si>
  <si>
    <t>69.075-000</t>
  </si>
  <si>
    <t>DISTRITO INDUSTRIAL I</t>
  </si>
  <si>
    <t>AV BURITI</t>
  </si>
  <si>
    <t>SETOR B</t>
  </si>
  <si>
    <t>fiscal.manaus@tellescom.com.br</t>
  </si>
  <si>
    <t>TELTEX TECNOLOGIA</t>
  </si>
  <si>
    <t>47.57-1-00</t>
  </si>
  <si>
    <t>Comércio varejista especializado de peças e acessórios para aparelhos eletroeletrônicos para uso doméstico, exceto informática e comunicação</t>
  </si>
  <si>
    <t>CANOAS</t>
  </si>
  <si>
    <t>92.010-000</t>
  </si>
  <si>
    <t>AV VICTOR BARRETO</t>
  </si>
  <si>
    <t>financeiro@teltex.com.br</t>
  </si>
  <si>
    <t>06.219.211/0001-04</t>
  </si>
  <si>
    <t>TEM INDUSTRIA ELETRONICA E COMERCIO LTDA - EPP</t>
  </si>
  <si>
    <t>TEM</t>
  </si>
  <si>
    <t>27.90-2-02</t>
  </si>
  <si>
    <t>Fabricação de equipamentos para sinalização e alarme</t>
  </si>
  <si>
    <t>30.532-150</t>
  </si>
  <si>
    <t>JARDINOPOLIS</t>
  </si>
  <si>
    <t>R BARAO DE PARAOPEBA</t>
  </si>
  <si>
    <t>27.699.045/0001-52</t>
  </si>
  <si>
    <t>TEMATIKA LTDA</t>
  </si>
  <si>
    <t>TEMATIKA</t>
  </si>
  <si>
    <t>77.40-3-00</t>
  </si>
  <si>
    <t>Gestão de ativos intangíveis não-financeiros</t>
  </si>
  <si>
    <t>LAURO DE FREITAS</t>
  </si>
  <si>
    <t>42.700-130</t>
  </si>
  <si>
    <t>AVENIDA SANTOS DUMONT</t>
  </si>
  <si>
    <t>EDIF EMPRESARIAL REFRAN SALA 308</t>
  </si>
  <si>
    <t>hrvelloso@gmail.com</t>
  </si>
  <si>
    <t>13.794.869/0001-05</t>
  </si>
  <si>
    <t>TEMBICI PARTICIPACOES S.A.</t>
  </si>
  <si>
    <t>64.62-0-00</t>
  </si>
  <si>
    <t>Holdings de instituições não-financeiras</t>
  </si>
  <si>
    <t>05.424-000</t>
  </si>
  <si>
    <t>PINHEIROS</t>
  </si>
  <si>
    <t>R BUTANTA</t>
  </si>
  <si>
    <t>SALA 03</t>
  </si>
  <si>
    <t>maisa.silva@tembici.com</t>
  </si>
  <si>
    <t>19.510.721/0001-70</t>
  </si>
  <si>
    <t>TEMPO OK TECNOLOGIA EM METEOROLOGIA LTDA</t>
  </si>
  <si>
    <t>74.90-1-99</t>
  </si>
  <si>
    <t>Outras atividades profissionais, científicas e técnicas não especificadas anteriormente</t>
  </si>
  <si>
    <t>04.922-120</t>
  </si>
  <si>
    <t>CHACARA VISTA ALEGRE</t>
  </si>
  <si>
    <t>R DONA VIRGINIA</t>
  </si>
  <si>
    <t>toledo@contabilidadetoledo.com.br</t>
  </si>
  <si>
    <t>06.165.981/0001-03</t>
  </si>
  <si>
    <t>TENARIS CONFAB HASTES DE BOMBEIO S/A</t>
  </si>
  <si>
    <t>28.51-8-00</t>
  </si>
  <si>
    <t>Fabricação de máquinas e equipamentos para a prospecção e extração de petróleo, peças e acessórios</t>
  </si>
  <si>
    <t>PINDAMONHANGABA</t>
  </si>
  <si>
    <t>12.440-900</t>
  </si>
  <si>
    <t>MOREIRA CESAR</t>
  </si>
  <si>
    <t>R DOUTOR GONZAGA</t>
  </si>
  <si>
    <t>PREDIO 1</t>
  </si>
  <si>
    <t>cfbjbc@confab.com.br</t>
  </si>
  <si>
    <t>44.023.471/0001-90</t>
  </si>
  <si>
    <t>TENNECO AUTOMOTIVE BRASIL LTDA</t>
  </si>
  <si>
    <t>29.44-1-00</t>
  </si>
  <si>
    <t>Fabricação de peças e acessórios para o sistema de direção e suspensão de veículos automotores</t>
  </si>
  <si>
    <t>MOGI MIRIM</t>
  </si>
  <si>
    <t>13.807-900</t>
  </si>
  <si>
    <t>TUCURA</t>
  </si>
  <si>
    <t>PRACA VEREADOR MARCOS PORTIOLLI 26</t>
  </si>
  <si>
    <t>mbarbosa@driv.com</t>
  </si>
  <si>
    <t>28.673.296/0001-20</t>
  </si>
  <si>
    <t>TENNESSINE INSTRUMENTACAO ANALITICA COMERCIO E SERVICOS LTDA</t>
  </si>
  <si>
    <t>46.14-1-00</t>
  </si>
  <si>
    <t>Representantes comerciais e agentes do comércio de máquinas, equipamentos, embarcações e aeronaves</t>
  </si>
  <si>
    <t>22.793-000</t>
  </si>
  <si>
    <t>00250</t>
  </si>
  <si>
    <t>LOJ F</t>
  </si>
  <si>
    <t>abel.folego@tennessine.com.br</t>
  </si>
  <si>
    <t>15.636.489/0001-60</t>
  </si>
  <si>
    <t>TENNIS PRO LTDA - ME</t>
  </si>
  <si>
    <t>TENNIS TOUR</t>
  </si>
  <si>
    <t>47.63-6-02</t>
  </si>
  <si>
    <t>Comércio varejista de artigos esportivos</t>
  </si>
  <si>
    <t>BELEM</t>
  </si>
  <si>
    <t>66.620-150</t>
  </si>
  <si>
    <t>MARAMBAIA</t>
  </si>
  <si>
    <t>TV VISEU</t>
  </si>
  <si>
    <t>CASA 65 CONJ MEDICE II</t>
  </si>
  <si>
    <t>administrativo@vs.eng.br</t>
  </si>
  <si>
    <t>31.987.609/0001-20</t>
  </si>
  <si>
    <t>TENSUL ENERGIA GERENCIAMENTO DE PROJETOS LTDA</t>
  </si>
  <si>
    <t>TENSUL ENERGIA</t>
  </si>
  <si>
    <t>JOACABA</t>
  </si>
  <si>
    <t>89.600-000</t>
  </si>
  <si>
    <t>AV BARAO DO RIO BRANCO</t>
  </si>
  <si>
    <t>EDIF PRIME OFFICE SALA 1101 K</t>
  </si>
  <si>
    <t>TENTI TECNOLOGIA E ENGENHARIA S.A.</t>
  </si>
  <si>
    <t>TENTI</t>
  </si>
  <si>
    <t>62.04-0-00</t>
  </si>
  <si>
    <t>Consultoria em tecnologia da informação</t>
  </si>
  <si>
    <t>20.011-001</t>
  </si>
  <si>
    <t>R DA ASSEMBLEIA</t>
  </si>
  <si>
    <t>SALA: 601;</t>
  </si>
  <si>
    <t>01.084.855/0001-00</t>
  </si>
  <si>
    <t>TEQUALY TECNICA INDUSTRIAL LTDA</t>
  </si>
  <si>
    <t>TEQUALY</t>
  </si>
  <si>
    <t>28.65-8-00</t>
  </si>
  <si>
    <t>Fabricação de máquinas e equipamentos para as indústrias de celulose, papel e papelão e artefatos, peças e acessórios</t>
  </si>
  <si>
    <t>81.460-130</t>
  </si>
  <si>
    <t>CIDADE INDUSTRIAL</t>
  </si>
  <si>
    <t>R FRANCISCO SOBANIA</t>
  </si>
  <si>
    <t>26.375.862/0001-92</t>
  </si>
  <si>
    <t>TERA GEOSOLUCOES LTDA - EPP</t>
  </si>
  <si>
    <t>31.170-360</t>
  </si>
  <si>
    <t>CIDADE NOVA</t>
  </si>
  <si>
    <t>R JULIO PEREIRA DA SILVA</t>
  </si>
  <si>
    <t>LOJA 212B</t>
  </si>
  <si>
    <t>tati@opencontabilidade.com.br</t>
  </si>
  <si>
    <t>DATACOM</t>
  </si>
  <si>
    <t>26.32-9-00</t>
  </si>
  <si>
    <t>Fabricação de aparelhos telefônicos e de outros equipamentos de comunicação, peças e acessórios</t>
  </si>
  <si>
    <t>ELDORADO DO SUL</t>
  </si>
  <si>
    <t>92.990-000</t>
  </si>
  <si>
    <t>R AMERICA</t>
  </si>
  <si>
    <t>fiscal@datacom.ind.br</t>
  </si>
  <si>
    <t>47.080.619/0009-74</t>
  </si>
  <si>
    <t>TEREOS ACUCAR E ENERGIA BRASIL S.A.</t>
  </si>
  <si>
    <t>19.31-4-00</t>
  </si>
  <si>
    <t>Fabricação de álcool</t>
  </si>
  <si>
    <t>SEVERINIA</t>
  </si>
  <si>
    <t>14.735-000</t>
  </si>
  <si>
    <t>ZONA RURAL</t>
  </si>
  <si>
    <t>FAZ GUARANI</t>
  </si>
  <si>
    <t>tributario@aguarani.com.br</t>
  </si>
  <si>
    <t>47.080.619/0001-17</t>
  </si>
  <si>
    <t>GUARANI S.A.</t>
  </si>
  <si>
    <t>10.71-6-00</t>
  </si>
  <si>
    <t>Fabricação de açúcar em bruto</t>
  </si>
  <si>
    <t>OLIMPIA</t>
  </si>
  <si>
    <t>15.400-000</t>
  </si>
  <si>
    <t>V AC GUERINO BERTOCO</t>
  </si>
  <si>
    <t>KM 5 RODOVIA ASSIS CHATEAUBRIAND KM 155</t>
  </si>
  <si>
    <t>tributario@tereos.com</t>
  </si>
  <si>
    <t>08.296.841/0001-08</t>
  </si>
  <si>
    <t>TEREOS ACUCAR E ENERGIA CRUZ ALTA S.A.</t>
  </si>
  <si>
    <t>CRUZ ALTA PARTICIPACOES</t>
  </si>
  <si>
    <t>64.63-8-00</t>
  </si>
  <si>
    <t>Outras sociedades de participação, exceto holdings</t>
  </si>
  <si>
    <t>V DE ACESSO GUERINO BERTOCO</t>
  </si>
  <si>
    <t>KM 5 - PARTE</t>
  </si>
  <si>
    <t>14.084.715/0001-84</t>
  </si>
  <si>
    <t>TEREX BETIM EQUIPAMENTOS LTDA</t>
  </si>
  <si>
    <t>TEREX BETIM</t>
  </si>
  <si>
    <t>27.90-2-99</t>
  </si>
  <si>
    <t>Fabricação de outros equipamentos e aparelhos elétricos não especificados anteriormente</t>
  </si>
  <si>
    <t>32.681-200</t>
  </si>
  <si>
    <t>JARDIM TERESOPOLIS</t>
  </si>
  <si>
    <t>ROD BR-381 FERNAO DIAS</t>
  </si>
  <si>
    <t>KM: 488;</t>
  </si>
  <si>
    <t>controladoria.betim@terex.com</t>
  </si>
  <si>
    <t>21.455.477/0001-31</t>
  </si>
  <si>
    <t>TERGOS PESQUISA E ENSINO S.A.</t>
  </si>
  <si>
    <t>BRIGHT PHOTOMEDICINE</t>
  </si>
  <si>
    <t>05.350-000</t>
  </si>
  <si>
    <t>RIO PEQUENO</t>
  </si>
  <si>
    <t>AV ESCOLA POLITECNICA</t>
  </si>
  <si>
    <t>SALA 235</t>
  </si>
  <si>
    <t>eduardo@csfr.com.br</t>
  </si>
  <si>
    <t>11.949.325/0001-31</t>
  </si>
  <si>
    <t>TERMAX MINERAIS INDUSTRIAIS LTDA</t>
  </si>
  <si>
    <t>TERMAX FERTILIZANTES</t>
  </si>
  <si>
    <t>20.13-4-01</t>
  </si>
  <si>
    <t>Fabricação de adubos e fertilizantes organo-minerais</t>
  </si>
  <si>
    <t>SANTA LUZIA</t>
  </si>
  <si>
    <t>33.040-260</t>
  </si>
  <si>
    <t>DISTRITO INDUSTRIAL SIMAO DA CUNHA</t>
  </si>
  <si>
    <t>AV BEIRA-RIO</t>
  </si>
  <si>
    <t>GALPAOE</t>
  </si>
  <si>
    <t>contabilidade@reframax.com.br</t>
  </si>
  <si>
    <t>09.043.782/0002-00</t>
  </si>
  <si>
    <t>TERMELETRICA VIANA S/A</t>
  </si>
  <si>
    <t>TEVISA</t>
  </si>
  <si>
    <t>35.11-5-01</t>
  </si>
  <si>
    <t>Geração de energia elétrica</t>
  </si>
  <si>
    <t>VIANA</t>
  </si>
  <si>
    <t>29.135-000</t>
  </si>
  <si>
    <t>EST DE RODAGEM</t>
  </si>
  <si>
    <t>bsilva@tevisa.com.br</t>
  </si>
  <si>
    <t>09.043.782/0001-10</t>
  </si>
  <si>
    <t>22.270-010</t>
  </si>
  <si>
    <t>BOTAFOGO</t>
  </si>
  <si>
    <t>R VOLUNTARIOS DA PATRIA</t>
  </si>
  <si>
    <t>SALA 502</t>
  </si>
  <si>
    <t>07.605.671/0001-25</t>
  </si>
  <si>
    <t>TERMICA SOLUTIONS ENGENHARIA LTDA</t>
  </si>
  <si>
    <t>XXXXXXXXXXXXXXXXXXXXXXXXXXXX</t>
  </si>
  <si>
    <t>JOINVILLE</t>
  </si>
  <si>
    <t>89.219-730</t>
  </si>
  <si>
    <t>ZONA INDUSTRIAL NORTE</t>
  </si>
  <si>
    <t>AV SANTOS DUMONT</t>
  </si>
  <si>
    <t>GALPAO;</t>
  </si>
  <si>
    <t>info@termica.solutions</t>
  </si>
  <si>
    <t>05.535.627/0002-41</t>
  </si>
  <si>
    <t>TERMINAL MARITIMO DO GUARUJA S/A - TERMAG</t>
  </si>
  <si>
    <t>SANTOS</t>
  </si>
  <si>
    <t>11.010-090</t>
  </si>
  <si>
    <t>R FREI GASPAR</t>
  </si>
  <si>
    <t>ANDAR 8, CJ 83 E 84</t>
  </si>
  <si>
    <t>contabil.fertimport@bunge.com</t>
  </si>
  <si>
    <t>44.290.983/0001-13</t>
  </si>
  <si>
    <t>TERMINUS PESQUISA E DESENVOLVIMENTO EM ENERGIA LTDA</t>
  </si>
  <si>
    <t>TERMINUS ENERGIA</t>
  </si>
  <si>
    <t>22.410-905</t>
  </si>
  <si>
    <t>IPANEMA</t>
  </si>
  <si>
    <t>RUA VISCONDE DE PIRAJA</t>
  </si>
  <si>
    <t>00414</t>
  </si>
  <si>
    <t>SALA 718</t>
  </si>
  <si>
    <t>eduardo@rebuzzi.com.br</t>
  </si>
  <si>
    <t>33.391.874/0001-76</t>
  </si>
  <si>
    <t>TERMOCAMP INDUSTRIA E COMERCIO EIRELI</t>
  </si>
  <si>
    <t>CAMPOS DOS GOYTACAZES</t>
  </si>
  <si>
    <t>28.090-460</t>
  </si>
  <si>
    <t>CODIM</t>
  </si>
  <si>
    <t>R OSWALDO BARCELOS DE ANDRADE</t>
  </si>
  <si>
    <t>PARTE</t>
  </si>
  <si>
    <t>92.780.634/0001-22</t>
  </si>
  <si>
    <t>TERMOLAR SA</t>
  </si>
  <si>
    <t>TERMOLAR</t>
  </si>
  <si>
    <t>22.29-3-01</t>
  </si>
  <si>
    <t>Fabricação de artefatos de material plástico para uso pessoal e doméstico</t>
  </si>
  <si>
    <t>91.900-790</t>
  </si>
  <si>
    <t>CAMAQUA</t>
  </si>
  <si>
    <t>R TAMANDARE</t>
  </si>
  <si>
    <t>08.926.690/0001-16</t>
  </si>
  <si>
    <t>TERMOMASTER INDUSTRIA DE PLASTICOS LTDA</t>
  </si>
  <si>
    <t>TERMOMASTER</t>
  </si>
  <si>
    <t>PANAMBI</t>
  </si>
  <si>
    <t>98.280-000</t>
  </si>
  <si>
    <t>ESPERANCA</t>
  </si>
  <si>
    <t>AV DOS IMIGRANTES</t>
  </si>
  <si>
    <t>termomaster@termomaster.com.br</t>
  </si>
  <si>
    <t>24.43-1-00</t>
  </si>
  <si>
    <t>Metalurgia do cobre</t>
  </si>
  <si>
    <t>SAO BERNARDO DO CAMPO</t>
  </si>
  <si>
    <t>09.612-000</t>
  </si>
  <si>
    <t>RUDGE RAMOS</t>
  </si>
  <si>
    <t>AV CAMINHO DO MAR</t>
  </si>
  <si>
    <t>: 2700; : R.12 DE OUTUBRO 148;</t>
  </si>
  <si>
    <t>juridico@termomecanica.com.br</t>
  </si>
  <si>
    <t>47.42-3-00</t>
  </si>
  <si>
    <t>Comércio varejista de material elétrico</t>
  </si>
  <si>
    <t>86.025-230</t>
  </si>
  <si>
    <t>JARDIM TABAPUA</t>
  </si>
  <si>
    <t>R TIETE</t>
  </si>
  <si>
    <t>contato@termoplex.com.br</t>
  </si>
  <si>
    <t>73.575.854/0002-50</t>
  </si>
  <si>
    <t>TERMOPUMP ENGENHARIA COMERCIO E REPRESENTACOES EIRELI - EPP</t>
  </si>
  <si>
    <t>MACAE</t>
  </si>
  <si>
    <t>27.910-361</t>
  </si>
  <si>
    <t>CAJUEIROS</t>
  </si>
  <si>
    <t>SALA 202</t>
  </si>
  <si>
    <t>18.224.881/0002-70</t>
  </si>
  <si>
    <t>TERMOTECNICA INDUSTRIA E COMERCIO LTDA</t>
  </si>
  <si>
    <t>30.532-270</t>
  </si>
  <si>
    <t>RUA MENOTTI MUCCELLI</t>
  </si>
  <si>
    <t>contabil.termotecnica@gmail.com</t>
  </si>
  <si>
    <t>83.636.019/0008-22</t>
  </si>
  <si>
    <t>TERMOTECNICA LTDA</t>
  </si>
  <si>
    <t>38.32-7-00</t>
  </si>
  <si>
    <t>Recuperação de materiais plásticos</t>
  </si>
  <si>
    <t>89.239-400</t>
  </si>
  <si>
    <t>PIRABEIRABA</t>
  </si>
  <si>
    <t>RODOVIA SC 301</t>
  </si>
  <si>
    <t>KM 01</t>
  </si>
  <si>
    <t>mathais@termotecnica.ind.br</t>
  </si>
  <si>
    <t>83.636.019/0001-56</t>
  </si>
  <si>
    <t>22.22-6-00</t>
  </si>
  <si>
    <t>Fabricação de embalagens de material plástico</t>
  </si>
  <si>
    <t>89.206-001</t>
  </si>
  <si>
    <t>BOA VISTA</t>
  </si>
  <si>
    <t>R ALBANO SCHMIDT</t>
  </si>
  <si>
    <t>termojv@netville.com.br</t>
  </si>
  <si>
    <t>TERNIUM BRASIL</t>
  </si>
  <si>
    <t>24.22-9-01</t>
  </si>
  <si>
    <t>Produção de laminados planos de aço ao carbono, revestidos ou não</t>
  </si>
  <si>
    <t>31.310-260</t>
  </si>
  <si>
    <t>ENGENHO NOGUEIRA</t>
  </si>
  <si>
    <t>R PROFESSOR JOSE VIEIRA DE MENDONCA</t>
  </si>
  <si>
    <t>: PARTE;</t>
  </si>
  <si>
    <t>hauterio@ternium.com</t>
  </si>
  <si>
    <t>TERPENIA BIOINSUMOS</t>
  </si>
  <si>
    <t>04.711-130</t>
  </si>
  <si>
    <t>VILA SAO FRANCISCO (ZONA SUL)</t>
  </si>
  <si>
    <t>AVENIDA DR CHUCRI ZAIDAN</t>
  </si>
  <si>
    <t>ANDAR 24</t>
  </si>
  <si>
    <t>miguel@terpenia.com</t>
  </si>
  <si>
    <t>02.429.732/0001-27</t>
  </si>
  <si>
    <t>TERPHANE LTDA</t>
  </si>
  <si>
    <t>22.21-8-00</t>
  </si>
  <si>
    <t>Fabricação de laminados planos e tubulares de material plástico</t>
  </si>
  <si>
    <t>CABO DE SANTO AGOSTINHO</t>
  </si>
  <si>
    <t>54.505-000</t>
  </si>
  <si>
    <t>ROD BR 101</t>
  </si>
  <si>
    <t>KM 101</t>
  </si>
  <si>
    <t>30.130-131</t>
  </si>
  <si>
    <t>FUNCIONARIOS</t>
  </si>
  <si>
    <t>R RIO GRANDE DO NORTE</t>
  </si>
  <si>
    <t>SALA: 304;</t>
  </si>
  <si>
    <t>siare@saulocaus.com.br</t>
  </si>
  <si>
    <t>06.105.854/0001-19</t>
  </si>
  <si>
    <t>TERRA DE CULTIVO INDUSTRIA DE FERTILIZANTES E RACOES LTDA</t>
  </si>
  <si>
    <t>ALTERNATIVA NUTRICAO ANIMAL</t>
  </si>
  <si>
    <t>10.66-0-00</t>
  </si>
  <si>
    <t>Fabricação de alimentos para animais</t>
  </si>
  <si>
    <t>MACHADO</t>
  </si>
  <si>
    <t>37.750-000</t>
  </si>
  <si>
    <t>AV EDSON RESENDE SILVA</t>
  </si>
  <si>
    <t>controladoria@dinamicass.com.br</t>
  </si>
  <si>
    <t>39.757.928/0001-50</t>
  </si>
  <si>
    <t>TERRA JUMP CONSULTORIA E SERVICOS LTDA</t>
  </si>
  <si>
    <t>TERRA JUMP CONSULTORIA E SERVICOS</t>
  </si>
  <si>
    <t>71.11-1-00</t>
  </si>
  <si>
    <t>Serviços de arquitetura</t>
  </si>
  <si>
    <t>30.220-380</t>
  </si>
  <si>
    <t>SERRA</t>
  </si>
  <si>
    <t>RUA HENRIQUE PASSINI</t>
  </si>
  <si>
    <t>APT 502</t>
  </si>
  <si>
    <t>denise.diniz@terrajump.com.br</t>
  </si>
  <si>
    <t>42.125.553/0001-10</t>
  </si>
  <si>
    <t>TERRAL PAISAGISMO E JARDINAGEM LTDA</t>
  </si>
  <si>
    <t>TERRAL PAISAGISMO</t>
  </si>
  <si>
    <t>47.89-0-02</t>
  </si>
  <si>
    <t>Comércio varejista de plantas e flores naturais</t>
  </si>
  <si>
    <t>VALPARAISO DE GOIAS</t>
  </si>
  <si>
    <t>72.876-355</t>
  </si>
  <si>
    <t>PARQUE ESPLANADA III</t>
  </si>
  <si>
    <t>QUADRA QUADRA 55</t>
  </si>
  <si>
    <t>SN</t>
  </si>
  <si>
    <t>LOTE 41</t>
  </si>
  <si>
    <t>terralpaisagismo@gmail.com</t>
  </si>
  <si>
    <t>17.086.046/0001-78</t>
  </si>
  <si>
    <t>TERRAS ALTAS EMPREENDIMENTOS E PARTICIPACOES LTDA</t>
  </si>
  <si>
    <t>41.10-7-00</t>
  </si>
  <si>
    <t>Incorporação de empreendimentos imobiliários</t>
  </si>
  <si>
    <t>CAMPINAS</t>
  </si>
  <si>
    <t>13.010-111</t>
  </si>
  <si>
    <t>RUA GENERAL OSORIO</t>
  </si>
  <si>
    <t>CONJ 904</t>
  </si>
  <si>
    <t>contato@terrasaltasempreendimentos.com</t>
  </si>
  <si>
    <t>21.179.335/0003-50</t>
  </si>
  <si>
    <t>TERRAS GERAIS EXPERIMENTAL LTDA</t>
  </si>
  <si>
    <t>18.104.802/0001-07</t>
  </si>
  <si>
    <t>TERRENA AGRONEGOCIOS LTDA</t>
  </si>
  <si>
    <t>20.13-4-02</t>
  </si>
  <si>
    <t>Fabricação de adubos e fertilizantes, exceto organo-minerais</t>
  </si>
  <si>
    <t>PATOS DE MINAS</t>
  </si>
  <si>
    <t>38.706-706</t>
  </si>
  <si>
    <t>AV RODRIGO CASTILHO DE AVELLAR</t>
  </si>
  <si>
    <t>11.261.574/0001-30</t>
  </si>
  <si>
    <t>TERROIR DO SAO FRANCISCO COMERCIO E INDUSTRIA DE VINHOS LTDA</t>
  </si>
  <si>
    <t>TERROIR VINHOS</t>
  </si>
  <si>
    <t>10.33-3-01</t>
  </si>
  <si>
    <t>Fabricação de sucos concentrados de frutas, hortaliças e legumes</t>
  </si>
  <si>
    <t>LAGOA GRANDE</t>
  </si>
  <si>
    <t>56.395-000</t>
  </si>
  <si>
    <t>SIT FORMIGA</t>
  </si>
  <si>
    <t>SITIO GADO BRAVO</t>
  </si>
  <si>
    <t>11.761.726/0001-63</t>
  </si>
  <si>
    <t>TERTECH INDUSTRIA E COMERCIO LTDA</t>
  </si>
  <si>
    <t>TERTECH QUADROS E PAINEIS DE COMANDO</t>
  </si>
  <si>
    <t>25.99-3-99</t>
  </si>
  <si>
    <t>Fabricação de outros produtos de metal não especificados anteriormente</t>
  </si>
  <si>
    <t>CAXIAS DO SUL</t>
  </si>
  <si>
    <t>95.041-290</t>
  </si>
  <si>
    <t>UNIVERSITARIO</t>
  </si>
  <si>
    <t>RUA JOSE DE CARLI</t>
  </si>
  <si>
    <t>tertech@tertech.ind.br</t>
  </si>
  <si>
    <t>03.129.105/0001-33</t>
  </si>
  <si>
    <t>TERUMO MEDICAL DO BRASIL LTDA.</t>
  </si>
  <si>
    <t>TERUMO</t>
  </si>
  <si>
    <t>46.45-1-01</t>
  </si>
  <si>
    <t>Comércio atacadista de instrumentos e materiais para uso médico, cirúrgico, hospitalar e de laboratórios</t>
  </si>
  <si>
    <t>04.571-150</t>
  </si>
  <si>
    <t>BROOKLIN NOVO</t>
  </si>
  <si>
    <t>PC GENERAL GENTIL FALCAO</t>
  </si>
  <si>
    <t>9 ANDAR CONJ. 91 E 92 CONJUNTO EMPRESARIAL E CULTURAL JOAO DOMINGUES DE ARAUJO</t>
  </si>
  <si>
    <t>terumo@terumo.com.br</t>
  </si>
  <si>
    <t>04.316.103/0001-16</t>
  </si>
  <si>
    <t>TESLA BRASIL LTDA</t>
  </si>
  <si>
    <t>TESLA ENGENHARIA E AUTOMACAO</t>
  </si>
  <si>
    <t>43.21-5-00</t>
  </si>
  <si>
    <t>Instalação e manutenção elétrica</t>
  </si>
  <si>
    <t>ARARAS</t>
  </si>
  <si>
    <t>13.600-420</t>
  </si>
  <si>
    <t>JARDIM ROLLO</t>
  </si>
  <si>
    <t>R FREI GALVAO</t>
  </si>
  <si>
    <t>contato@tesla.srv.br</t>
  </si>
  <si>
    <t>09.130.858/0001-45</t>
  </si>
  <si>
    <t>TESS INDUSTRIA E COMERCIO LTDA</t>
  </si>
  <si>
    <t>TESS</t>
  </si>
  <si>
    <t>15.39-4-00</t>
  </si>
  <si>
    <t>Fabricação de calçados de materiais não especificados anteriormente</t>
  </si>
  <si>
    <t>CAMPINA GRANDE</t>
  </si>
  <si>
    <t>58.411-170</t>
  </si>
  <si>
    <t>AV JOAO WALLIG</t>
  </si>
  <si>
    <t>fiscalcorporativo@s2holding.com.br</t>
  </si>
  <si>
    <t>61.528.030/0001-60</t>
  </si>
  <si>
    <t>TETRA PAK LTDA</t>
  </si>
  <si>
    <t>17.31-1-00</t>
  </si>
  <si>
    <t>Fabricação de embalagens de papel</t>
  </si>
  <si>
    <t>MONTE MOR</t>
  </si>
  <si>
    <t>13.190-000</t>
  </si>
  <si>
    <t>CHAPEU DE SOL</t>
  </si>
  <si>
    <t>ROD CAMPINAS CAPIVARI</t>
  </si>
  <si>
    <t>KM 23750</t>
  </si>
  <si>
    <t>56.088.990/0001-16</t>
  </si>
  <si>
    <t>TETRA TECH ENGENHARIA E CONSULTORIA LTDA.</t>
  </si>
  <si>
    <t>TETRA TECH BRASIL</t>
  </si>
  <si>
    <t>05.432-070</t>
  </si>
  <si>
    <t>RUA FIDALGA</t>
  </si>
  <si>
    <t>707 826</t>
  </si>
  <si>
    <t>tbz.corp@tetratech.com</t>
  </si>
  <si>
    <t>TETRIS CONSTRUCAO INTELIGENTE</t>
  </si>
  <si>
    <t>16.21-8-00</t>
  </si>
  <si>
    <t>Fabricação de madeira laminada e de chapas de madeira compensada, prensada e aglomerada</t>
  </si>
  <si>
    <t>28.026-110</t>
  </si>
  <si>
    <t>PARQUE AURORA</t>
  </si>
  <si>
    <t>AV MARIO MANHAES DE ANDRADE</t>
  </si>
  <si>
    <t>SALA B</t>
  </si>
  <si>
    <t>ecco.ph@gmail.com</t>
  </si>
  <si>
    <t>49.847.081/0001-59</t>
  </si>
  <si>
    <t>TETRIS CONSTRUCOES MODULARES LTDA</t>
  </si>
  <si>
    <t>TETRIS CONSTRUCOES MODULARES</t>
  </si>
  <si>
    <t>99.022-036</t>
  </si>
  <si>
    <t>RUA JUAREZ TEIXEIRA DIEHL</t>
  </si>
  <si>
    <t>PAVLH 01</t>
  </si>
  <si>
    <t>tetris.modulos@gmail.com</t>
  </si>
  <si>
    <t>01.981.970/0001-88</t>
  </si>
  <si>
    <t>TEX EQUIPAMENTOS ELETRONICOS INDUSTRIA E COMERCIO LTDA</t>
  </si>
  <si>
    <t>TEX EQUIPAMENTOS</t>
  </si>
  <si>
    <t>ITUPEVA</t>
  </si>
  <si>
    <t>13.295-462</t>
  </si>
  <si>
    <t>PACAEMBU IV</t>
  </si>
  <si>
    <t>AV GUTEMBERG JOSE COBUCCI</t>
  </si>
  <si>
    <t>GALPAO01</t>
  </si>
  <si>
    <t>george.costa@tex.com.br</t>
  </si>
  <si>
    <t>04.835.346/0001-60</t>
  </si>
  <si>
    <t>TEXA ALUMINIO LTDA</t>
  </si>
  <si>
    <t>24.41-5-02</t>
  </si>
  <si>
    <t>Produção de laminados de alumínio</t>
  </si>
  <si>
    <t>FERRAZ DE VASCONCELOS</t>
  </si>
  <si>
    <t>08.538-100</t>
  </si>
  <si>
    <t>VILA JOANA D ARC</t>
  </si>
  <si>
    <t>R PREFEITO TAKUMI KOIKE</t>
  </si>
  <si>
    <t>56.295.744/0001-35</t>
  </si>
  <si>
    <t>TEXCONTROL EQUIPAMENTOS E CONTROLES DE QUALIDADE LTDA</t>
  </si>
  <si>
    <t>28.69-1-00</t>
  </si>
  <si>
    <t>Fabricação de máquinas e equipamentos para uso industrial específico não especificados anteriormente, peças e acessórios</t>
  </si>
  <si>
    <t>01.325-010</t>
  </si>
  <si>
    <t>R FORTALEZA</t>
  </si>
  <si>
    <t>56.415.631/0002-07</t>
  </si>
  <si>
    <t>TEXIGLASS INDUSTRIA E COMERCIO TEXTIL LTDA</t>
  </si>
  <si>
    <t>LOUVEIRA</t>
  </si>
  <si>
    <t>13.290-000</t>
  </si>
  <si>
    <t>RUA ARMANDO STECK</t>
  </si>
  <si>
    <t>56.415.631/0001-26</t>
  </si>
  <si>
    <t>13.23-5-00</t>
  </si>
  <si>
    <t>Tecelagem de fios de fibras artificiais e sintéticas</t>
  </si>
  <si>
    <t>VINHEDO</t>
  </si>
  <si>
    <t>13.288-175</t>
  </si>
  <si>
    <t>DISTRITO INDUSTRIAL BENEDITO STORANI</t>
  </si>
  <si>
    <t>R ANGELO BEVILAQUA</t>
  </si>
  <si>
    <t>cotabilstoantonio@terra.com.br</t>
  </si>
  <si>
    <t>41.944.852/0001-14</t>
  </si>
  <si>
    <t>TG TECNOLOGIA LTDA.</t>
  </si>
  <si>
    <t>BE TRUCK</t>
  </si>
  <si>
    <t>74.90-1-04</t>
  </si>
  <si>
    <t>Atividades de intermediação e agenciamento de serviços e negócios em geral, exceto imobiliários</t>
  </si>
  <si>
    <t>CONGONHAS</t>
  </si>
  <si>
    <t>36.410-062</t>
  </si>
  <si>
    <t>R MARECHAL FLORIANO PEIXOTO</t>
  </si>
  <si>
    <t>SALA 05</t>
  </si>
  <si>
    <t>social@betruck.com.br</t>
  </si>
  <si>
    <t>TGI DIAGNOSTICO MEDICO LTDA</t>
  </si>
  <si>
    <t>COLONOSCOPIAVIRTUAL.COM.BR</t>
  </si>
  <si>
    <t>86.40-2-05</t>
  </si>
  <si>
    <t>Serviços de diagnóstico por imagem com uso de radiação ionizante, exceto tomografia</t>
  </si>
  <si>
    <t>EUSEBIO</t>
  </si>
  <si>
    <t>61.760-000</t>
  </si>
  <si>
    <t>COITE</t>
  </si>
  <si>
    <t>RUA ZILDENIA</t>
  </si>
  <si>
    <t>SALA 02/C02</t>
  </si>
  <si>
    <t>edulimaradio@gmail.com</t>
  </si>
  <si>
    <t>05.729.768/0001-14</t>
  </si>
  <si>
    <t>TGM INDUSTRIA E COMERCIO DE TURBINAS E TRANSMISSOES LTDA</t>
  </si>
  <si>
    <t>TGM INDUSTRIA</t>
  </si>
  <si>
    <t>julio.silva@grupotgm.com.br</t>
  </si>
  <si>
    <t>INCORPORACAO</t>
  </si>
  <si>
    <t>10.230.477/0002-06</t>
  </si>
  <si>
    <t>83.065-150</t>
  </si>
  <si>
    <t>PARQUE DA FONTE</t>
  </si>
  <si>
    <t>R ALFREDO PINTO</t>
  </si>
  <si>
    <t>gabriella.meneguetti@gemalto.com</t>
  </si>
  <si>
    <t>THALES DIS AIS</t>
  </si>
  <si>
    <t>04.578-000</t>
  </si>
  <si>
    <t>BROOKLIN</t>
  </si>
  <si>
    <t>AV DAS NACOES UNIDAS</t>
  </si>
  <si>
    <t>ANDAR 8 SALA 2</t>
  </si>
  <si>
    <t>18.12-1-00</t>
  </si>
  <si>
    <t>Impressão de material de segurança</t>
  </si>
  <si>
    <t>83.323-232</t>
  </si>
  <si>
    <t>AV NOSSA SENHORA DA BOA ESPERANCA</t>
  </si>
  <si>
    <t>josias.cordeiro@gemalto.com</t>
  </si>
  <si>
    <t>05.716.315/0001-53</t>
  </si>
  <si>
    <t>BAIXADA - EMPRESA DOMICILIADA NO EXTERIOR</t>
  </si>
  <si>
    <t>221-6 - Empresa Domiciliada no Exterior</t>
  </si>
  <si>
    <t>THALES INFORMATION SYSTEMS GROUP SA</t>
  </si>
  <si>
    <t>thales@group.com.fr</t>
  </si>
  <si>
    <t>FUSAO</t>
  </si>
  <si>
    <t>00.534.198/0001-93</t>
  </si>
  <si>
    <t>THALES INTERNATIONAL BRASIL LTDA</t>
  </si>
  <si>
    <t>20.020-010</t>
  </si>
  <si>
    <t>AV PRESIDENTE ANTONIO CARLOS</t>
  </si>
  <si>
    <t>ANDAR 10</t>
  </si>
  <si>
    <t>45.144.017/0001-50</t>
  </si>
  <si>
    <t>213-5 - Empresário (Individual)</t>
  </si>
  <si>
    <t>THALISSON NOBRE SANTOS 03130130551</t>
  </si>
  <si>
    <t>NOBRES EMPREENDIMENTOS</t>
  </si>
  <si>
    <t>01.61-0-03</t>
  </si>
  <si>
    <t>Serviço de preparação de terreno, cultivo e colheita</t>
  </si>
  <si>
    <t>13.087-548</t>
  </si>
  <si>
    <t>PARQUE RURAL FAZENDA SANTA CANDIDA</t>
  </si>
  <si>
    <t>RUA LAURO VANNUCCI</t>
  </si>
  <si>
    <t>CASA 7</t>
  </si>
  <si>
    <t>thalisson.ns@gmail.com</t>
  </si>
  <si>
    <t>15.288.931/0001-04</t>
  </si>
  <si>
    <t>THAMETAL - SISTEMAS E ARTEFATOS METALICOS LTDA</t>
  </si>
  <si>
    <t>THAMETAL</t>
  </si>
  <si>
    <t>25.32-2-01</t>
  </si>
  <si>
    <t>Produção de artefatos estampados de metal</t>
  </si>
  <si>
    <t>SANTO ANDRE</t>
  </si>
  <si>
    <t>09.175-360</t>
  </si>
  <si>
    <t>VILA HELENA</t>
  </si>
  <si>
    <t>AV ANDRADE NEVES</t>
  </si>
  <si>
    <t>financeiro@thametal.com.br</t>
  </si>
  <si>
    <t>05.427.149/0001-75</t>
  </si>
  <si>
    <t>THASA ADMINISTRACAO E INSTALACAO EIRELI</t>
  </si>
  <si>
    <t>THASA</t>
  </si>
  <si>
    <t>63.11-9-00</t>
  </si>
  <si>
    <t>Tratamento de dados, provedores de serviços de aplicação e serviços de hospedagem na internet</t>
  </si>
  <si>
    <t>SANTANA DE PARNAIBA</t>
  </si>
  <si>
    <t>06.541-075</t>
  </si>
  <si>
    <t>ALPHAVILLE</t>
  </si>
  <si>
    <t>PC ALPHA DE CENTAURO (CENTRO DE APOIO II)</t>
  </si>
  <si>
    <t>CONJ 03</t>
  </si>
  <si>
    <t>josenilton@sklcontabil.com.br</t>
  </si>
  <si>
    <t>29.272.953/0001-90</t>
  </si>
  <si>
    <t>THE BAKERY BRASIL ASSESSORIA, CONSULTORIA E TREINAMENTO S.A.</t>
  </si>
  <si>
    <t>70.20-4-00</t>
  </si>
  <si>
    <t>Atividades de consultoria em gestão empresarial, exceto consultoria técnica específica</t>
  </si>
  <si>
    <t>04.510-000</t>
  </si>
  <si>
    <t>VILA NOVA CONCEICAO</t>
  </si>
  <si>
    <t>R BALTHAZAR DA VEIGA</t>
  </si>
  <si>
    <t>APT 31</t>
  </si>
  <si>
    <t>adm@marretti.com.br</t>
  </si>
  <si>
    <t>19.917.881/0001-38</t>
  </si>
  <si>
    <t>THE CHEMOURS COMPANY INDUSTRIA E COMERCIO DE PRODUTOS QUIMICOS LTDA.</t>
  </si>
  <si>
    <t>46.18-4-99</t>
  </si>
  <si>
    <t>Outros representantes comerciais e agentes do comércio especializado em produtos não especificados anteriormente</t>
  </si>
  <si>
    <t>BARUERI</t>
  </si>
  <si>
    <t>06.454-040</t>
  </si>
  <si>
    <t>ALPHAVILLE CENTRO INDUSTRIAL E EMPRESARIAL/ALPHAVI</t>
  </si>
  <si>
    <t>AL MAMORE</t>
  </si>
  <si>
    <t>ANDAR 10 CONJ 1001 1002 1003 E 1004</t>
  </si>
  <si>
    <t>tatiana.j.ide@chemours.com</t>
  </si>
  <si>
    <t>28.703.997/0001-65</t>
  </si>
  <si>
    <t>THE FOREST COMPANY DO BRASIL PARTICIPACOES LTDA.</t>
  </si>
  <si>
    <t>04.534-002</t>
  </si>
  <si>
    <t>ITAIM BIBI</t>
  </si>
  <si>
    <t>R JOAQUIM FLORIANO</t>
  </si>
  <si>
    <t>ANDAR 23 CONJ 2316 PARTE</t>
  </si>
  <si>
    <t>mi@aimaraflorestal.com</t>
  </si>
  <si>
    <t>31.675.132/0001-47</t>
  </si>
  <si>
    <t>THE IFRIEND INTERMEDIACAO DE NEGOCIOS LTDA</t>
  </si>
  <si>
    <t>73.19-0-03</t>
  </si>
  <si>
    <t>Marketing direto</t>
  </si>
  <si>
    <t>22.745-271</t>
  </si>
  <si>
    <t>FREGUESIA (JACAREPAGUA)</t>
  </si>
  <si>
    <t>R ARAGUAIA</t>
  </si>
  <si>
    <t>01266</t>
  </si>
  <si>
    <t>APT 108 BLC 06</t>
  </si>
  <si>
    <t>sergio@luzcontabil.srv.br</t>
  </si>
  <si>
    <t>00.021.096/0004-17</t>
  </si>
  <si>
    <t>THE LYCRA COMPANY INDUSTRIA E COMERCIO TEXTIL LTDA</t>
  </si>
  <si>
    <t>13.13-8-00</t>
  </si>
  <si>
    <t>Fiação de fibras artificiais e sintéticas</t>
  </si>
  <si>
    <t>PAULINIA</t>
  </si>
  <si>
    <t>13.148-902</t>
  </si>
  <si>
    <t>BOA ESPERANCA</t>
  </si>
  <si>
    <t>R BORTOLO FERRO</t>
  </si>
  <si>
    <t>marcelo.melo@invista.com</t>
  </si>
  <si>
    <t>41.011.633/0001-82</t>
  </si>
  <si>
    <t>INAPTA</t>
  </si>
  <si>
    <t>THE MAGNETIC ENERGY TECNOLOGIA LTDA</t>
  </si>
  <si>
    <t>04.578-910</t>
  </si>
  <si>
    <t>BROOKLIN PAULISTA</t>
  </si>
  <si>
    <t>AVENIDA DAS NACOES UNIDAS</t>
  </si>
  <si>
    <t>ANDAR 25 TORRE NORTE</t>
  </si>
  <si>
    <t>atendimento@contabilidadebrooklin.com.br</t>
  </si>
  <si>
    <t>OMISSÃO DE DECLARAÇÕES</t>
  </si>
  <si>
    <t>THE PHARMACY</t>
  </si>
  <si>
    <t>47.71-7-02</t>
  </si>
  <si>
    <t>Comércio varejista de produtos farmacêuticos, com manipulação de fórmulas</t>
  </si>
  <si>
    <t>SALVADOR</t>
  </si>
  <si>
    <t>41.815-135</t>
  </si>
  <si>
    <t>ITAIGARA</t>
  </si>
  <si>
    <t>RUA RUBENS GUELLI</t>
  </si>
  <si>
    <t>EDIF ELVIRA VIDAL ORGE LOJA 04</t>
  </si>
  <si>
    <t>rh@thepharmacy.com.br</t>
  </si>
  <si>
    <t>49.200.792/0001-37</t>
  </si>
  <si>
    <t>THE PHARMACY SALVADOR FARMACIA DE MANIPULACAO LTDA</t>
  </si>
  <si>
    <t>LOJA 04</t>
  </si>
  <si>
    <t>72.011.364/0001-88</t>
  </si>
  <si>
    <t>THEMA INDUSTRIA COMERCIO ASSESSORIA E MAN ELETRICA LTDA</t>
  </si>
  <si>
    <t>THEMA</t>
  </si>
  <si>
    <t>33.13-9-01</t>
  </si>
  <si>
    <t>Manutenção e reparação de geradores, transformadores e motores elétricos</t>
  </si>
  <si>
    <t>JANDIRA</t>
  </si>
  <si>
    <t>06.618-010</t>
  </si>
  <si>
    <t>VILA MARCIA</t>
  </si>
  <si>
    <t>R MANOEL ALVES GARCIA</t>
  </si>
  <si>
    <t>PORTAO 01</t>
  </si>
  <si>
    <t>elen@bbconsultsp.com.br</t>
  </si>
  <si>
    <t>32.813.320/0001-57</t>
  </si>
  <si>
    <t>THERA QUIMICA INDUSTRIA E COMERCIO LTDA</t>
  </si>
  <si>
    <t>20.29-1-00</t>
  </si>
  <si>
    <t>Fabricação de produtos químicos orgânicos não especificados anteriormente</t>
  </si>
  <si>
    <t>INDAIATUBA</t>
  </si>
  <si>
    <t>13.347-140</t>
  </si>
  <si>
    <t>RECREIO CAMPESTRE JOIA</t>
  </si>
  <si>
    <t>RUA DIAMANTE NEGRO</t>
  </si>
  <si>
    <t>GALPAO2</t>
  </si>
  <si>
    <t>vsjeng@terra.com.br</t>
  </si>
  <si>
    <t>61.517.397/0001-88</t>
  </si>
  <si>
    <t>THERASKIN FARMACEUTICA LTDA.</t>
  </si>
  <si>
    <t>21.21-1-01</t>
  </si>
  <si>
    <t>Fabricação de medicamentos alopáticos para uso humano</t>
  </si>
  <si>
    <t>09.772-040</t>
  </si>
  <si>
    <t>MARG DIREITA DA VIA ANCHIETA</t>
  </si>
  <si>
    <t>KM 13,5</t>
  </si>
  <si>
    <t>silvana.moril@grupoigefarma.com.br</t>
  </si>
  <si>
    <t>47.088.059/0001-47</t>
  </si>
  <si>
    <t>THERMA INSTRUMENTOS DE MEDICAO AUTOMACAO E PROJ LTDA</t>
  </si>
  <si>
    <t>04.727-000</t>
  </si>
  <si>
    <t>VILA CRUZEIRO</t>
  </si>
  <si>
    <t>R BRAGANCA PAULISTA</t>
  </si>
  <si>
    <t>licitacoes@therma.com.br</t>
  </si>
  <si>
    <t>07.204.011/0002-13</t>
  </si>
  <si>
    <t>Thermogel</t>
  </si>
  <si>
    <t>57.633.414/0001-75</t>
  </si>
  <si>
    <t>THERMOVAL INDUSTRIA DE VALVULAS LTDA</t>
  </si>
  <si>
    <t>28.13-5-00</t>
  </si>
  <si>
    <t>Fabricação de válvulas, registros e dispositivos semelhantes, peças e acessórios</t>
  </si>
  <si>
    <t>CRAVINHOS</t>
  </si>
  <si>
    <t>14.140-000</t>
  </si>
  <si>
    <t>EST MUNICIPAL CRV-09 KM.01</t>
  </si>
  <si>
    <t>62.034.608/0001-94</t>
  </si>
  <si>
    <t>THEVEAR ELETRONICA LTDA</t>
  </si>
  <si>
    <t>THEVEAR</t>
  </si>
  <si>
    <t>ITAQUAQUECETUBA</t>
  </si>
  <si>
    <t>08.597-660</t>
  </si>
  <si>
    <t>CUIABA</t>
  </si>
  <si>
    <t>AV THEVEAR</t>
  </si>
  <si>
    <t>thevear@thevear.com.br</t>
  </si>
  <si>
    <t>17.365.216/0001-53</t>
  </si>
  <si>
    <t>THI SOLUTIONS CONSULTORIA EMPRESARIAL LTDA</t>
  </si>
  <si>
    <t>SENADOR CANEDO</t>
  </si>
  <si>
    <t>75.250-005</t>
  </si>
  <si>
    <t>CONJUNTO HABITACIONAL JARDIM SABIA</t>
  </si>
  <si>
    <t>R ITACOLOMI</t>
  </si>
  <si>
    <t>QUADRA15 LOTE 09</t>
  </si>
  <si>
    <t>ronaldo.thibes@incinera.com.br</t>
  </si>
  <si>
    <t>34.908.328/0001-22</t>
  </si>
  <si>
    <t>THIAGO DA SILVA PORTO STARTUP DESENVOLVIMENTO DE SOFTWARE</t>
  </si>
  <si>
    <t>GEPLIN SOLUTIONS</t>
  </si>
  <si>
    <t>18.30-0-03</t>
  </si>
  <si>
    <t>Reprodução de software em qualquer suporte</t>
  </si>
  <si>
    <t>27.920-360</t>
  </si>
  <si>
    <t>CAVALEIROS</t>
  </si>
  <si>
    <t>AV NOSSA SENHORA DA GLORIA</t>
  </si>
  <si>
    <t>thiagoporto7@gmail.com</t>
  </si>
  <si>
    <t>31.932.763/0001-02</t>
  </si>
  <si>
    <t>THIAGO FRANCO 28743752845</t>
  </si>
  <si>
    <t>THIAGO FRANCO COACHING &amp; MENTORING</t>
  </si>
  <si>
    <t>85.99-6-04</t>
  </si>
  <si>
    <t>Treinamento em desenvolvimento profissional e gerencial</t>
  </si>
  <si>
    <t>14.020-053</t>
  </si>
  <si>
    <t>VILA SEIXAS</t>
  </si>
  <si>
    <t>RUA LAFAIETE</t>
  </si>
  <si>
    <t>APT 23</t>
  </si>
  <si>
    <t>contato@coachthiagofranco.com.br</t>
  </si>
  <si>
    <t>16.565.099/0001-09</t>
  </si>
  <si>
    <t>THIAGO OLIVEIRA SILVA</t>
  </si>
  <si>
    <t>TOS FESTAS</t>
  </si>
  <si>
    <t>58.414-040</t>
  </si>
  <si>
    <t>LIBERDADE</t>
  </si>
  <si>
    <t>RUA SERGIPE</t>
  </si>
  <si>
    <t>vendas@tosfesats.com.br</t>
  </si>
  <si>
    <t>09.357.414/0001-47</t>
  </si>
  <si>
    <t>THIAGO PINHEIRO LEAO EQUIPAMENTOS</t>
  </si>
  <si>
    <t>SDORF SCIENTIFIC</t>
  </si>
  <si>
    <t>13.601-200</t>
  </si>
  <si>
    <t>JARDIM BELVEDERE</t>
  </si>
  <si>
    <t>AV PADRE ALARICO ZACARIAS</t>
  </si>
  <si>
    <t>SALA 303 EDIFICIO GAIVOTAS</t>
  </si>
  <si>
    <t>escritorio.baghin@uol.com.br</t>
  </si>
  <si>
    <t>37.408.769/0001-53</t>
  </si>
  <si>
    <t>THIAGO RODRIGUES DA SILVA TECNOLOGIA DA INFORMACAO LTDA</t>
  </si>
  <si>
    <t>THIAGO R SISTEMAS</t>
  </si>
  <si>
    <t>03.322-070</t>
  </si>
  <si>
    <t>VILA GOMES CARDIM</t>
  </si>
  <si>
    <t>RUA ANTONIO FERNANDES DE ABREU</t>
  </si>
  <si>
    <t>meucnpj@contabilizei.com.br</t>
  </si>
  <si>
    <t>THIAGO RODRIGUES DE OLIVEIRA INFORMATICA</t>
  </si>
  <si>
    <t>Connect Group</t>
  </si>
  <si>
    <t>95.11-8-00</t>
  </si>
  <si>
    <t>Reparação e manutenção de computadores e de equipamentos periféricos</t>
  </si>
  <si>
    <t>12.216-510</t>
  </si>
  <si>
    <t>JARDIM AUGUSTA</t>
  </si>
  <si>
    <t>R ROMA</t>
  </si>
  <si>
    <t>APT 64;BLOCO C</t>
  </si>
  <si>
    <t>grupoconnectltda@gmail.com</t>
  </si>
  <si>
    <t>21.920.006/0001-57</t>
  </si>
  <si>
    <t>THIAGO VILLELA DOS REIS TEIXEIRA</t>
  </si>
  <si>
    <t>TVRT BRAZIL COFFEES</t>
  </si>
  <si>
    <t>VARGINHA</t>
  </si>
  <si>
    <t>37.026-530</t>
  </si>
  <si>
    <t>INDUSTRIAL REINALDO FORESTI</t>
  </si>
  <si>
    <t>R DO COMERCIO DE CAFE</t>
  </si>
  <si>
    <t>tvrtcorretora@gmail.com</t>
  </si>
  <si>
    <t>03.208.241/0001-19</t>
  </si>
  <si>
    <t>THINK ENGENHARIA LTDA - EPP</t>
  </si>
  <si>
    <t>01.234-030</t>
  </si>
  <si>
    <t>PACAEMBU</t>
  </si>
  <si>
    <t>R ITAMARATI</t>
  </si>
  <si>
    <t>SALA 01</t>
  </si>
  <si>
    <t>jantonio@ocpr.com.br</t>
  </si>
  <si>
    <t>THINK TECHNOLOGY</t>
  </si>
  <si>
    <t>SANTA RITA DO SAPUCAI</t>
  </si>
  <si>
    <t>37.540-000</t>
  </si>
  <si>
    <t>JARDIM DAS PALMEIRAS</t>
  </si>
  <si>
    <t>AV SAPUCAI</t>
  </si>
  <si>
    <t>financeiro@thtk.com.br</t>
  </si>
  <si>
    <t>38.473.877/0001-72</t>
  </si>
  <si>
    <t>THOMAZ BARROS PIRES 10738947628</t>
  </si>
  <si>
    <t>30.350-170</t>
  </si>
  <si>
    <t>SANTO ANTONIO</t>
  </si>
  <si>
    <t>RUA MANGABEIRA</t>
  </si>
  <si>
    <t>APT 302</t>
  </si>
  <si>
    <t>thomazbp@hotmail.com</t>
  </si>
  <si>
    <t>27.594.027/0001-06</t>
  </si>
  <si>
    <t>THOQUINO COMERCIO E REPRESENTACOES LTDA.</t>
  </si>
  <si>
    <t>46.19-2-00</t>
  </si>
  <si>
    <t>Representantes comerciais e agentes do comércio de mercadorias em geral não especializado</t>
  </si>
  <si>
    <t>SAO JOAO DA BARRA</t>
  </si>
  <si>
    <t>28.200-000</t>
  </si>
  <si>
    <t>PC SAO JOAO BATISTA</t>
  </si>
  <si>
    <t>01.304.933/0001-35</t>
  </si>
  <si>
    <t>THOR COMPONENTES AUTOMOTIVOS LTDA</t>
  </si>
  <si>
    <t>THOR COMPONENTES AUTOMOTIVOS</t>
  </si>
  <si>
    <t>29.49-2-99</t>
  </si>
  <si>
    <t>Fabricação de outras peças e acessórios para veículos automotores não especificadas anteriormente</t>
  </si>
  <si>
    <t>MARINGA</t>
  </si>
  <si>
    <t>87.070-000</t>
  </si>
  <si>
    <t>ZONA 43</t>
  </si>
  <si>
    <t>RODOVIA BR. 376</t>
  </si>
  <si>
    <t>KM 130 - LOTE 108/C</t>
  </si>
  <si>
    <t>josilene@thor.ind.br</t>
  </si>
  <si>
    <t>31.023.302/0018-57</t>
  </si>
  <si>
    <t>THOR GRANITOS E MARMORES LTDA</t>
  </si>
  <si>
    <t>08.10-0-02</t>
  </si>
  <si>
    <t>Extração de granito e beneficiamento associado</t>
  </si>
  <si>
    <t>AGUA DOCE DO NORTE</t>
  </si>
  <si>
    <t>29.820-000</t>
  </si>
  <si>
    <t>ESTRADA ES. AGUA DOCE DO NORTE X CORREGO SAO DOMINGOS - SITIO TRES I</t>
  </si>
  <si>
    <t>contabilidade@thorgranitos.com.br</t>
  </si>
  <si>
    <t>90.312.885/0001-57</t>
  </si>
  <si>
    <t>THOR MAQUINAS E MONTAGENS LTDA</t>
  </si>
  <si>
    <t>28.33-0-00</t>
  </si>
  <si>
    <t>Fabricação de máquinas e equipamentos para a agricultura e pecuária, peças e acessórios, exceto para irrigação</t>
  </si>
  <si>
    <t>SANTA MARIA</t>
  </si>
  <si>
    <t>97.070-370</t>
  </si>
  <si>
    <t>LORENZI</t>
  </si>
  <si>
    <t>EST FRANCISCO VITERBO BORGES</t>
  </si>
  <si>
    <t>contabilidade@faros.ind.br</t>
  </si>
  <si>
    <t>06.343.646/0001-58</t>
  </si>
  <si>
    <t>THOREB DO BRASIL SISTEMAS ELETRONICOS LTDA</t>
  </si>
  <si>
    <t>29.45-0-00</t>
  </si>
  <si>
    <t>Fabricação de material elétrico e eletrônico para veículos automotores, exceto baterias</t>
  </si>
  <si>
    <t>95.050-000</t>
  </si>
  <si>
    <t>JARDIM AMERICA</t>
  </si>
  <si>
    <t>AV BRASIL</t>
  </si>
  <si>
    <t>rejane@thoreb.com</t>
  </si>
  <si>
    <t>44.029.726/0001-22</t>
  </si>
  <si>
    <t>THREE BOND DO BRASIL INDUSTRIA E COMERCIO LTDA</t>
  </si>
  <si>
    <t>20.91-6-00</t>
  </si>
  <si>
    <t>Fabricação de adesivos e selantes</t>
  </si>
  <si>
    <t>DIADEMA</t>
  </si>
  <si>
    <t>09.930-270</t>
  </si>
  <si>
    <t>VILA MARINA</t>
  </si>
  <si>
    <t>AV PRESTES MAIA</t>
  </si>
  <si>
    <t>lairton@threebond.com.br</t>
  </si>
  <si>
    <t>48.016.597/0001-99</t>
  </si>
  <si>
    <t>THRONUS GROUP LTDA</t>
  </si>
  <si>
    <t>PARAOPEBA</t>
  </si>
  <si>
    <t>35.774-000</t>
  </si>
  <si>
    <t>RUA JOSE DALE MASCARENHAS</t>
  </si>
  <si>
    <t>CXPST A</t>
  </si>
  <si>
    <t>thronusgroup@gmail.com</t>
  </si>
  <si>
    <t>THV CONSULTORIA</t>
  </si>
  <si>
    <t>R FIDALGA</t>
  </si>
  <si>
    <t>CONJ 11 SALA H</t>
  </si>
  <si>
    <t>thiago.veiga@indraenergia.com</t>
  </si>
  <si>
    <t>61.689.212/0006-27</t>
  </si>
  <si>
    <t>THYSSENKRUPP BILSTEIN BRASIL MOLAS E COMPONENTES DE SUSPENSAO LTDA</t>
  </si>
  <si>
    <t>47.366.273/0005-41</t>
  </si>
  <si>
    <t>THYSSENKRUPP BRASIL LTDA.</t>
  </si>
  <si>
    <t>83.090-900</t>
  </si>
  <si>
    <t>CAMPO LARGO DA ROSEIRA</t>
  </si>
  <si>
    <t>RUA SEBASTIAO SOUZA CORTES 1130</t>
  </si>
  <si>
    <t>: PARQUE INDUSTRIAL DE; : CURTIBA; : PIC; : RUA 1; : N 95 PARTE;</t>
  </si>
  <si>
    <t>47.366.273/0008-94</t>
  </si>
  <si>
    <t>04.186-902</t>
  </si>
  <si>
    <t>VILA ARAPUA</t>
  </si>
  <si>
    <t>AV ABRAHAO GONCALVES BRAGA</t>
  </si>
  <si>
    <t>TERREO PARTE</t>
  </si>
  <si>
    <t>robrasa@robrasa.com.br</t>
  </si>
  <si>
    <t>07.005.330/0001-19</t>
  </si>
  <si>
    <t>THYSSENKRUPP CSA SIDERURGICA DO ATLANTICO LTDA</t>
  </si>
  <si>
    <t>24.21-1-00</t>
  </si>
  <si>
    <t>Produção de semi-acabados de aço</t>
  </si>
  <si>
    <t>23.560-352</t>
  </si>
  <si>
    <t>SANTA CRUZ</t>
  </si>
  <si>
    <t>AV JOAO XXIII</t>
  </si>
  <si>
    <t>90.347.840/0003-80</t>
  </si>
  <si>
    <t>THYSSENKRUPP ELEVADORES SA</t>
  </si>
  <si>
    <t>SUR</t>
  </si>
  <si>
    <t>43.29-1-03</t>
  </si>
  <si>
    <t>Instalação, manutenção e reparação de elevadores, escadas e esteiras rolantes</t>
  </si>
  <si>
    <t>05.001-000</t>
  </si>
  <si>
    <t>AGUA BRANCA</t>
  </si>
  <si>
    <t>AV FRANCISCO MATARAZZO</t>
  </si>
  <si>
    <t>dtri@thyssenkruppelevadores.com.br</t>
  </si>
  <si>
    <t>90.347.840/0001-18</t>
  </si>
  <si>
    <t>28.22-4-01</t>
  </si>
  <si>
    <t>Fabricação de máquinas, equipamentos e aparelhos para transporte e elevação de pessoas, peças e acessórios</t>
  </si>
  <si>
    <t>GUAIBA</t>
  </si>
  <si>
    <t>92.500-000</t>
  </si>
  <si>
    <t>RAMADA</t>
  </si>
  <si>
    <t>R SANTA MARIA</t>
  </si>
  <si>
    <t>90.347.840/0005-41</t>
  </si>
  <si>
    <t>80.215-020</t>
  </si>
  <si>
    <t>REBOUCAS</t>
  </si>
  <si>
    <t>R IAPO</t>
  </si>
  <si>
    <t>50.942.135/0001-44</t>
  </si>
  <si>
    <t>THYSSENKRUPP METALURGICA CAMPO LIMPO LTDA</t>
  </si>
  <si>
    <t>CAMPO LIMPO PAULISTA</t>
  </si>
  <si>
    <t>13.231-900</t>
  </si>
  <si>
    <t>JARDIM EUROPA</t>
  </si>
  <si>
    <t>AV ALFRIED KRUPP</t>
  </si>
  <si>
    <t>carlos.almeida@thyssenkrupp.com</t>
  </si>
  <si>
    <t>18.206.524/0001-07</t>
  </si>
  <si>
    <t>THYSSENKRUPP METALURGICA SANTA LUZIA LTDA</t>
  </si>
  <si>
    <t>33.045-170</t>
  </si>
  <si>
    <t>CARREIRA COMPRIDA</t>
  </si>
  <si>
    <t>AV ANGELO TEIX DA COSTA</t>
  </si>
  <si>
    <t>07.130.169/0001-05</t>
  </si>
  <si>
    <t>THYSSENKRUPP SERVICOS DO BRASIL LTDA.</t>
  </si>
  <si>
    <t>alexandrafurlanetti.sp@gaiasilvarolim.com.br</t>
  </si>
  <si>
    <t>08.642.543/0001-14</t>
  </si>
  <si>
    <t>TI SAFE SEGURANCA DA INFORMACAO LTDA</t>
  </si>
  <si>
    <t>TI SAFE</t>
  </si>
  <si>
    <t>20.561-020</t>
  </si>
  <si>
    <t>GRAJAU</t>
  </si>
  <si>
    <t>R PROFESSOR VALADARES</t>
  </si>
  <si>
    <t>FRENTE</t>
  </si>
  <si>
    <t>11.137.113/0001-50</t>
  </si>
  <si>
    <t>TI-TECNOLOGIA E SISTEMAS DE INFORMTICA LTDA</t>
  </si>
  <si>
    <t>TI-SISTEMA</t>
  </si>
  <si>
    <t>62.09-1-00</t>
  </si>
  <si>
    <t>Suporte técnico, manutenção e outros serviços em tecnologia da informação</t>
  </si>
  <si>
    <t>GOIANIA</t>
  </si>
  <si>
    <t>74.815-457</t>
  </si>
  <si>
    <t>VILA MARIA JOSE</t>
  </si>
  <si>
    <t>AV DO COMERCIO</t>
  </si>
  <si>
    <t>QUADRA04 LOTE 01E SALA 1007 EDIF CONCEPT OFFICE</t>
  </si>
  <si>
    <t>anderson.cmp@gmail.com</t>
  </si>
  <si>
    <t>14.072.465/0001-62</t>
  </si>
  <si>
    <t>TI.MOB TECNOLOGIA E SOLUCOES EM MOBILIDADE LTDA - ME</t>
  </si>
  <si>
    <t>TI.MOB.</t>
  </si>
  <si>
    <t>52.23-1-00</t>
  </si>
  <si>
    <t>Estacionamento de veículos</t>
  </si>
  <si>
    <t>30.140-040</t>
  </si>
  <si>
    <t>SANTA EFIGENIA</t>
  </si>
  <si>
    <t>R PADRE MARINHO</t>
  </si>
  <si>
    <t>SALA 1103 A 1105</t>
  </si>
  <si>
    <t>prize@prizeconsultoria.com.br</t>
  </si>
  <si>
    <t>12.322.787/0001-97</t>
  </si>
  <si>
    <t>TIC BRASIL- EIRELI</t>
  </si>
  <si>
    <t>TIC BRASIL</t>
  </si>
  <si>
    <t>29.090-610</t>
  </si>
  <si>
    <t>JARDIM CAMBURI</t>
  </si>
  <si>
    <t>R CARLOS CARIELLO</t>
  </si>
  <si>
    <t>APT 704</t>
  </si>
  <si>
    <t>lourdesac49@gmail.com</t>
  </si>
  <si>
    <t>TICE</t>
  </si>
  <si>
    <t>26.60-4-00</t>
  </si>
  <si>
    <t>Fabricação de aparelhos eletromédicos e eletroterapêuticos e equipamentos de irradiação</t>
  </si>
  <si>
    <t>BRASILIA</t>
  </si>
  <si>
    <t>70.720-502</t>
  </si>
  <si>
    <t>ASA NORTE</t>
  </si>
  <si>
    <t>Q SHCGN CR QD 502 BLOCO B SALA 202</t>
  </si>
  <si>
    <t>PARTE P - 3</t>
  </si>
  <si>
    <t>contato@gruporhodes.com.br</t>
  </si>
  <si>
    <t>22.702.030/0001-82</t>
  </si>
  <si>
    <t>TIER ALIMENTOS LTDA</t>
  </si>
  <si>
    <t>TIER</t>
  </si>
  <si>
    <t>ARARAQUARA</t>
  </si>
  <si>
    <t>14.810-440</t>
  </si>
  <si>
    <t>JARDIM MORADA DO SOL (VILA XAVIER)</t>
  </si>
  <si>
    <t>AV FORTUNATO BRESSAN</t>
  </si>
  <si>
    <t>tier.adm@gmail.com</t>
  </si>
  <si>
    <t>01.014-000</t>
  </si>
  <si>
    <t>R BOA VISTA</t>
  </si>
  <si>
    <t>ANDAR 10 SALA 1020</t>
  </si>
  <si>
    <t>adriana@petroinvesty.com.br</t>
  </si>
  <si>
    <t>08.862.530/0001-50</t>
  </si>
  <si>
    <t>TIGRE MATERIAIS E SOLUCOES PARA CONSTRUCAO LTDA.</t>
  </si>
  <si>
    <t>TIGRE</t>
  </si>
  <si>
    <t>22.23-4-00</t>
  </si>
  <si>
    <t>Fabricação de tubos e acessórios de material plástico para uso na construção</t>
  </si>
  <si>
    <t>89.203-210</t>
  </si>
  <si>
    <t>ATIRADORES</t>
  </si>
  <si>
    <t>R XAVANTES</t>
  </si>
  <si>
    <t>ANDAR 1 - 2 E 3</t>
  </si>
  <si>
    <t>08.862.530/0011-22</t>
  </si>
  <si>
    <t>RIO CLARO</t>
  </si>
  <si>
    <t>13.505-600</t>
  </si>
  <si>
    <t>fiscal@tigre.com</t>
  </si>
  <si>
    <t>84.684.455/0071-76</t>
  </si>
  <si>
    <t>TIGRE S.A. - TUBOS E CONEXOES</t>
  </si>
  <si>
    <t>DISTR INDUSTRIAL</t>
  </si>
  <si>
    <t>36.503.454/0001-22</t>
  </si>
  <si>
    <t>TIH - TECNOLOGIA EM INTERACAO HUMANA LTDA</t>
  </si>
  <si>
    <t>TIH TECNOLOGIA</t>
  </si>
  <si>
    <t>12.228-615</t>
  </si>
  <si>
    <t>CAMPUS DO CTA - VILA DAS ACACIAS</t>
  </si>
  <si>
    <t>PRACA MARECHAL-DO-AR EDUARDO GOMES</t>
  </si>
  <si>
    <t>SALA 1 D</t>
  </si>
  <si>
    <t>edmar.thomaz@outlook.com</t>
  </si>
  <si>
    <t>09.524.502/0003-58</t>
  </si>
  <si>
    <t>TIJUCA ALIMENTOS LTDA - EPP</t>
  </si>
  <si>
    <t>TIJUCA</t>
  </si>
  <si>
    <t>82.11-3-00</t>
  </si>
  <si>
    <t>Serviços combinados de escritório e apoio administrativo</t>
  </si>
  <si>
    <t>FORTALEZA</t>
  </si>
  <si>
    <t>60.870-576</t>
  </si>
  <si>
    <t>MESSEJANA</t>
  </si>
  <si>
    <t>R DIONISIO LEONEL ALENCAR</t>
  </si>
  <si>
    <t>brenno@aconta.com.br</t>
  </si>
  <si>
    <t>21.842.293/0002-05</t>
  </si>
  <si>
    <t>TILABRAS AQUACULTURA LTDA.</t>
  </si>
  <si>
    <t>TILABRAS AQUACULTURA LTDA</t>
  </si>
  <si>
    <t>03.22-1-01</t>
  </si>
  <si>
    <t>Criação de peixes em água doce</t>
  </si>
  <si>
    <t>SELVIRIA</t>
  </si>
  <si>
    <t>79.590-000</t>
  </si>
  <si>
    <t>RODOVIA BR 158 KM 228,2, A DIREITA + 3,42 KM</t>
  </si>
  <si>
    <t>FAZ I FAZENDA BOA VISTA AREA DESMEMBRADA</t>
  </si>
  <si>
    <t>contato@ocparana.com.br</t>
  </si>
  <si>
    <t>TIM CELULAR S.A.</t>
  </si>
  <si>
    <t>05.724-006</t>
  </si>
  <si>
    <t>VILA ANDRADE</t>
  </si>
  <si>
    <t>AV GIOVANNI GRONCHI</t>
  </si>
  <si>
    <t>pdsferreira@timbrasil.com.br</t>
  </si>
  <si>
    <t>02.421.421/0001-11</t>
  </si>
  <si>
    <t>TIM S A</t>
  </si>
  <si>
    <t>22.775-057</t>
  </si>
  <si>
    <t>AV JOAO CABRAL DE MELLO NETO</t>
  </si>
  <si>
    <t>00850</t>
  </si>
  <si>
    <t>BLC 001 SALAS 0501 A 1208</t>
  </si>
  <si>
    <t>tim@timbrasil.com.br</t>
  </si>
  <si>
    <t>02.329.713/0022-53</t>
  </si>
  <si>
    <t>TIMAC AGRO INDUSTRIA E COMERCIO DE FERTILIZANTES LTDA</t>
  </si>
  <si>
    <t>04.899.037/0001-54</t>
  </si>
  <si>
    <t>TIMBAUBA S.A.</t>
  </si>
  <si>
    <t>PETROLINA</t>
  </si>
  <si>
    <t>56.320-700</t>
  </si>
  <si>
    <t>ROD BR - 122</t>
  </si>
  <si>
    <t>KM 174</t>
  </si>
  <si>
    <t>18.676.941/0001-05</t>
  </si>
  <si>
    <t>SUSPENSA</t>
  </si>
  <si>
    <t>TIMBER FOREST EQUIPAMENTOS LTDA.</t>
  </si>
  <si>
    <t>TIMBER FOREST</t>
  </si>
  <si>
    <t>81.270-200</t>
  </si>
  <si>
    <t>AVENIDA JUSCELINO KUBITSCHECK DE OLIVEIRA</t>
  </si>
  <si>
    <t>BOX 19, 21, 23 E 23</t>
  </si>
  <si>
    <t>contabilidade@rodoparana.com.br</t>
  </si>
  <si>
    <t>INTERRUPCAO TEMP ATIVIDADES</t>
  </si>
  <si>
    <t>16.491.585/0001-20</t>
  </si>
  <si>
    <t>TIME ENERGY INDUSTRIA E COMERCIO LTDA</t>
  </si>
  <si>
    <t>TIME ENERGY</t>
  </si>
  <si>
    <t>46.49-4-01</t>
  </si>
  <si>
    <t>Comércio atacadista de equipamentos elétricos de uso pessoal e doméstico</t>
  </si>
  <si>
    <t>13.087-534</t>
  </si>
  <si>
    <t>RUA ALFREDO DA COSTA FIGO</t>
  </si>
  <si>
    <t>PISO SUPERIOR</t>
  </si>
  <si>
    <t>contato@timeenergy.com.br</t>
  </si>
  <si>
    <t>01.208.413/0001-29</t>
  </si>
  <si>
    <t>TIME NOW ENGENHARIA S/A</t>
  </si>
  <si>
    <t>29.055-643</t>
  </si>
  <si>
    <t>1 PAVIMENTO</t>
  </si>
  <si>
    <t>06.370.174/0001-22</t>
  </si>
  <si>
    <t>TIMPEL S.A.</t>
  </si>
  <si>
    <t>62.03-1-00</t>
  </si>
  <si>
    <t>Desenvolvimento e licenciamento de programas de computador não-customizáveis</t>
  </si>
  <si>
    <t>05.417-020</t>
  </si>
  <si>
    <t>R SIMAO ALVARES</t>
  </si>
  <si>
    <t>CONJ 51 41 E 42</t>
  </si>
  <si>
    <t>timpel@timpel.com.br</t>
  </si>
  <si>
    <t>01.129.082/0001-31</t>
  </si>
  <si>
    <t>TINTAS REAL COMPANY INDUSTRIA E COMERCIO DE TINTAS LTDA EM RECUPERACAO JUDICIAL</t>
  </si>
  <si>
    <t>REALPLAST</t>
  </si>
  <si>
    <t>20.71-1-00</t>
  </si>
  <si>
    <t>Fabricação de tintas, vernizes, esmaltes e lacas</t>
  </si>
  <si>
    <t>13.299-364</t>
  </si>
  <si>
    <t>MINA</t>
  </si>
  <si>
    <t>EST BENEDITO DE SOUZA</t>
  </si>
  <si>
    <t>GALPAO3</t>
  </si>
  <si>
    <t>filipe.ferreira@tintasreal.com.br</t>
  </si>
  <si>
    <t>RECUPERACAO JUDICIAL</t>
  </si>
  <si>
    <t>05.686.658/0001-12</t>
  </si>
  <si>
    <t>TINVEST SERVICOS DE EXECUCAO DE PROJETOS EIRELI</t>
  </si>
  <si>
    <t>TINVEST</t>
  </si>
  <si>
    <t>60.160-196</t>
  </si>
  <si>
    <t>ALDEOTA</t>
  </si>
  <si>
    <t>AV DOM LUIS</t>
  </si>
  <si>
    <t>SALA 1608</t>
  </si>
  <si>
    <t>marilu@lcaconsulting.com.br</t>
  </si>
  <si>
    <t>02.533.568/0001-01</t>
  </si>
  <si>
    <t>224-0 - Sociedade Simples Limitada</t>
  </si>
  <si>
    <t>TIPEC - ASSESSORIA E TREINAMENTO EM TECNOLOGIA LTDA</t>
  </si>
  <si>
    <t>EMBU DAS ARTES</t>
  </si>
  <si>
    <t>06.803-000</t>
  </si>
  <si>
    <t>TINGIDOR</t>
  </si>
  <si>
    <t>AV ELIAS YAZBEK</t>
  </si>
  <si>
    <t>CONJ 01 AO 05</t>
  </si>
  <si>
    <t>03.449.799/0001-96</t>
  </si>
  <si>
    <t>TIPTRONIC PRODUTOS E SERVICOS LTDA</t>
  </si>
  <si>
    <t>TIPTRONIC</t>
  </si>
  <si>
    <t>95.020-372</t>
  </si>
  <si>
    <t>EXPOSICAO</t>
  </si>
  <si>
    <t>R MARECHAL FLORIANO</t>
  </si>
  <si>
    <t>23.557.869/0001-37</t>
  </si>
  <si>
    <t>TISMOO BIOTECH LABORATORIO LTDA.</t>
  </si>
  <si>
    <t>86.40-2-01</t>
  </si>
  <si>
    <t>Laboratórios de anatomia patológica e citológica</t>
  </si>
  <si>
    <t>01.401-000</t>
  </si>
  <si>
    <t>JARDIM PAULISTA</t>
  </si>
  <si>
    <t>AVENIDA BRIGADEIRO LUIS ANTONIO</t>
  </si>
  <si>
    <t>CONJ 21 22 23 E 24</t>
  </si>
  <si>
    <t>graciela@tismoo.com.br</t>
  </si>
  <si>
    <t>23.531.383/0001-20</t>
  </si>
  <si>
    <t>TITANIUM CONTABILIDADE E CONSULTORIA LTDA</t>
  </si>
  <si>
    <t>TITANIUM</t>
  </si>
  <si>
    <t>69.20-6-01</t>
  </si>
  <si>
    <t>Atividades de contabilidade</t>
  </si>
  <si>
    <t>POUSO ALEGRE</t>
  </si>
  <si>
    <t>37.550-136</t>
  </si>
  <si>
    <t>AV VICENTE SIMOES</t>
  </si>
  <si>
    <t>LOJA 7</t>
  </si>
  <si>
    <t>titaniumcontabil@hotmail.com</t>
  </si>
  <si>
    <t>TIVIC TECNOLOGIA E INFORMACAO</t>
  </si>
  <si>
    <t>VITORIA DA CONQUISTA</t>
  </si>
  <si>
    <t>45.000-505</t>
  </si>
  <si>
    <t>R SINHAZINHA SANTOS</t>
  </si>
  <si>
    <t>coeficiente@terra.com.br</t>
  </si>
  <si>
    <t>07.073.027/0019-82</t>
  </si>
  <si>
    <t>TIVIT TERCEIRIZACAO DE PROCESSOS, SERVICOS E TECNOLOGIA S.A.</t>
  </si>
  <si>
    <t>04.757-000</t>
  </si>
  <si>
    <t>JARDIM DOM BOSCO</t>
  </si>
  <si>
    <t>R BENTO BRANCO DE ANDRADE FILHO</t>
  </si>
  <si>
    <t>fiscal@tivit.com.br</t>
  </si>
  <si>
    <t>10.740.318/0001-62</t>
  </si>
  <si>
    <t>TIXON SERVICOS E SISTEMAS COMPUTACIONAIS LTDA - ME</t>
  </si>
  <si>
    <t>TIXON SISTEMAS</t>
  </si>
  <si>
    <t>31.920-007</t>
  </si>
  <si>
    <t>DOM JOAQUIM</t>
  </si>
  <si>
    <t>AV JOSE CANDIDO DA SILVEIRA</t>
  </si>
  <si>
    <t>LETRA: C;</t>
  </si>
  <si>
    <t>basilio.cont@gmail.com</t>
  </si>
  <si>
    <t>00.200.671/0001-04</t>
  </si>
  <si>
    <t>TMED TECNOLOGIA MEDICA S.A.</t>
  </si>
  <si>
    <t>RECIFE</t>
  </si>
  <si>
    <t>52.050-200</t>
  </si>
  <si>
    <t>TAMARINEIRA</t>
  </si>
  <si>
    <t>R RICARDO HARDMAN</t>
  </si>
  <si>
    <t>tmed@tmed.com.br</t>
  </si>
  <si>
    <t>46.893.984/0001-88</t>
  </si>
  <si>
    <t>TMG CONSULTORIA LTDA</t>
  </si>
  <si>
    <t>MARTA GERENCIAMENTOS</t>
  </si>
  <si>
    <t>ARARANGUA</t>
  </si>
  <si>
    <t>88.905-256</t>
  </si>
  <si>
    <t>NOVA DIVINEIA</t>
  </si>
  <si>
    <t>RUA JOSE FRANCISCO ALVES</t>
  </si>
  <si>
    <t>marta.php@gmail.com</t>
  </si>
  <si>
    <t>06.331.414/0001-80</t>
  </si>
  <si>
    <t>TMG TROPICAL MELHORAMENTO E GENETICA S.A.</t>
  </si>
  <si>
    <t>CAMBE</t>
  </si>
  <si>
    <t>86.185-520</t>
  </si>
  <si>
    <t>GLEBA JACUTINGA</t>
  </si>
  <si>
    <t>ROD CELSO GARCIA CID - PR 445, KM 87</t>
  </si>
  <si>
    <t>LOTE 247 CXPST 387</t>
  </si>
  <si>
    <t>juridico@tmg.agr.br</t>
  </si>
  <si>
    <t>28.22-4-02</t>
  </si>
  <si>
    <t>Fabricação de máquinas, equipamentos e aparelhos para transporte e elevação de cargas, peças e acessórios</t>
  </si>
  <si>
    <t>91.160-310</t>
  </si>
  <si>
    <t>R BERNARDINO S PASTORIZA</t>
  </si>
  <si>
    <t>TERREO</t>
  </si>
  <si>
    <t>05.738.572/0001-96</t>
  </si>
  <si>
    <t>TNS COMERCIAL E INFORMATICA LTDA</t>
  </si>
  <si>
    <t>TNS TECNOLOGIA</t>
  </si>
  <si>
    <t>47.51-2-01</t>
  </si>
  <si>
    <t>Comércio varejista especializado de equipamentos e suprimentos de informática</t>
  </si>
  <si>
    <t>09.771-280</t>
  </si>
  <si>
    <t>NOVA PETROPOLIS</t>
  </si>
  <si>
    <t>AL DOM PEDRO DE ALCANTARA</t>
  </si>
  <si>
    <t>thiago@tnsinformatica.com.br</t>
  </si>
  <si>
    <t>TECHNANO SOLUTION</t>
  </si>
  <si>
    <t>FLORIANOPOLIS</t>
  </si>
  <si>
    <t>88.030-901</t>
  </si>
  <si>
    <t>SACO GRANDE</t>
  </si>
  <si>
    <t>ROD JOSE CARLOS DAUX 600</t>
  </si>
  <si>
    <t>SALA 1.13</t>
  </si>
  <si>
    <t>38.049.774/0001-80</t>
  </si>
  <si>
    <t>TO SHARE ARMARIOS INTELIGENTES LTDA</t>
  </si>
  <si>
    <t>77.39-0-99</t>
  </si>
  <si>
    <t>Aluguel de outras máquinas e equipamentos comerciais e industriais não especificados anteriormente, sem operador</t>
  </si>
  <si>
    <t>04.265-060</t>
  </si>
  <si>
    <t>VILA SAO JOSE (IPIRANGA)</t>
  </si>
  <si>
    <t>RUA MONT'ALVERNE</t>
  </si>
  <si>
    <t>GALPAOGALPAO</t>
  </si>
  <si>
    <t>contador@agefcontabilidade.com.br</t>
  </si>
  <si>
    <t>37.841.812/0001-70</t>
  </si>
  <si>
    <t>TOBLUE NEGOCIOS, CONSULTORIA, DESENVOLVIMENTO E TECNOLOGIA LTDA</t>
  </si>
  <si>
    <t>VICOSA</t>
  </si>
  <si>
    <t>36.570-262</t>
  </si>
  <si>
    <t>RAMOS</t>
  </si>
  <si>
    <t>R SALVADOR D'ANTONINO</t>
  </si>
  <si>
    <t>APT A</t>
  </si>
  <si>
    <t>sac@contabilidadefaria.com</t>
  </si>
  <si>
    <t>30.130.456/0001-37</t>
  </si>
  <si>
    <t>TOCK TECNOLOGIA EM AUTOMACAO LTDA</t>
  </si>
  <si>
    <t>TOCK TECNOLOGIA</t>
  </si>
  <si>
    <t>60.440-593</t>
  </si>
  <si>
    <t>PICI</t>
  </si>
  <si>
    <t>AV HUMBERTO MONTE</t>
  </si>
  <si>
    <t>BLOCO 310 - GALPAO 03</t>
  </si>
  <si>
    <t>contab@plenaconsultoria.com.br</t>
  </si>
  <si>
    <t>87.547.170/0001-79</t>
  </si>
  <si>
    <t>TODESCHINI SA INDUSTRIA E COMERCIO</t>
  </si>
  <si>
    <t>TODESCHINI</t>
  </si>
  <si>
    <t>31.01-2-00</t>
  </si>
  <si>
    <t>Fabricação de móveis com predominância de madeira</t>
  </si>
  <si>
    <t>BENTO GONCALVES</t>
  </si>
  <si>
    <t>95.700-834</t>
  </si>
  <si>
    <t>VERONA</t>
  </si>
  <si>
    <t>AL TODESCHINI</t>
  </si>
  <si>
    <t>jose.santana@todeschinisa.com.br</t>
  </si>
  <si>
    <t>44.715.723/0001-42</t>
  </si>
  <si>
    <t>TOGOV NEGOCIOS, CONSULTORIA, DESENVOLVIMENTO E TECNOLOGIA LTDA</t>
  </si>
  <si>
    <t>TOGOV</t>
  </si>
  <si>
    <t>36.570-087</t>
  </si>
  <si>
    <t>AVENIDA PETER HENRY ROLFS</t>
  </si>
  <si>
    <t>SALA 504</t>
  </si>
  <si>
    <t>contato@togov.com.br</t>
  </si>
  <si>
    <t>95.010-002</t>
  </si>
  <si>
    <t>AV JULIO DE CASTILHOS</t>
  </si>
  <si>
    <t>SALA 902</t>
  </si>
  <si>
    <t>23.271.638/0011-34</t>
  </si>
  <si>
    <t>TOKARSKI &amp; CIA LTDA</t>
  </si>
  <si>
    <t>FARMACIA ARTESANAL</t>
  </si>
  <si>
    <t>30.260-270</t>
  </si>
  <si>
    <t>PARAISO</t>
  </si>
  <si>
    <t>AVENIDA MEM DE SA</t>
  </si>
  <si>
    <t>financeirobh@farmaciaartesenal.com</t>
  </si>
  <si>
    <t>13.153.120/0001-70</t>
  </si>
  <si>
    <t>TOKEN LINK CONECTIVIDADE LTDA</t>
  </si>
  <si>
    <t>TOKEN LINK</t>
  </si>
  <si>
    <t>82.960-190</t>
  </si>
  <si>
    <t>CAJURU</t>
  </si>
  <si>
    <t>R EGITO</t>
  </si>
  <si>
    <t>SLJ</t>
  </si>
  <si>
    <t>marco.nascimento@tokenlink.com</t>
  </si>
  <si>
    <t>09.851-330</t>
  </si>
  <si>
    <t>JARDIM BELITA</t>
  </si>
  <si>
    <t>R MANOEL CREMONESI</t>
  </si>
  <si>
    <t>wagner.andrade@toledobrasil.com.br</t>
  </si>
  <si>
    <t>11.267.250/0001-09</t>
  </si>
  <si>
    <t>TOLIFE TECNOLOGIA PARA A SAUDE S.A</t>
  </si>
  <si>
    <t>TOLIFE</t>
  </si>
  <si>
    <t>30.441-048</t>
  </si>
  <si>
    <t>GUTIERREZ</t>
  </si>
  <si>
    <t>R LUDGERO DOLABELA</t>
  </si>
  <si>
    <t>valorcontabil@valorcontabil.net</t>
  </si>
  <si>
    <t>01.888.995/0001-31</t>
  </si>
  <si>
    <t>TOM MICROS INFORMATICA LTDA</t>
  </si>
  <si>
    <t>KRYPTONITA BR</t>
  </si>
  <si>
    <t>70.310-500</t>
  </si>
  <si>
    <t>SOBRADINHO</t>
  </si>
  <si>
    <t>Q 02 CONJUNTO C/D LOTE A LOJA</t>
  </si>
  <si>
    <t>05.702.156/0001-38</t>
  </si>
  <si>
    <t>TOMAS M&amp;C CONSULTING LTDA</t>
  </si>
  <si>
    <t>71.19-7-99</t>
  </si>
  <si>
    <t>Atividades técnicas relacionadas à engenharia e arquitetura não especificadas anteriormente</t>
  </si>
  <si>
    <t>09.060-080</t>
  </si>
  <si>
    <t>VILA VALPARAISO</t>
  </si>
  <si>
    <t>R CRUZEIRO</t>
  </si>
  <si>
    <t>jrsitta@uol.com.br</t>
  </si>
  <si>
    <t>MACAIX EMBALAGENS</t>
  </si>
  <si>
    <t>17.42-7-99</t>
  </si>
  <si>
    <t>Fabricação de produtos de papel para uso doméstico e higiênico-sanitário não especificados anteriormente</t>
  </si>
  <si>
    <t>IMBITUBA</t>
  </si>
  <si>
    <t>88.780-000</t>
  </si>
  <si>
    <t>IBIRAQUERA</t>
  </si>
  <si>
    <t>R DAS JABOTICABEIRAS</t>
  </si>
  <si>
    <t>marco@macaix.com</t>
  </si>
  <si>
    <t>88.618.285/0001-70</t>
  </si>
  <si>
    <t>TONDO S/A.</t>
  </si>
  <si>
    <t>10.62-7-00</t>
  </si>
  <si>
    <t>Moagem de trigo e fabricação de derivados</t>
  </si>
  <si>
    <t>95.115-550</t>
  </si>
  <si>
    <t>FORQUETA</t>
  </si>
  <si>
    <t>ROD RSC-122</t>
  </si>
  <si>
    <t>KM 66 EDIF 1-A</t>
  </si>
  <si>
    <t>contabilidade@tondo.com.br</t>
  </si>
  <si>
    <t>23.570.327/0001-02</t>
  </si>
  <si>
    <t>TOOQ SOLUCOES DIGITAIS E MARKETING LTDA</t>
  </si>
  <si>
    <t>TOOQ SOLUCOES DIGITAIS E MARKETING</t>
  </si>
  <si>
    <t>GUARULHOS</t>
  </si>
  <si>
    <t>07.020-081</t>
  </si>
  <si>
    <t>VILA MOREIRA</t>
  </si>
  <si>
    <t>R JOSEPH ZARZOUR</t>
  </si>
  <si>
    <t>SALA 1015</t>
  </si>
  <si>
    <t>ronaldo@tooqsolucoes.com.br</t>
  </si>
  <si>
    <t>TOP ATACADO E DISTRIBUIDORA DE PRODUTOS DE INFORMATICA EIRELI</t>
  </si>
  <si>
    <t>46.51-6-01</t>
  </si>
  <si>
    <t>Comércio atacadista de equipamentos de informática</t>
  </si>
  <si>
    <t>AMERICANA</t>
  </si>
  <si>
    <t>13.467-600</t>
  </si>
  <si>
    <t>PARQUE NOVO MUNDO</t>
  </si>
  <si>
    <t>AVENIDA DE CILLO</t>
  </si>
  <si>
    <t>brecht.casemiro@acia.com.br</t>
  </si>
  <si>
    <t>02.316.888/0001-00</t>
  </si>
  <si>
    <t>TOP CHECK CONTROLE DA QUALIDADE LTDA</t>
  </si>
  <si>
    <t>46.69-9-99</t>
  </si>
  <si>
    <t>Comércio atacadista de outras máquinas e equipamentos não especificados anteriormente; partes e peças</t>
  </si>
  <si>
    <t>RIO BONITO</t>
  </si>
  <si>
    <t>28.800-000</t>
  </si>
  <si>
    <t>BASILIO</t>
  </si>
  <si>
    <t>R DESEMBARGADOR ITABAIANA DE OLIVEIRA</t>
  </si>
  <si>
    <t>SALA: 203;</t>
  </si>
  <si>
    <t>a.braga@topcheck.com.br</t>
  </si>
  <si>
    <t>TOP SISTEMAS COMERCIO E MANUTENCAO LTDA</t>
  </si>
  <si>
    <t>TOP SISTEMAS</t>
  </si>
  <si>
    <t>AV DE CILLO</t>
  </si>
  <si>
    <t>SALA 1</t>
  </si>
  <si>
    <t>10.758.868/0001-09</t>
  </si>
  <si>
    <t>TOP SYSTEMS COMERCIO E DESENVOLVIMENTO DE SOFTWARE LTDA</t>
  </si>
  <si>
    <t>SALA 2</t>
  </si>
  <si>
    <t>66.981.523/0001-74</t>
  </si>
  <si>
    <t>TOP-LINE SYSTEMS INFORMATICA - EIRELI</t>
  </si>
  <si>
    <t>TOP-LINE</t>
  </si>
  <si>
    <t>09.710-180</t>
  </si>
  <si>
    <t>R DOUTOR FLAQUER</t>
  </si>
  <si>
    <t>SALA 54</t>
  </si>
  <si>
    <t>admsp@saopaulocont.com.br</t>
  </si>
  <si>
    <t>27.052.731/0001-37</t>
  </si>
  <si>
    <t>TOP2YOU SERVICOS LTDA</t>
  </si>
  <si>
    <t>22.250-040</t>
  </si>
  <si>
    <t>PR DE BOTAFOGO</t>
  </si>
  <si>
    <t>SALA 501</t>
  </si>
  <si>
    <t>22.296.945/0001-35</t>
  </si>
  <si>
    <t>TOPBIO - INSUMOS BIOLOGICOS INDUSTRIA E COMERCIO LTDA</t>
  </si>
  <si>
    <t>TOPBIO</t>
  </si>
  <si>
    <t>ICAPUI</t>
  </si>
  <si>
    <t>62.810-000</t>
  </si>
  <si>
    <t>FAZENDA FAMOSA, SITIO GRAVIER</t>
  </si>
  <si>
    <t>SALA: A;</t>
  </si>
  <si>
    <t>contabilidade@admtop.com.br</t>
  </si>
  <si>
    <t>72.041.049/0001-01</t>
  </si>
  <si>
    <t>TOPDATA SISTEMAS DE AUTOMACAO LTDA</t>
  </si>
  <si>
    <t>26.22-1-00</t>
  </si>
  <si>
    <t>Fabricação de periféricos para equipamentos de informática</t>
  </si>
  <si>
    <t>81.030-200</t>
  </si>
  <si>
    <t>FANNY</t>
  </si>
  <si>
    <t>R PROFESSORA ANA DE OLIVEIRA VIANA</t>
  </si>
  <si>
    <t>contabilidade@topdata.com.br</t>
  </si>
  <si>
    <t>77.39-0-03</t>
  </si>
  <si>
    <t>Aluguel de palcos, coberturas e outras estruturas de uso temporário, exceto andaimes</t>
  </si>
  <si>
    <t>06.816-050</t>
  </si>
  <si>
    <t>PARQUE INDUSTRIAL RAMOS DE FREITAS</t>
  </si>
  <si>
    <t>AV JORGE ALFREDO CAMASMIE</t>
  </si>
  <si>
    <t>LOTE 20 QUADRAC</t>
  </si>
  <si>
    <t>fiscal@topico.com.br</t>
  </si>
  <si>
    <t>07.873.483/0001-88</t>
  </si>
  <si>
    <t>TOPOBRASIL SERVICOS DE GEOPROCESSAMENTO LTDA</t>
  </si>
  <si>
    <t>TOPOBRASIL GEOPROCESSAMENTO E MEIO AMBIENTE</t>
  </si>
  <si>
    <t>LAVRAS</t>
  </si>
  <si>
    <t>37.200-000</t>
  </si>
  <si>
    <t>OLARIA</t>
  </si>
  <si>
    <t>AV DOUTOR SILVIO MENICUCCI</t>
  </si>
  <si>
    <t>anna_topobrasil@hotmail.com</t>
  </si>
  <si>
    <t>96.770.573/0001-73</t>
  </si>
  <si>
    <t>TOPOS TECNOLOGIA DA INFORMACAO EIRELI</t>
  </si>
  <si>
    <t>TOPOS</t>
  </si>
  <si>
    <t>41.745-715</t>
  </si>
  <si>
    <t>TROBOGY</t>
  </si>
  <si>
    <t>R MUNDO</t>
  </si>
  <si>
    <t>LOTEAMENTO COLINAS DO JAGUARIBE EDF. TECNOVIA LOTE 67 QUADRA M SALA 201</t>
  </si>
  <si>
    <t>financeiro@topos.inf.br</t>
  </si>
  <si>
    <t>04.639.828/0002-26</t>
  </si>
  <si>
    <t>TOPSHOES INDUSTRIA DE CALCADOS SA</t>
  </si>
  <si>
    <t>15.31-9-01</t>
  </si>
  <si>
    <t>Fabricação de calçados de couro</t>
  </si>
  <si>
    <t>QUIXERE</t>
  </si>
  <si>
    <t>62.920-000</t>
  </si>
  <si>
    <t>SITIO PE DE SERRA</t>
  </si>
  <si>
    <t>ROD CE 377</t>
  </si>
  <si>
    <t>: CIBRAZEM;</t>
  </si>
  <si>
    <t>krausemayer@terra.com.br</t>
  </si>
  <si>
    <t>03.390.444/0001-79</t>
  </si>
  <si>
    <t>TOPSPORTS VENTURES LTDA.</t>
  </si>
  <si>
    <t>SPORT VENTURES, ESPORTE INTERATIVO E TV ESPORTE INTERAT</t>
  </si>
  <si>
    <t>60.22-5-02</t>
  </si>
  <si>
    <t>Atividades relacionadas à televisão por assinatura, exceto programadoras</t>
  </si>
  <si>
    <t>22.250-180</t>
  </si>
  <si>
    <t>R VISCONDE DE OURO PRETO</t>
  </si>
  <si>
    <t>22.678.491/0001-67</t>
  </si>
  <si>
    <t>TOQUE DE MIDAS PRODUCOES AUDIOVISUAIS EIRELI</t>
  </si>
  <si>
    <t>TOQUE DE MIDAS PRODUCOES</t>
  </si>
  <si>
    <t>59.11-1-01</t>
  </si>
  <si>
    <t>Estúdios cinematográficos</t>
  </si>
  <si>
    <t>60.811-245</t>
  </si>
  <si>
    <t>ENGENHEIRO LUCIANO CAVALCANTE</t>
  </si>
  <si>
    <t>R FRANCISCO DAS CHAGAS MENDES</t>
  </si>
  <si>
    <t>APT: 404;</t>
  </si>
  <si>
    <t>guilherme_studart@yahoo.com.br</t>
  </si>
  <si>
    <t>20.831.215/0001-61</t>
  </si>
  <si>
    <t>TORADEX BRASIL IMPORTACAO E COMERCIO DE SISTEMAS ELETRONICOS LTDA.</t>
  </si>
  <si>
    <t>TORADEX BRASIL</t>
  </si>
  <si>
    <t>VALINHOS</t>
  </si>
  <si>
    <t>13.271-570</t>
  </si>
  <si>
    <t>LOTEAMENTO PAIQUERE</t>
  </si>
  <si>
    <t>R LUIZ SPIANDORELLI NETO (LULA)</t>
  </si>
  <si>
    <t>SALA 802 COND 3 VERTICE</t>
  </si>
  <si>
    <t>guilherme.fernandes@toradex.com</t>
  </si>
  <si>
    <t>72.368.905/0001-20</t>
  </si>
  <si>
    <t>TORFRESMA INDUSTRIAL LTDA</t>
  </si>
  <si>
    <t>SAO MIGUEL DO OESTE</t>
  </si>
  <si>
    <t>89.900-000</t>
  </si>
  <si>
    <t>PROGRESSO</t>
  </si>
  <si>
    <t>R ARNO ERICH SCHWAMBACH</t>
  </si>
  <si>
    <t>01.495.476/0001-03</t>
  </si>
  <si>
    <t>TORKFLEX TRANSMISSOES INDUSTRIAIS EIRELI</t>
  </si>
  <si>
    <t>28.15-1-02</t>
  </si>
  <si>
    <t>Fabricação de equipamentos de transmissão para fins industriais, exceto rolamentos</t>
  </si>
  <si>
    <t>14.075-670</t>
  </si>
  <si>
    <t>PARQUE INDUSTRIAL TANQUINHO</t>
  </si>
  <si>
    <t>RUA ANGELO MAGGIONI</t>
  </si>
  <si>
    <t>contato@smidicontabil.com.br</t>
  </si>
  <si>
    <t>TORNA ECONOMIA CIRCULAR</t>
  </si>
  <si>
    <t>SANTA CRUZ DO SUL</t>
  </si>
  <si>
    <t>96.820-042</t>
  </si>
  <si>
    <t>R OSVALDO CRUZ</t>
  </si>
  <si>
    <t>SALA C</t>
  </si>
  <si>
    <t>daiana@advnegocios.com.br</t>
  </si>
  <si>
    <t>21.616.326/0001-18</t>
  </si>
  <si>
    <t>TORNEAMENTOS AMORIM E USINAGEM EIRELI</t>
  </si>
  <si>
    <t>MFM USINAGEM</t>
  </si>
  <si>
    <t>25.39-0-01</t>
  </si>
  <si>
    <t>Serviços de usinagem, tornearia e solda</t>
  </si>
  <si>
    <t>CONTAGEM</t>
  </si>
  <si>
    <t>32.041-600</t>
  </si>
  <si>
    <t>ALVORADA</t>
  </si>
  <si>
    <t>R MARIA TAVEIRA</t>
  </si>
  <si>
    <t>contabilidadegersonladeira@gmail.com</t>
  </si>
  <si>
    <t>04.316.928/0001-30</t>
  </si>
  <si>
    <t>TORNEARIA BRASIL PATROCINIO LTDA</t>
  </si>
  <si>
    <t>TORNEARIA BRASIL</t>
  </si>
  <si>
    <t>PATROCINIO</t>
  </si>
  <si>
    <t>38.740-000</t>
  </si>
  <si>
    <t>OLIMPIO NUNES</t>
  </si>
  <si>
    <t>R PINTO DIAS</t>
  </si>
  <si>
    <t>jdvargas@terra.com.br</t>
  </si>
  <si>
    <t>33.078.528/0006-47</t>
  </si>
  <si>
    <t>TORRENT DO BRASIL LTDA</t>
  </si>
  <si>
    <t>ITAPEVI</t>
  </si>
  <si>
    <t>06.696-060</t>
  </si>
  <si>
    <t>ITAQUI</t>
  </si>
  <si>
    <t>AVENIDA PORTUGAL</t>
  </si>
  <si>
    <t>PARTE A-6</t>
  </si>
  <si>
    <t>fiscal@torrent.com.br</t>
  </si>
  <si>
    <t>TEN</t>
  </si>
  <si>
    <t>25.11-0-00</t>
  </si>
  <si>
    <t>Fabricação de estruturas metálicas</t>
  </si>
  <si>
    <t>JACOBINA</t>
  </si>
  <si>
    <t>44.700-000</t>
  </si>
  <si>
    <t>DISTRITO CAATINGA DO MOURA</t>
  </si>
  <si>
    <t>FAZ CARATIU</t>
  </si>
  <si>
    <t>: BR 324; KM: 22;</t>
  </si>
  <si>
    <t>contabilidade.ten@agnet.com.br</t>
  </si>
  <si>
    <t>18.767.728/0001-09</t>
  </si>
  <si>
    <t>TORRES METODOS E PROCESSOS LTDA.</t>
  </si>
  <si>
    <t>91.130-210</t>
  </si>
  <si>
    <t>AVENIDA ENGENHEIRO FRANCISCO RODOLFO SIMCH</t>
  </si>
  <si>
    <t>APT 503 BLOCO C</t>
  </si>
  <si>
    <t>15.372.542/0001-62</t>
  </si>
  <si>
    <t>TOSHIBA GLOBAL COMERCIO DE SOLUCOES PARA VAREJO (BRAZIL), LTDA.</t>
  </si>
  <si>
    <t>TOSHIBA GLOBAL COMMERCE SOLUTIONS (BRAZIL)</t>
  </si>
  <si>
    <t>06.454-000</t>
  </si>
  <si>
    <t>ALAMEDA RIO NEGRO</t>
  </si>
  <si>
    <t>CONJ 815 ANDAR 8 TORRE A EDIF WEST TOWERS</t>
  </si>
  <si>
    <t>cadastro.cosec@tmf-group.com</t>
  </si>
  <si>
    <t>46.64-8-00</t>
  </si>
  <si>
    <t>Comércio atacadista de máquinas, aparelhos e equipamentos para uso odonto-médico-hospitalar; partes e peças</t>
  </si>
  <si>
    <t>06.460-120</t>
  </si>
  <si>
    <t>TAMBORE I</t>
  </si>
  <si>
    <t>AV CECI</t>
  </si>
  <si>
    <t>decimar.souza@toshibamedical.com.br</t>
  </si>
  <si>
    <t>78.230.182/0001-84</t>
  </si>
  <si>
    <t>TOSHIBA SISTEMAS DE TRANSMISSAO E DISTRIBUICAO DO BRASIL LTDA</t>
  </si>
  <si>
    <t>TOSHIBA</t>
  </si>
  <si>
    <t>SOLICITACAO BAIXA INDEFERIDA</t>
  </si>
  <si>
    <t>10.821.258/0001-02</t>
  </si>
  <si>
    <t>TOSOLVE ENGENHARIA E TECNOLOGIA LTDA</t>
  </si>
  <si>
    <t>2SOLVE</t>
  </si>
  <si>
    <t>29.066-380</t>
  </si>
  <si>
    <t>MATA DA PRAIA</t>
  </si>
  <si>
    <t>AV FERNANDO FERRARI</t>
  </si>
  <si>
    <t>EDIF: A C EMPRESARIAL; : TORRE CENTRAL; SALA: 403;</t>
  </si>
  <si>
    <t>boldrini.vix@terra.com.br</t>
  </si>
  <si>
    <t>TOTAL APOIO COMERCIAL E ADMINISTRATIVO LTDA</t>
  </si>
  <si>
    <t>FORMIGA</t>
  </si>
  <si>
    <t>35.570-116</t>
  </si>
  <si>
    <t>RUA JOAO VAZ</t>
  </si>
  <si>
    <t>contabilidade@cmpires.com.br</t>
  </si>
  <si>
    <t>71.19-7-03</t>
  </si>
  <si>
    <t>Serviços de desenho técnico relacionados à arquitetura e engenharia</t>
  </si>
  <si>
    <t>27.910-362</t>
  </si>
  <si>
    <t>SALA 201</t>
  </si>
  <si>
    <t>santinaldorocha@bol.com.br</t>
  </si>
  <si>
    <t>07.483.401/0003-50</t>
  </si>
  <si>
    <t>SANTO ANTONIO DE POSSE</t>
  </si>
  <si>
    <t>13.833-647</t>
  </si>
  <si>
    <t>CAPITINGA</t>
  </si>
  <si>
    <t>SIT CAPITINGA</t>
  </si>
  <si>
    <t>tributario@biotrop.com.br</t>
  </si>
  <si>
    <t>81.460-020</t>
  </si>
  <si>
    <t>CIC</t>
  </si>
  <si>
    <t>R EMILIO ROMANI</t>
  </si>
  <si>
    <t>06.00-0-01</t>
  </si>
  <si>
    <t>Extração de petróleo e gás natural</t>
  </si>
  <si>
    <t>20.031-170</t>
  </si>
  <si>
    <t>AV REPUBLICA DO CHILE</t>
  </si>
  <si>
    <t>ANDAR: 19 E 20;</t>
  </si>
  <si>
    <t>br.total.com/pt-br</t>
  </si>
  <si>
    <t>02.969.734/0001-09</t>
  </si>
  <si>
    <t>TOTAL ENERGIE DO BRASIL INDUSTRIA E COMERCIO LTDA</t>
  </si>
  <si>
    <t>SOLLAR ENERGIA</t>
  </si>
  <si>
    <t>04.570-140</t>
  </si>
  <si>
    <t>R PORTO MARTINS</t>
  </si>
  <si>
    <t>2 ANDAR SALA 10</t>
  </si>
  <si>
    <t>19.874.850/0001-47</t>
  </si>
  <si>
    <t>ATIVA - EMPRESA DOMICILIADA NO EXTERIOR</t>
  </si>
  <si>
    <t>TOTAL EREN</t>
  </si>
  <si>
    <t>EX</t>
  </si>
  <si>
    <t>37 RUE LA PEROUSE</t>
  </si>
  <si>
    <t>vorsi@gtlawyers.com.br</t>
  </si>
  <si>
    <t>07.350.344/0001-70</t>
  </si>
  <si>
    <t>TOTAL FLEX INDUSTRIA DE EMBALAGENS LTDA.</t>
  </si>
  <si>
    <t>TOTAL FLEX</t>
  </si>
  <si>
    <t>JEQUIE</t>
  </si>
  <si>
    <t>45.210-164</t>
  </si>
  <si>
    <t>MANDACARU</t>
  </si>
  <si>
    <t>R D (DT INDUSTRIAL)</t>
  </si>
  <si>
    <t>QUADRAG LOTE 3</t>
  </si>
  <si>
    <t>processos@merca.com.br</t>
  </si>
  <si>
    <t>08.670.431/0001-77</t>
  </si>
  <si>
    <t>TOTAL LIGHT EX BR DO BRASIL INDUSTRIA DE COMPONENTES ELETRO-MECANICOS LTDA</t>
  </si>
  <si>
    <t>27.40-6-02</t>
  </si>
  <si>
    <t>Fabricação de luminárias e outros equipamentos de iluminação</t>
  </si>
  <si>
    <t>28.175-000</t>
  </si>
  <si>
    <t>TRAVESSAO</t>
  </si>
  <si>
    <t>ROD CAMPOS VITORIA</t>
  </si>
  <si>
    <t>KM 46</t>
  </si>
  <si>
    <t>financeiro@totalex.com.br</t>
  </si>
  <si>
    <t>TOTALCAD LTDA</t>
  </si>
  <si>
    <t>GLOBALCAD</t>
  </si>
  <si>
    <t>30.112-024</t>
  </si>
  <si>
    <t>SAVASSI</t>
  </si>
  <si>
    <t>ANDAR 16 ANEXO SALA 1603</t>
  </si>
  <si>
    <t>danielle@accountassessoria.com.br</t>
  </si>
  <si>
    <t>10.401.916/0001-07</t>
  </si>
  <si>
    <t>TOTALCROSS MOBILE GLOBAL PLATFORM LTDA - ME</t>
  </si>
  <si>
    <t>TOTALCROSS MGP</t>
  </si>
  <si>
    <t>60.160-130</t>
  </si>
  <si>
    <t>VARJOTA</t>
  </si>
  <si>
    <t>R TAVARES COUTINHO</t>
  </si>
  <si>
    <t>COND LIBERTY PLACE 102</t>
  </si>
  <si>
    <t>armando.cristino@totalcross.com</t>
  </si>
  <si>
    <t>04.598.588/0001-88</t>
  </si>
  <si>
    <t>TOTALENERGIES PETROLEO &amp; GAS BRASIL LTDA.</t>
  </si>
  <si>
    <t>AVENIDA REPUBLICA DO CHILE</t>
  </si>
  <si>
    <t>00500</t>
  </si>
  <si>
    <t>SAL 1901</t>
  </si>
  <si>
    <t>faleconosco@totalenergies.com.br</t>
  </si>
  <si>
    <t>08.931.227/0001-62</t>
  </si>
  <si>
    <t>TOTALIP COMUNICACAO MULTIMIDIA LIMITADA</t>
  </si>
  <si>
    <t>06.541-065</t>
  </si>
  <si>
    <t>OTR CALCADA DOS ANTARES</t>
  </si>
  <si>
    <t>CONJUNTO 02</t>
  </si>
  <si>
    <t>hapoio@hapoio.com.br</t>
  </si>
  <si>
    <t>31.028.016/0001-36</t>
  </si>
  <si>
    <t>TOTALPOWER SOLUCOES DE TECNOLOGIA EIRELI</t>
  </si>
  <si>
    <t>TOTALPOWER BRASIL</t>
  </si>
  <si>
    <t>05.319-000</t>
  </si>
  <si>
    <t>VILA HAMBURGUESA</t>
  </si>
  <si>
    <t>AV QUEIROZ FILHO</t>
  </si>
  <si>
    <t>BLOCO BEIJA FLOR SALA 302</t>
  </si>
  <si>
    <t>contato@mdfcontabilidade.com.br</t>
  </si>
  <si>
    <t>09.304.376/0001-64</t>
  </si>
  <si>
    <t>TOTH - DESENVOLVIMENTO TECNOLOGICO LTDA</t>
  </si>
  <si>
    <t>TOTH LIFE CARE</t>
  </si>
  <si>
    <t>90.619-900</t>
  </si>
  <si>
    <t>PARTENON</t>
  </si>
  <si>
    <t>AV IPIRANGA , PREDIO 99A</t>
  </si>
  <si>
    <t>SALA 1302-A</t>
  </si>
  <si>
    <t>53.113.791/0001-22</t>
  </si>
  <si>
    <t>TOTVS S.A.</t>
  </si>
  <si>
    <t>02.511-000</t>
  </si>
  <si>
    <t>JARDIM SAO BENTO</t>
  </si>
  <si>
    <t>AV BRAZ LEME</t>
  </si>
  <si>
    <t>2 ANDAR</t>
  </si>
  <si>
    <t>msiga@microsiga.com.br</t>
  </si>
  <si>
    <t>17.254.557/0001-51</t>
  </si>
  <si>
    <t>TOUCH COMP SISTEMAS LTDA</t>
  </si>
  <si>
    <t>ITAUNA</t>
  </si>
  <si>
    <t>35.680-237</t>
  </si>
  <si>
    <t>NOGUEIRA MACHADO</t>
  </si>
  <si>
    <t>R OVIDIO SILVA</t>
  </si>
  <si>
    <t>SALA: 201;</t>
  </si>
  <si>
    <t>wellington@touchcomp.com.br</t>
  </si>
  <si>
    <t>TOVIESUR</t>
  </si>
  <si>
    <t>46.84-2-99</t>
  </si>
  <si>
    <t>Comércio atacadista de outros produtos químicos e petroquímicos não especificados anteriormente</t>
  </si>
  <si>
    <t>13.566-445</t>
  </si>
  <si>
    <t>VILA CELINA</t>
  </si>
  <si>
    <t>RUA SANTOS DUMONT</t>
  </si>
  <si>
    <t>BOX 23</t>
  </si>
  <si>
    <t>contato@gesconticontabilidade.com.br</t>
  </si>
  <si>
    <t>61.142.287/0001-89</t>
  </si>
  <si>
    <t>TOWER AUTOMOTIVE DO BRASIL LTDA.</t>
  </si>
  <si>
    <t>TOWER</t>
  </si>
  <si>
    <t>ARUJA</t>
  </si>
  <si>
    <t>07.430-350</t>
  </si>
  <si>
    <t>PEROVA</t>
  </si>
  <si>
    <t>AV TOWER AUTOMOTIVE (L AZEDA)</t>
  </si>
  <si>
    <t>neto.sabino@towerinternational.com</t>
  </si>
  <si>
    <t>03.818.222/0001-04</t>
  </si>
  <si>
    <t>TOX PRESSOTECHNIK DO BRASIL- INDUSTRIA E COMERCIO DE EQUIPAMENTOS LTDA</t>
  </si>
  <si>
    <t>TOX PRESSOTECHNIK DO BRASIL</t>
  </si>
  <si>
    <t>89.237-780</t>
  </si>
  <si>
    <t>VILA NOVA</t>
  </si>
  <si>
    <t>R DOS PORTUGUESES</t>
  </si>
  <si>
    <t>vanise@tox.com.br</t>
  </si>
  <si>
    <t>SALTO</t>
  </si>
  <si>
    <t>13.326-400</t>
  </si>
  <si>
    <t>RUA PADRE BENTO</t>
  </si>
  <si>
    <t>GALPAOA</t>
  </si>
  <si>
    <t>takahashi@toyobo.com.br</t>
  </si>
  <si>
    <t>59.104.760/0001-91</t>
  </si>
  <si>
    <t>09.895-510</t>
  </si>
  <si>
    <t>PLANALTO</t>
  </si>
  <si>
    <t>R MAX MANGELS SENIOR</t>
  </si>
  <si>
    <t>fiscal@toyota.com.br</t>
  </si>
  <si>
    <t>29.10-7-01</t>
  </si>
  <si>
    <t>Fabricação de automóveis, camionetas e utilitários</t>
  </si>
  <si>
    <t>18.079-755</t>
  </si>
  <si>
    <t>ITAVUVU</t>
  </si>
  <si>
    <t>AV TOYOTA</t>
  </si>
  <si>
    <t>12.285.441/0001-66</t>
  </si>
  <si>
    <t>TPF ENGENHARIA LTDA</t>
  </si>
  <si>
    <t>TPF ENGENHARIA</t>
  </si>
  <si>
    <t>51.011-530</t>
  </si>
  <si>
    <t>PINA</t>
  </si>
  <si>
    <t>R IRENE RAMOS GOMES DE MATTOS</t>
  </si>
  <si>
    <t>tpfe@tpfe.com.br</t>
  </si>
  <si>
    <t>04.393.184/0001-58</t>
  </si>
  <si>
    <t>TPJECONOMISTAS ASSOCIADOS S/S LTDA - ME</t>
  </si>
  <si>
    <t>60.150-161</t>
  </si>
  <si>
    <t>10 ANDAR SALA 1004</t>
  </si>
  <si>
    <t>11.758.367/0001-95</t>
  </si>
  <si>
    <t>TPV DO BRASIL INDUSTRIA DE ELETRONICOS LTDA</t>
  </si>
  <si>
    <t>69.058-830</t>
  </si>
  <si>
    <t>FLORES</t>
  </si>
  <si>
    <t>AVENIDA TORQUATO TAPAJOS</t>
  </si>
  <si>
    <t>ANEXO BLOCO A E L ANDAR 2</t>
  </si>
  <si>
    <t>luciana@tpv-tech.com</t>
  </si>
  <si>
    <t>15.511.102/0001-49</t>
  </si>
  <si>
    <t>TR &amp; JC INDUSTRIA E COMERCIO DE POLIMEROS LTDA.</t>
  </si>
  <si>
    <t>ERECHIM</t>
  </si>
  <si>
    <t>99.704-556</t>
  </si>
  <si>
    <t>PARQUE LIVIA</t>
  </si>
  <si>
    <t>RUA CALISTO MOLON</t>
  </si>
  <si>
    <t>libertecce@gmail.com</t>
  </si>
  <si>
    <t>36.206.732/0001-80</t>
  </si>
  <si>
    <t>TRACE TECH BRASIL - SERVICOS DE RASTREAMENTO DE COMMODITIES LTDA</t>
  </si>
  <si>
    <t>TRACE TECH</t>
  </si>
  <si>
    <t>78.032-000</t>
  </si>
  <si>
    <t>GOIABEIRA</t>
  </si>
  <si>
    <t>AV PRESIDENTE GETULIO VARGAS</t>
  </si>
  <si>
    <t>EDIF DR BENE ANDAR 3O SALA 33</t>
  </si>
  <si>
    <t>flavio@id-cotton.com</t>
  </si>
  <si>
    <t>28.673.609/0001-40</t>
  </si>
  <si>
    <t>TRACEL INDUSTRIAL, COMERCIO E SERVICOS LTDA</t>
  </si>
  <si>
    <t>DUQUE DE CAXIAS</t>
  </si>
  <si>
    <t>25.250-615</t>
  </si>
  <si>
    <t>XEREM</t>
  </si>
  <si>
    <t>R CAPITAO GUYNEMER</t>
  </si>
  <si>
    <t>LOTE 1B QUADRA18 PARTE</t>
  </si>
  <si>
    <t>adm@tracel.com.br</t>
  </si>
  <si>
    <t>01.797.223/0001-94</t>
  </si>
  <si>
    <t>TRACIA DO BRASIL LTDA</t>
  </si>
  <si>
    <t>45.30-7-02</t>
  </si>
  <si>
    <t>Comércio por atacado de pneumáticos e câmaras-de-ar</t>
  </si>
  <si>
    <t>89.010-140</t>
  </si>
  <si>
    <t>R PRESIDENTE GETULIO VARGAS</t>
  </si>
  <si>
    <t>SALA 108</t>
  </si>
  <si>
    <t>22.687.094/0001-51</t>
  </si>
  <si>
    <t>TRACKSALE INTERNET LTDA</t>
  </si>
  <si>
    <t>TRACKSALE</t>
  </si>
  <si>
    <t>30.170-011</t>
  </si>
  <si>
    <t>LOURDES</t>
  </si>
  <si>
    <t>AVENIDA BIAS FORTES</t>
  </si>
  <si>
    <t>ANDAR 14 SALA D3</t>
  </si>
  <si>
    <t>financeiro@tracksale.com.br</t>
  </si>
  <si>
    <t>00.706.395/0001-42</t>
  </si>
  <si>
    <t>TRACO DESENVOLVIMENTO INDUSTRIAL LTDA</t>
  </si>
  <si>
    <t>28.40-2-00</t>
  </si>
  <si>
    <t>Fabricação de máquinas-ferramenta, peças e acessórios</t>
  </si>
  <si>
    <t>95.054-610</t>
  </si>
  <si>
    <t>DIAMANTINO</t>
  </si>
  <si>
    <t>R ANGELINA GASPARETTO SEBBEN</t>
  </si>
  <si>
    <t>claudia@trdi.com.br</t>
  </si>
  <si>
    <t>03.000.631/0001-07</t>
  </si>
  <si>
    <t>TRADE MIX EMPREENDIMENTOS LTDA</t>
  </si>
  <si>
    <t>TRADE MIX</t>
  </si>
  <si>
    <t>20.040-005</t>
  </si>
  <si>
    <t>SALA 803</t>
  </si>
  <si>
    <t>trademix@trademix.com.br</t>
  </si>
  <si>
    <t>11.457.614/0001-13</t>
  </si>
  <si>
    <t>Trade Sul Assessoria Agropecuaria LTDA</t>
  </si>
  <si>
    <t>23.047.888/0001-13</t>
  </si>
  <si>
    <t>TRADE WASTE SOLUCOES AMBIENTAIS EIRELI</t>
  </si>
  <si>
    <t>05.529-060</t>
  </si>
  <si>
    <t>JARDIM JAQUELINE</t>
  </si>
  <si>
    <t>R BONIFACIO VERONESE</t>
  </si>
  <si>
    <t>contalex@contalex.com.br</t>
  </si>
  <si>
    <t>04.997.059/0001-57</t>
  </si>
  <si>
    <t>TRADECORP DO BRASIL COMERCIO DE INSUMOS AGRICOLAS LTDA</t>
  </si>
  <si>
    <t>46.83-4-00</t>
  </si>
  <si>
    <t>Comércio atacadista de defensivos agrícolas, adubos, fertilizantes e corretivos do solo</t>
  </si>
  <si>
    <t>13.090-740</t>
  </si>
  <si>
    <t>CHACARA DA BARRA</t>
  </si>
  <si>
    <t>R ORIENTE</t>
  </si>
  <si>
    <t>CONJ 405 A 412 EDIF HEMISPHERE NORTE SUL</t>
  </si>
  <si>
    <t>ndbatista@sapecgroup.com.br</t>
  </si>
  <si>
    <t>04.997.059/0005-80</t>
  </si>
  <si>
    <t>13.063-140</t>
  </si>
  <si>
    <t>JARDIM EULINA</t>
  </si>
  <si>
    <t>R DOUTOR EDUARDO EDARGE BADARO</t>
  </si>
  <si>
    <t>rescanhola@sapecagrobusiness.com</t>
  </si>
  <si>
    <t>14.065.316/0001-76</t>
  </si>
  <si>
    <t>TRADENERGY SERVICOS EM TECNOLOGIA LTDA</t>
  </si>
  <si>
    <t>58.030-904</t>
  </si>
  <si>
    <t>DOS ESTADOS</t>
  </si>
  <si>
    <t>AV PRESIDENTE EPITACIO PESSOA</t>
  </si>
  <si>
    <t>2 ANDAR SALA 204</t>
  </si>
  <si>
    <t>02.508.145/0003-95</t>
  </si>
  <si>
    <t>TRAMONTINA DELTA S/A</t>
  </si>
  <si>
    <t>MORENO</t>
  </si>
  <si>
    <t>54.800-000</t>
  </si>
  <si>
    <t>EST DO ENGENHO MORENO</t>
  </si>
  <si>
    <t>gisele@tramontina.net</t>
  </si>
  <si>
    <t>88.674.080/0001-01</t>
  </si>
  <si>
    <t>TRAMONTINA ELETRIK S.A.</t>
  </si>
  <si>
    <t>27.32-5-00</t>
  </si>
  <si>
    <t>Fabricação de material elétrico para instalações em circuito de consumo</t>
  </si>
  <si>
    <t>CARLOS BARBOSA</t>
  </si>
  <si>
    <t>95.185-000</t>
  </si>
  <si>
    <t>TRIANGULO</t>
  </si>
  <si>
    <t>ROD RODOVIA BR-470/RS, KM 230</t>
  </si>
  <si>
    <t>S/N.</t>
  </si>
  <si>
    <t>eletrik@tramontina.net</t>
  </si>
  <si>
    <t>87.834.883/0001-13</t>
  </si>
  <si>
    <t>TRAMONTINA FARROUPILHA SA INDUSTRIA METALURGICA</t>
  </si>
  <si>
    <t>25.41-1-00</t>
  </si>
  <si>
    <t>Fabricação de artigos de cutelaria</t>
  </si>
  <si>
    <t>FARROUPILHA</t>
  </si>
  <si>
    <t>95.180-000</t>
  </si>
  <si>
    <t>ROD RS 122 KM 61</t>
  </si>
  <si>
    <t>lpossa@tramontina.net</t>
  </si>
  <si>
    <t>88.037.668/0001-54</t>
  </si>
  <si>
    <t>TRAMONTINA MULTI S/A</t>
  </si>
  <si>
    <t>25.43-8-00</t>
  </si>
  <si>
    <t>Fabricação de ferramentas</t>
  </si>
  <si>
    <t>multifer@tramontina.net</t>
  </si>
  <si>
    <t>AV 25 DE SETEMBRO</t>
  </si>
  <si>
    <t>contabil.cut@tramontina.net</t>
  </si>
  <si>
    <t>01.554.846/0001-36</t>
  </si>
  <si>
    <t>TRAMONTINA TEEC S/A.</t>
  </si>
  <si>
    <t>25.93-4-00</t>
  </si>
  <si>
    <t>Fabricação de artigos de metal para uso doméstico e pessoal</t>
  </si>
  <si>
    <t>douglas@tramontina.net</t>
  </si>
  <si>
    <t>38.39-4-99</t>
  </si>
  <si>
    <t>Recuperação de materiais não especificados anteriormente</t>
  </si>
  <si>
    <t>OSASCO</t>
  </si>
  <si>
    <t>06.194-060</t>
  </si>
  <si>
    <t>KM 18</t>
  </si>
  <si>
    <t>AV DOS AUTONOMISTAS</t>
  </si>
  <si>
    <t>GALPAOPR 406 D SALA 05</t>
  </si>
  <si>
    <t>dpl@kativacontabil.com.br</t>
  </si>
  <si>
    <t>33.804.980/0001-34</t>
  </si>
  <si>
    <t>TRANSCONTROL COM IND DE PROD ELETRONICOS LTDA</t>
  </si>
  <si>
    <t>21.011-130</t>
  </si>
  <si>
    <t>PENHA CIRCULAR</t>
  </si>
  <si>
    <t>R OURIQUE</t>
  </si>
  <si>
    <t>SUPL AV CAMOES 897</t>
  </si>
  <si>
    <t>TRANSDATA</t>
  </si>
  <si>
    <t>82.99-7-99</t>
  </si>
  <si>
    <t>Outras atividades de serviços prestados principalmente às empresas não especificadas anteriormente</t>
  </si>
  <si>
    <t>13.052-502</t>
  </si>
  <si>
    <t>JARDIM NOVA MERCEDES</t>
  </si>
  <si>
    <t>R ANA CUSTODIO DA SILVA</t>
  </si>
  <si>
    <t>mituo.marcos@transdatasmart.com.br</t>
  </si>
  <si>
    <t>43.053.081/0001-09</t>
  </si>
  <si>
    <t>TRANSDATA TRANSPORTES LTDA</t>
  </si>
  <si>
    <t>49.30-2-02</t>
  </si>
  <si>
    <t>Transporte rodoviário de carga, exceto produtos perigosos e mudanças, intermunicipal, interestadual e internacional</t>
  </si>
  <si>
    <t>02.060-100</t>
  </si>
  <si>
    <t>VO GUILHERME</t>
  </si>
  <si>
    <t>R CARMINE GAETA</t>
  </si>
  <si>
    <t>03.612.216/0001-04</t>
  </si>
  <si>
    <t>TRANSELETRON SERVICOS TECNICOS ESPECIALIZADOS LTDA - EPP</t>
  </si>
  <si>
    <t>33.21-0-00</t>
  </si>
  <si>
    <t>Instalação de máquinas e equipamentos industriais</t>
  </si>
  <si>
    <t>28.010-260</t>
  </si>
  <si>
    <t>R TREZE DE MAIO</t>
  </si>
  <si>
    <t>SALAS 300 E 1009</t>
  </si>
  <si>
    <t>08.900.206/0001-80</t>
  </si>
  <si>
    <t>TRANSFER - TECH - GESTAO DE INOVACOES LTDA</t>
  </si>
  <si>
    <t>TRANSFER - TECH</t>
  </si>
  <si>
    <t>99.700-000</t>
  </si>
  <si>
    <t>AEROPORTO</t>
  </si>
  <si>
    <t>R DELMAR LUIZ RIGONI</t>
  </si>
  <si>
    <t>05.495.281/0002-03</t>
  </si>
  <si>
    <t>TRANSFORM TECNOLOGIA DE PONTA LTDA</t>
  </si>
  <si>
    <t>05.095-000</t>
  </si>
  <si>
    <t>VILA ANASTACIO</t>
  </si>
  <si>
    <t>R CAMACAM</t>
  </si>
  <si>
    <t>transform@transform.ind.br</t>
  </si>
  <si>
    <t>06.007.800/0002-00</t>
  </si>
  <si>
    <t>TRANSFORMA GERENCIAMENTO DE RESIDUOS LTDA</t>
  </si>
  <si>
    <t>10.846.702/0001-44</t>
  </si>
  <si>
    <t>TRANSFORMADORA DE METAIS DARTA LTDA</t>
  </si>
  <si>
    <t>DARTA ACESSORIOS</t>
  </si>
  <si>
    <t>MARECHAL CANDIDO RONDON</t>
  </si>
  <si>
    <t>85.960-000</t>
  </si>
  <si>
    <t>PARQUE INDUSTRIAL II</t>
  </si>
  <si>
    <t>R ELOI LOHMANN</t>
  </si>
  <si>
    <t>carlos@dartaacessorios.com.br</t>
  </si>
  <si>
    <t>08.870.769/0001-72</t>
  </si>
  <si>
    <t>TRANSFORMADORES E SERVICOS DE ENERGIA DAS AMERICAS S.A.</t>
  </si>
  <si>
    <t>TSEA ENERGIA</t>
  </si>
  <si>
    <t>32.240-090</t>
  </si>
  <si>
    <t>AMAZONAS</t>
  </si>
  <si>
    <t>ROD BR-381</t>
  </si>
  <si>
    <t>fiscal@tseaenergia.com.br</t>
  </si>
  <si>
    <t>08.870.769/0005-04</t>
  </si>
  <si>
    <t>27.31-7-00</t>
  </si>
  <si>
    <t>Fabricação de aparelhos e equipamentos para distribuição e controle de energia elétrica</t>
  </si>
  <si>
    <t>81.450-020</t>
  </si>
  <si>
    <t>EST VELHA DO BARIGUI</t>
  </si>
  <si>
    <t>43.179.225/0001-60</t>
  </si>
  <si>
    <t>TRANSMAI EQUIPAMENTOS MEDICOS HOSPITALARES LTDA - EPP</t>
  </si>
  <si>
    <t>04.180-010</t>
  </si>
  <si>
    <t>JARDIM MARIA ESTELA</t>
  </si>
  <si>
    <t>AV MARIA ESTELA</t>
  </si>
  <si>
    <t>07.859.971/0001-30</t>
  </si>
  <si>
    <t>TRANSMISSORA ALIANCA DE ENERGIA ELETRICA S/A</t>
  </si>
  <si>
    <t>35.12-3-00</t>
  </si>
  <si>
    <t>Transmissão de energia elétrica</t>
  </si>
  <si>
    <t>20.010-010</t>
  </si>
  <si>
    <t>PC QUINZE DE NOVEMBRO</t>
  </si>
  <si>
    <t>SALA: 601 E 602;</t>
  </si>
  <si>
    <t>luiz.andrade@taesa.com.br</t>
  </si>
  <si>
    <t>35.253.555/0001-20</t>
  </si>
  <si>
    <t>TRANSPORK SOLUCOES DE TECNOLOGIA LOGISTICA LTDA</t>
  </si>
  <si>
    <t>LEBENLOG</t>
  </si>
  <si>
    <t>TOLEDO</t>
  </si>
  <si>
    <t>85.919-899</t>
  </si>
  <si>
    <t>AREA RURAL DE TOLEDO</t>
  </si>
  <si>
    <t>RODOVIA PR 182</t>
  </si>
  <si>
    <t>KM 320/321 BIOPARK</t>
  </si>
  <si>
    <t>backoffice@lebenlog.com.br</t>
  </si>
  <si>
    <t>TRANSPORTADORA PEREGRINA EIRELI</t>
  </si>
  <si>
    <t>TRANSPORTADORA PEREGRINA</t>
  </si>
  <si>
    <t>ICARA</t>
  </si>
  <si>
    <t>88.820-000</t>
  </si>
  <si>
    <t>ESPLANADA</t>
  </si>
  <si>
    <t>: KM 370;</t>
  </si>
  <si>
    <t>60.841.376/0001-50</t>
  </si>
  <si>
    <t>TRANSPORTE PESADO BRASIL AGROPECUARIA LTDA</t>
  </si>
  <si>
    <t>01.62-8-99</t>
  </si>
  <si>
    <t>Atividades de apoio à pecuária não especificadas anteriormente</t>
  </si>
  <si>
    <t>JAMBEIRO</t>
  </si>
  <si>
    <t>12.270-000</t>
  </si>
  <si>
    <t>CAPIVARI</t>
  </si>
  <si>
    <t>RODOVIA DOS TAMOIOS</t>
  </si>
  <si>
    <t>KM 20</t>
  </si>
  <si>
    <t>fazendabrasil@uol.com.br</t>
  </si>
  <si>
    <t>04.195.643/0006-01</t>
  </si>
  <si>
    <t>TRANSPORTES OURO NEGRO LTDA.</t>
  </si>
  <si>
    <t>OURO NEGRO</t>
  </si>
  <si>
    <t>07.220-040</t>
  </si>
  <si>
    <t>CIDADE SATELITE DE SAO PAULO CUMBICA</t>
  </si>
  <si>
    <t>R COLONIA LEOPOLDINA</t>
  </si>
  <si>
    <t>A</t>
  </si>
  <si>
    <t>contabilidade@ouronegro.com</t>
  </si>
  <si>
    <t>31.949.600/0001-24</t>
  </si>
  <si>
    <t>TRASHIN GESTAO E COLETA DE RECICLAVEIS LTDA</t>
  </si>
  <si>
    <t>TRASHIN</t>
  </si>
  <si>
    <t>38.11-4-00</t>
  </si>
  <si>
    <t>Coleta de resíduos não-perigosos</t>
  </si>
  <si>
    <t>90.250-070</t>
  </si>
  <si>
    <t>HUMAITA</t>
  </si>
  <si>
    <t>RUA PADRE MAXIMILIANO KOLBE</t>
  </si>
  <si>
    <t>fiscal@gerencialconsultoria.com.br</t>
  </si>
  <si>
    <t>18.001.764/0001-67</t>
  </si>
  <si>
    <t>TRATHO METAL QUIMICA LTDA</t>
  </si>
  <si>
    <t>MOGI DAS CRUZES</t>
  </si>
  <si>
    <t>08.771-111</t>
  </si>
  <si>
    <t>DO TABOAO</t>
  </si>
  <si>
    <t>EST ENGENHEIRO ABILIO GONDIM PEREIRA</t>
  </si>
  <si>
    <t>GALPAO02 B GALPAO03 GALPAO06</t>
  </si>
  <si>
    <t>societario@azeplan.com.br</t>
  </si>
  <si>
    <t>09.123.223/0001-10</t>
  </si>
  <si>
    <t>TRAUMEC TECNOLOGIA E IMPLANTES ORTOPEDICOS IMPORTACAO E EXPORTACAO LTDA</t>
  </si>
  <si>
    <t>TRAUMEC TECNOLOGIA E IMPLANTES ORTOPEDICOS</t>
  </si>
  <si>
    <t>32.50-7-04</t>
  </si>
  <si>
    <t>Fabricação de aparelhos e utensílios para correção de defeitos físicos e aparelhos ortopédicos em geral, exceto sob encomenda</t>
  </si>
  <si>
    <t>13.505-820</t>
  </si>
  <si>
    <t>CIDADE AZUL II</t>
  </si>
  <si>
    <t>RUA 1 CA</t>
  </si>
  <si>
    <t>guga@traumec.com.br</t>
  </si>
  <si>
    <t>04.237.819/0001-28</t>
  </si>
  <si>
    <t>TRAVERTINOS DA BAHIA LTDA</t>
  </si>
  <si>
    <t>TRAVERTINOS DA BAHIA</t>
  </si>
  <si>
    <t>23.91-5-03</t>
  </si>
  <si>
    <t>Aparelhamento de placas e execução de trabalhos em mármore, granito, ardósia e outras pedras</t>
  </si>
  <si>
    <t>OUROLANDIA</t>
  </si>
  <si>
    <t>44.718-000</t>
  </si>
  <si>
    <t>SEDE</t>
  </si>
  <si>
    <t>FAZ MOCAMBO, KM 60</t>
  </si>
  <si>
    <t>BA 757</t>
  </si>
  <si>
    <t>TRAVI E TRINDADE LTDA</t>
  </si>
  <si>
    <t>INOVALED</t>
  </si>
  <si>
    <t>41.830-140</t>
  </si>
  <si>
    <t>PITUBA</t>
  </si>
  <si>
    <t>R RIO GRANDE DO SUL</t>
  </si>
  <si>
    <t>EDIF YVETTE SALLES SALA 202 ANDAR 2</t>
  </si>
  <si>
    <t>fernando.fontes@ledobrasil.com</t>
  </si>
  <si>
    <t>04.530.816/0001-88</t>
  </si>
  <si>
    <t>TRBR INDUSTRIA E COMERCIO LTDA</t>
  </si>
  <si>
    <t>SANTA BARBARA D'OESTE</t>
  </si>
  <si>
    <t>13.458-840</t>
  </si>
  <si>
    <t>LOTEAMENTO POLO INDUSTRIAL</t>
  </si>
  <si>
    <t>AV MARGINAL</t>
  </si>
  <si>
    <t>financeiro@tokairika.com.br</t>
  </si>
  <si>
    <t>46.71-1-00</t>
  </si>
  <si>
    <t>Comércio atacadista de madeira e produtos derivados</t>
  </si>
  <si>
    <t>REDENCAO</t>
  </si>
  <si>
    <t>68.552-735</t>
  </si>
  <si>
    <t>PARK DOS BURITIS</t>
  </si>
  <si>
    <t>QUADRA29 LOTE 03</t>
  </si>
  <si>
    <t>contabil@teakrc.com</t>
  </si>
  <si>
    <t>06.697.090/0005-21</t>
  </si>
  <si>
    <t>TRC</t>
  </si>
  <si>
    <t>CACERES</t>
  </si>
  <si>
    <t>78.200-000</t>
  </si>
  <si>
    <t>SAO MIGUEL</t>
  </si>
  <si>
    <t>AVENIDA CASTELO BANCO</t>
  </si>
  <si>
    <t>06.697.090/0001-06</t>
  </si>
  <si>
    <t>TRC ESCRITORIO</t>
  </si>
  <si>
    <t>78.205-115</t>
  </si>
  <si>
    <t>JARDIM SAO LUIZ DA PONTE</t>
  </si>
  <si>
    <t>AV MARECHAL CASTELO BRANCO</t>
  </si>
  <si>
    <t>01.454.366/0001-01</t>
  </si>
  <si>
    <t>TRC TREFILADOS TECNICOS LTDA</t>
  </si>
  <si>
    <t>22.19-6-00</t>
  </si>
  <si>
    <t>Fabricação de artefatos de borracha não especificados anteriormente</t>
  </si>
  <si>
    <t>09.980-390</t>
  </si>
  <si>
    <t>CONCEICAO</t>
  </si>
  <si>
    <t>AV MARGINAL AO CORREGO DA SERRARIA (SERRARIA)</t>
  </si>
  <si>
    <t>trcdavi@uol.com.br</t>
  </si>
  <si>
    <t>02.10-1-01</t>
  </si>
  <si>
    <t>Cultivo de eucalipto</t>
  </si>
  <si>
    <t>28.030-260</t>
  </si>
  <si>
    <t>RUA VOLUNTARIOS DA PATRIA</t>
  </si>
  <si>
    <t>SALA 208</t>
  </si>
  <si>
    <t>financeiro@norflor.com.br</t>
  </si>
  <si>
    <t>74.211.970/0001-72</t>
  </si>
  <si>
    <t>TREETECH SISTEMAS DIGITAIS LTDA</t>
  </si>
  <si>
    <t>12.940-800</t>
  </si>
  <si>
    <t>PC CLAUDINO ALVES</t>
  </si>
  <si>
    <t>serv.legal@terra.com.br</t>
  </si>
  <si>
    <t>74.211.970/0002-53</t>
  </si>
  <si>
    <t>12.940-210</t>
  </si>
  <si>
    <t>JARDIM BRASIL</t>
  </si>
  <si>
    <t>R JOSE BONIFACIO</t>
  </si>
  <si>
    <t>contabil@exataatibaia.com.br</t>
  </si>
  <si>
    <t>28.610.265/0001-20</t>
  </si>
  <si>
    <t>TREETECH TECNOLOGIA LTDA</t>
  </si>
  <si>
    <t>TREETECH</t>
  </si>
  <si>
    <t>12.940-750</t>
  </si>
  <si>
    <t>RUA JOSE ALVIM</t>
  </si>
  <si>
    <t>TERREOTERREO</t>
  </si>
  <si>
    <t>claudia.paz@treetech.com.br</t>
  </si>
  <si>
    <t>24.204.553/0001-24</t>
  </si>
  <si>
    <t>TREEVIA SERVICOS DE ENGENHARIA LTDA - ME</t>
  </si>
  <si>
    <t>12.247-016</t>
  </si>
  <si>
    <t>EUGENIO DE MELLO</t>
  </si>
  <si>
    <t>EST DOUTOR ALTINO BONDENSAN</t>
  </si>
  <si>
    <t>SALA 18</t>
  </si>
  <si>
    <t>esthevan@florestal.eng.br</t>
  </si>
  <si>
    <t>19.292.626/0001-47</t>
  </si>
  <si>
    <t>TREINUS TECNOLOGIA E SERVICOS LTDA - EPP</t>
  </si>
  <si>
    <t>TREINUS</t>
  </si>
  <si>
    <t>gutenberg@treinus.com.br</t>
  </si>
  <si>
    <t>00.362.671/0001-00</t>
  </si>
  <si>
    <t>TRELLEBORG DO BRASIL LTDA</t>
  </si>
  <si>
    <t>06.524-115</t>
  </si>
  <si>
    <t>CURURUQUARA</t>
  </si>
  <si>
    <t>AV CHARLES GOODYEAR</t>
  </si>
  <si>
    <t>SALA: 03;</t>
  </si>
  <si>
    <t>leandro.angelico@trelleborg.com</t>
  </si>
  <si>
    <t>66.805.425/0001-86</t>
  </si>
  <si>
    <t>TREMEMBE INDUSTRIAS QUIMICAS LTDA</t>
  </si>
  <si>
    <t>TAUBATE</t>
  </si>
  <si>
    <t>12.072-250</t>
  </si>
  <si>
    <t>UNA</t>
  </si>
  <si>
    <t>AV ARCENIO RIEMMA</t>
  </si>
  <si>
    <t>DISTRITO INDUSTRIAL UNIDADE 1</t>
  </si>
  <si>
    <t>tiqnfe@tiq.com.br</t>
  </si>
  <si>
    <t>28.696.908/0001-09</t>
  </si>
  <si>
    <t>TREND MEDICAL INDUSTRIA E COMERCIO DE PRODUTOS MEDICOS LTDA</t>
  </si>
  <si>
    <t>TREND MEDICAL</t>
  </si>
  <si>
    <t>06.715-862</t>
  </si>
  <si>
    <t>PARQUE INDUSTRIAL SAN JOSE</t>
  </si>
  <si>
    <t>RUA SAN JOSE</t>
  </si>
  <si>
    <t>SALA 7 A</t>
  </si>
  <si>
    <t>contato@trendmedical.com.br</t>
  </si>
  <si>
    <t>63.310.411/0038-95</t>
  </si>
  <si>
    <t>TRES CORACOES ALIMENTOS S.A.</t>
  </si>
  <si>
    <t>46.39-7-01</t>
  </si>
  <si>
    <t>Comércio atacadista de produtos alimentícios em geral</t>
  </si>
  <si>
    <t>SALGUEIRO</t>
  </si>
  <si>
    <t>56.000-000</t>
  </si>
  <si>
    <t>ADALBERTO A. DE SA / LOT.NOVO SALGUEIRO II</t>
  </si>
  <si>
    <t>RODOVIA BR 116, L.01, Q. 06</t>
  </si>
  <si>
    <t>adenise@3coracoes.com.br</t>
  </si>
  <si>
    <t>63.310.411/0001-01</t>
  </si>
  <si>
    <t>10.81-3-02</t>
  </si>
  <si>
    <t>Torrefação e moagem de café</t>
  </si>
  <si>
    <t>PQ SANTA CLARA</t>
  </si>
  <si>
    <t>R SANTA CLARA</t>
  </si>
  <si>
    <t>94.813.102/0008-46</t>
  </si>
  <si>
    <t>TRES TENTOS AGROINDUSTRIAL SA</t>
  </si>
  <si>
    <t>3 TENTOS</t>
  </si>
  <si>
    <t>10.41-4-00</t>
  </si>
  <si>
    <t>Fabricação de óleos vegetais em bruto, exceto óleo de milho</t>
  </si>
  <si>
    <t>IJUI</t>
  </si>
  <si>
    <t>98.700-000</t>
  </si>
  <si>
    <t>ROD BR 285 KM 461,5</t>
  </si>
  <si>
    <t>TRESTTO TECNOLOGIA E INOVACAO</t>
  </si>
  <si>
    <t>01.414-000</t>
  </si>
  <si>
    <t>CERQUEIRA CESAR</t>
  </si>
  <si>
    <t>RUA HADDOCK LOBO</t>
  </si>
  <si>
    <t>CONJ 41</t>
  </si>
  <si>
    <t>glaucia@trestto.com.br</t>
  </si>
  <si>
    <t>13.828.225/0001-82</t>
  </si>
  <si>
    <t>TREVO CONSULTORIA E SERVICOS LTDA</t>
  </si>
  <si>
    <t>20.040-040</t>
  </si>
  <si>
    <t>TRAVESSA DO OUVIDOR</t>
  </si>
  <si>
    <t>08</t>
  </si>
  <si>
    <t>chicofla@hotmail.com</t>
  </si>
  <si>
    <t>OMISSAO DE DECLARACOES</t>
  </si>
  <si>
    <t>12.645.295/0001-32</t>
  </si>
  <si>
    <t>TREVO EMBALAGENS LTDA</t>
  </si>
  <si>
    <t>TREVO EMBALAGENS</t>
  </si>
  <si>
    <t>17.33-8-00</t>
  </si>
  <si>
    <t>Fabricação de chapas e de embalagens de papelão ondulado</t>
  </si>
  <si>
    <t>MOSSORO</t>
  </si>
  <si>
    <t>59.623-300</t>
  </si>
  <si>
    <t>SANTA JULIA</t>
  </si>
  <si>
    <t>AV INDUSTRIAL DEHUEL VIEIRA DINIZ</t>
  </si>
  <si>
    <t>vendas@trevo.ind.br</t>
  </si>
  <si>
    <t>13.732.661/0001-53</t>
  </si>
  <si>
    <t>TRIADE ASSESSORIA CONTABIL LTDA</t>
  </si>
  <si>
    <t>TRIADE SOLUCOES CONTABEIS</t>
  </si>
  <si>
    <t>58.038-320</t>
  </si>
  <si>
    <t>MANAIRA</t>
  </si>
  <si>
    <t>AV MONTEIRO DA FRANCA</t>
  </si>
  <si>
    <t>contato@triadecontabilidade.com</t>
  </si>
  <si>
    <t>34.038.721/0001-02</t>
  </si>
  <si>
    <t>TRIADE SOLUCOES CONTABEIS LTDA</t>
  </si>
  <si>
    <t>MACEIO</t>
  </si>
  <si>
    <t>57.052-480</t>
  </si>
  <si>
    <t>GRUTA DE LOURDES</t>
  </si>
  <si>
    <t>AV MENDONCA JUNIOR</t>
  </si>
  <si>
    <t>SALA 103</t>
  </si>
  <si>
    <t>triade@triadesolucoescontabeis.com</t>
  </si>
  <si>
    <t>44.022.424/0005-56</t>
  </si>
  <si>
    <t>TRIANGULO ALIMENTOS LTDA</t>
  </si>
  <si>
    <t>10.42-2-00</t>
  </si>
  <si>
    <t>Fabricação de óleos vegetais refinados, exceto óleo de milho</t>
  </si>
  <si>
    <t>ITAPOLIS</t>
  </si>
  <si>
    <t>14.900-000</t>
  </si>
  <si>
    <t>IV CENTENARIO</t>
  </si>
  <si>
    <t>AV JOSE DE BARROS RIBEIRO</t>
  </si>
  <si>
    <t>junior@trianguloalimentos.com.br</t>
  </si>
  <si>
    <t>32.857.025/0001-00</t>
  </si>
  <si>
    <t>TRIANGULOS TECNOLOGIA LTDA</t>
  </si>
  <si>
    <t>13.563-673</t>
  </si>
  <si>
    <t>JARDIM IPANEMA</t>
  </si>
  <si>
    <t>AVENIDA OTTO WERNER ROSEL</t>
  </si>
  <si>
    <t>CASA 321</t>
  </si>
  <si>
    <t>ennio@triangulostecnologia.com</t>
  </si>
  <si>
    <t>03.351.534/0001-50</t>
  </si>
  <si>
    <t>TRIAXIS INDUSTRIA E COMERCIO LTDA - EPP</t>
  </si>
  <si>
    <t>09.671-100</t>
  </si>
  <si>
    <t>VILA SANTA LUZIA</t>
  </si>
  <si>
    <t>R BULGARIA</t>
  </si>
  <si>
    <t>triaxis@ig.com.br</t>
  </si>
  <si>
    <t>28.483.014/0001-22</t>
  </si>
  <si>
    <t>105-8 - Órgão Público do Poder Legislativo Estadual ou do Distrito Federal</t>
  </si>
  <si>
    <t>TRIBUNAL DE CONTAS DO ESTADO DO ESPIRITO SANTO</t>
  </si>
  <si>
    <t>TRIBUNAL DE CONTAS DO ESTADO</t>
  </si>
  <si>
    <t>84.11-6-00</t>
  </si>
  <si>
    <t>Administração pública em geral</t>
  </si>
  <si>
    <t>29.050-913</t>
  </si>
  <si>
    <t>ENSEADA DO SUA</t>
  </si>
  <si>
    <t>R JOSE ALEXANDRE BUAIZ</t>
  </si>
  <si>
    <t>jose.pupo@tce.es.gov.br</t>
  </si>
  <si>
    <t>28.538.734/0001-48</t>
  </si>
  <si>
    <t>108-2 - Órgão Público do Poder Judiciário Estadual</t>
  </si>
  <si>
    <t>TRIBUNAL DE JUSTICA DO ESTADO DO RIO DE JANEIRO</t>
  </si>
  <si>
    <t>20.020-000</t>
  </si>
  <si>
    <t>AV ERASMO BRAGA</t>
  </si>
  <si>
    <t>000115</t>
  </si>
  <si>
    <t>01.919.089/0001-57</t>
  </si>
  <si>
    <t>TRICON ENGENHARIA LTDA</t>
  </si>
  <si>
    <t>TRICON</t>
  </si>
  <si>
    <t>42.21-9-02</t>
  </si>
  <si>
    <t>Construção de estações e redes de distribuição de energia elétrica</t>
  </si>
  <si>
    <t>28.010-970</t>
  </si>
  <si>
    <t>VILA DA RAINHA</t>
  </si>
  <si>
    <t>EST CAMPOS MARTINS LAGE</t>
  </si>
  <si>
    <t>15.124.197/0001-48</t>
  </si>
  <si>
    <t>TRIDIUM AUTOMACAO LTDA</t>
  </si>
  <si>
    <t>TRIDIUM</t>
  </si>
  <si>
    <t>94.940-030</t>
  </si>
  <si>
    <t>VILA PRINCESA IZABEL</t>
  </si>
  <si>
    <t>R CAI</t>
  </si>
  <si>
    <t>administrativo@tridiumrs.com.br</t>
  </si>
  <si>
    <t>02.743.507/0001-60</t>
  </si>
  <si>
    <t>TRIENG TECNICA INDUSTRIAL LTDA</t>
  </si>
  <si>
    <t>ARAUCARIA</t>
  </si>
  <si>
    <t>83.707-130</t>
  </si>
  <si>
    <t>THOMAZ COELHO</t>
  </si>
  <si>
    <t>R PRESIDENTE CASTELO BRANCO</t>
  </si>
  <si>
    <t>20.251.454/0001-42</t>
  </si>
  <si>
    <t>TRIESTE TEXTIL LTDA</t>
  </si>
  <si>
    <t>13.478-733</t>
  </si>
  <si>
    <t>JARDIM WERNER PLAAS</t>
  </si>
  <si>
    <t>R DO ELETRICISTA</t>
  </si>
  <si>
    <t>meire@thesi.com.br</t>
  </si>
  <si>
    <t>44.537.166/0001-17</t>
  </si>
  <si>
    <t>TRILHAEDU PLATAFORMA EDUCACIONAL LTDA</t>
  </si>
  <si>
    <t>TRILHAEDU</t>
  </si>
  <si>
    <t>85.50-3-02</t>
  </si>
  <si>
    <t>Atividades de apoio à educação, exceto caixas escolares</t>
  </si>
  <si>
    <t>60.192-105</t>
  </si>
  <si>
    <t>COCO</t>
  </si>
  <si>
    <t>R DOUTOR GILBERTO STUDART</t>
  </si>
  <si>
    <t>SALA 1317 T-2</t>
  </si>
  <si>
    <t>trilhaedu@yahoo.com</t>
  </si>
  <si>
    <t>11.325.650/0001-23</t>
  </si>
  <si>
    <t>06.460-000</t>
  </si>
  <si>
    <t>TAMBORE</t>
  </si>
  <si>
    <t>AV TAMBORE</t>
  </si>
  <si>
    <t>ANEXO NR 1440 MZNINOSALA 34</t>
  </si>
  <si>
    <t>financeiro@trimble.com</t>
  </si>
  <si>
    <t>86.039-090</t>
  </si>
  <si>
    <t>TRINOVATI TECNOLOGIA LTDA</t>
  </si>
  <si>
    <t>ROD PR 182, KM N° 320/321, BIOPARK</t>
  </si>
  <si>
    <t>SALA 213 PAVMTO2</t>
  </si>
  <si>
    <t>genoino.junior@trinovati.com.br</t>
  </si>
  <si>
    <t>24.042.686/0001-41</t>
  </si>
  <si>
    <t>TRIPLA SERVICES LTDA</t>
  </si>
  <si>
    <t>30.170-012</t>
  </si>
  <si>
    <t>SALA 303</t>
  </si>
  <si>
    <t>zeso02@gmail.com</t>
  </si>
  <si>
    <t>14.135.234/0001-50</t>
  </si>
  <si>
    <t>TRIUMPH MOTORCYCLES BRAZIL LTDA.</t>
  </si>
  <si>
    <t>correio.marcelo.silva@gmail.com</t>
  </si>
  <si>
    <t>31.749.957/0001-69</t>
  </si>
  <si>
    <t>TRIUNE ALIMENTOS LTDA</t>
  </si>
  <si>
    <t>TRIUNE ALIMENTOS</t>
  </si>
  <si>
    <t>10.69-4-00</t>
  </si>
  <si>
    <t>Moagem e fabricação de produtos de origem vegetal não especificados anteriormente</t>
  </si>
  <si>
    <t>BIRIGUI</t>
  </si>
  <si>
    <t>16.203-033</t>
  </si>
  <si>
    <t>JARDIM KLAYTON</t>
  </si>
  <si>
    <t>R SAO JOAO</t>
  </si>
  <si>
    <t>giovanaalbino@gmail.com</t>
  </si>
  <si>
    <t>29.355.260/0011-33</t>
  </si>
  <si>
    <t>TRIUNFO LOGISTICA LTDA</t>
  </si>
  <si>
    <t>20.931-350</t>
  </si>
  <si>
    <t>CAJU</t>
  </si>
  <si>
    <t>R GENERAL SAMPAIO</t>
  </si>
  <si>
    <t>PRAIA DO CAJU 44 E 272</t>
  </si>
  <si>
    <t>74.853-055</t>
  </si>
  <si>
    <t>JARDIM SANTO ANTONIO</t>
  </si>
  <si>
    <t>AV C</t>
  </si>
  <si>
    <t>QUADRA39 LOTE 18</t>
  </si>
  <si>
    <t>TRIVALE TECNOLOGIA</t>
  </si>
  <si>
    <t>33.29-5-99</t>
  </si>
  <si>
    <t>Instalação de outros equipamentos não especificados anteriormente</t>
  </si>
  <si>
    <t>37.537-168</t>
  </si>
  <si>
    <t>SANTANA</t>
  </si>
  <si>
    <t>RUA MANOEL TELES DE SOUZA</t>
  </si>
  <si>
    <t>PARTE B</t>
  </si>
  <si>
    <t>contabilidade@trivaletecnologia.com.br</t>
  </si>
  <si>
    <t>09.206.735/0001-40</t>
  </si>
  <si>
    <t>TRIX LOG COMERCIO E SERVICOS DE RASTREADORES VEICULARES LTDA</t>
  </si>
  <si>
    <t>TRIX LOG LTDA</t>
  </si>
  <si>
    <t>60.181-475</t>
  </si>
  <si>
    <t>VICENTE PINZON</t>
  </si>
  <si>
    <t>AV ENGENHEIRO LUIS VIEIRA</t>
  </si>
  <si>
    <t>SALA 100</t>
  </si>
  <si>
    <t>gestaodecontrato@trixlog.com</t>
  </si>
  <si>
    <t>TRL9 LAB</t>
  </si>
  <si>
    <t>71.20-1-00</t>
  </si>
  <si>
    <t>Testes e análises técnicas</t>
  </si>
  <si>
    <t>40.040-050</t>
  </si>
  <si>
    <t>NAZARE</t>
  </si>
  <si>
    <t>RUA DO CASTANHEDA</t>
  </si>
  <si>
    <t>CASA</t>
  </si>
  <si>
    <t>rodrigo@trl9.tech</t>
  </si>
  <si>
    <t>37.781.129/0001-94</t>
  </si>
  <si>
    <t>TRL9 TECH - PESQUISA E DESENVOLVIMENTO EXPERIMENTAL EM CIENCIAS FISICAS E NATURAIS LTDA</t>
  </si>
  <si>
    <t>41.820-790</t>
  </si>
  <si>
    <t>CAMINHO DAS ARVORES</t>
  </si>
  <si>
    <t>ALAMEDA SALVADOR</t>
  </si>
  <si>
    <t>SALVADOR SHOPPING BUSINESS TORRE AMERICA SALA 911 E 912</t>
  </si>
  <si>
    <t>ana.carvalho@glcm.com.br</t>
  </si>
  <si>
    <t>00.059.993/0001-77</t>
  </si>
  <si>
    <t>TROLLER VEICULOS ESPECIAIS LTDA</t>
  </si>
  <si>
    <t>TROLER</t>
  </si>
  <si>
    <t>HORIZONTE</t>
  </si>
  <si>
    <t>62.880-001</t>
  </si>
  <si>
    <t>RODOVIA BR 116</t>
  </si>
  <si>
    <t>KM 37.7</t>
  </si>
  <si>
    <t>INCORPORAÇÃO</t>
  </si>
  <si>
    <t>11.252.642/0001-02</t>
  </si>
  <si>
    <t>TROMBINI EMBALAGENS S/A</t>
  </si>
  <si>
    <t>17.41-9-02</t>
  </si>
  <si>
    <t>Fabricação de produtos de papel, cartolina, papel cartão e papelão ondulado para uso comercial e de escritório, exceto formulário contínuo</t>
  </si>
  <si>
    <t>01.451-010</t>
  </si>
  <si>
    <t>RUA IGUATEMI</t>
  </si>
  <si>
    <t>ANDAR 1 CONJ COMERCIAL 14 EDIF IGUATEMI OFFICE BUIL</t>
  </si>
  <si>
    <t>djur@trombini.com.br</t>
  </si>
  <si>
    <t>94.813.490/0001-99</t>
  </si>
  <si>
    <t>TROMINK INDUSTRIAL LTDA.</t>
  </si>
  <si>
    <t>07.757.005/0006-17</t>
  </si>
  <si>
    <t>TROP FRUTAS DO BRASIL LTDA</t>
  </si>
  <si>
    <t>10.51-1-00</t>
  </si>
  <si>
    <t>Preparação do leite</t>
  </si>
  <si>
    <t>37.202-885</t>
  </si>
  <si>
    <t>AQUENTA SOL</t>
  </si>
  <si>
    <t>AV LUIZ GOMIDE</t>
  </si>
  <si>
    <t>ptributsp@leaoalimentosebebidas.com.br</t>
  </si>
  <si>
    <t>84.534.254/0001-80</t>
  </si>
  <si>
    <t>TROPICO SISTEMAS E TELECOMUNICACOES DA AMAZONIA LTDA</t>
  </si>
  <si>
    <t>69.075-020</t>
  </si>
  <si>
    <t>AVENIDA ACAI</t>
  </si>
  <si>
    <t>LOTE 1.29 BLOCO H PARTE 1</t>
  </si>
  <si>
    <t>tropico@tropiconet.com</t>
  </si>
  <si>
    <t>76.881.093/0001-72</t>
  </si>
  <si>
    <t>TROX DO BRASIL DIFUSAO DE AR ACUST FILTRAGEM VENT LTDA</t>
  </si>
  <si>
    <t>28.23-2-00</t>
  </si>
  <si>
    <t>Fabricação de máquinas e aparelhos de refrigeração e ventilação para uso industrial e comercial, peças e acessórios</t>
  </si>
  <si>
    <t>81.170-230</t>
  </si>
  <si>
    <t>R CYRO CORREIA PEREIRA</t>
  </si>
  <si>
    <t>marco.alves@troxbrasil.com.br</t>
  </si>
  <si>
    <t>07.561.559/0001-30</t>
  </si>
  <si>
    <t>TROYA INDUSTRIA DE MAQUINAS E ENGENHARIA LTDA</t>
  </si>
  <si>
    <t>TROYA</t>
  </si>
  <si>
    <t>12.247-014</t>
  </si>
  <si>
    <t>AV CESARE MANSUETO GIULIO LATTES</t>
  </si>
  <si>
    <t>BLOCO A02 PAVMTOPLATO 01</t>
  </si>
  <si>
    <t>nfe@troya.ind.br</t>
  </si>
  <si>
    <t>TRUCKS CONTROL</t>
  </si>
  <si>
    <t>86.070-545</t>
  </si>
  <si>
    <t>JARDIM SHANGRI-LA A</t>
  </si>
  <si>
    <t>AV TIRADENTES</t>
  </si>
  <si>
    <t>SALA 1001-1002-901-902 SALA 801-802 - TORRE II</t>
  </si>
  <si>
    <t>jaqueline@truckscontrol.com.br</t>
  </si>
  <si>
    <t>SALA 1001 1002 901 902 SALA 801 802 TORRE II</t>
  </si>
  <si>
    <t>18.185.035/0001-08</t>
  </si>
  <si>
    <t>TRUE COMERCIALIZADORA DE ENERGIA LTDA.</t>
  </si>
  <si>
    <t>35.13-1-00</t>
  </si>
  <si>
    <t>Comércio atacadista de energia elétrica</t>
  </si>
  <si>
    <t>04.551-060</t>
  </si>
  <si>
    <t>VILA OLIMPIA</t>
  </si>
  <si>
    <t>R FUNCHAL</t>
  </si>
  <si>
    <t>CONJ 21</t>
  </si>
  <si>
    <t>gustavo.arfux@truecomercializadora.com</t>
  </si>
  <si>
    <t>39.908.190/0001-85</t>
  </si>
  <si>
    <t>TRUST BUSINESS &amp; PEOPLE APOIO ADMINISTRATIVO LTDA</t>
  </si>
  <si>
    <t>TRUST BUSINESS &amp; PEOPLE</t>
  </si>
  <si>
    <t>90.570-110</t>
  </si>
  <si>
    <t>MOINHOS DE VENTO</t>
  </si>
  <si>
    <t>RUA ENGENHEIRO ALVARO NUNES PEREIRA</t>
  </si>
  <si>
    <t>APT 102</t>
  </si>
  <si>
    <t>relacionamento@eligcontabil.com.br</t>
  </si>
  <si>
    <t>07.749.300/0001-17</t>
  </si>
  <si>
    <t>TRUST CONTABILIDADE AUDITORIA E CONTROLADORIA INTEGRADA LTDA</t>
  </si>
  <si>
    <t>TRUST CONTABILIDADE E CONTROLADORIA</t>
  </si>
  <si>
    <t>41.820-021</t>
  </si>
  <si>
    <t>AVENIDA TANCREDO NEVES</t>
  </si>
  <si>
    <t>EDF.CEMPRE TORRE B SL 1407 E 1408</t>
  </si>
  <si>
    <t>fiscal@trustcontabilidade.com</t>
  </si>
  <si>
    <t>33.109.139/0001-27</t>
  </si>
  <si>
    <t>TRX PRODUCAO E DISTRIBUICAO DE CONTEUDO MULTIMIDIA LTDA</t>
  </si>
  <si>
    <t>85.99-6-99</t>
  </si>
  <si>
    <t>Outras atividades de ensino não especificadas anteriormente</t>
  </si>
  <si>
    <t>04.565-001</t>
  </si>
  <si>
    <t>CIDADE MONCOES</t>
  </si>
  <si>
    <t>RUA FLORIDA</t>
  </si>
  <si>
    <t>richard@trxprod.com</t>
  </si>
  <si>
    <t>13.095.822/0001-45</t>
  </si>
  <si>
    <t>TRYTECH INDUSTRIA E COMERCIO DE PRODUTOS AUTOMOTIVOS LTDA - ME</t>
  </si>
  <si>
    <t>TRYTECH TECNOLOGIA AUTOMOTIVA</t>
  </si>
  <si>
    <t>SAO JOSE</t>
  </si>
  <si>
    <t>88.108-300</t>
  </si>
  <si>
    <t>ROCADO</t>
  </si>
  <si>
    <t>AV JOAO THEODORO DA SILVA</t>
  </si>
  <si>
    <t>canalli@filtrosinflow.com.br</t>
  </si>
  <si>
    <t>37.514.042/0001-50</t>
  </si>
  <si>
    <t>TS INFRAESTRUTURA E ENGENHARIA S.A.</t>
  </si>
  <si>
    <t>04.543-904</t>
  </si>
  <si>
    <t>R DR EDUARDO DE SOUZA ARANHA</t>
  </si>
  <si>
    <t>ANDAR 8 CONJ 82</t>
  </si>
  <si>
    <t>email@email.com</t>
  </si>
  <si>
    <t>64.600.422/0001-80</t>
  </si>
  <si>
    <t>TS SHARA TECNOLOGIA DE SISTEMAS LTDA</t>
  </si>
  <si>
    <t>08.340-145</t>
  </si>
  <si>
    <t>PQ SAO LOURENCO</t>
  </si>
  <si>
    <t>R FORTE DA RIBEIRA</t>
  </si>
  <si>
    <t>tsshara@tsshara.com.br</t>
  </si>
  <si>
    <t>01.511.345/0001-72</t>
  </si>
  <si>
    <t>TS TECH DO BRASIL LTDA</t>
  </si>
  <si>
    <t>TS TECH</t>
  </si>
  <si>
    <t>LEME</t>
  </si>
  <si>
    <t>13.612-460</t>
  </si>
  <si>
    <t>POLO INDUSTRIAL PAULO KINOCK II</t>
  </si>
  <si>
    <t>R VINTE E SETE DE OUTUBRO</t>
  </si>
  <si>
    <t>fiscal.tsbr@tstech.com</t>
  </si>
  <si>
    <t>04.550.672/0001-21</t>
  </si>
  <si>
    <t>TSDA TECNOLOGIA E SOLUCOES DIGITAIS APLICADAS LTDA</t>
  </si>
  <si>
    <t>MARISTELA</t>
  </si>
  <si>
    <t>R FREDERICO ADAMI</t>
  </si>
  <si>
    <t>53.454.674/0001-22</t>
  </si>
  <si>
    <t>TSL - ENGENHARIA, MANUTENCAO E PRESERVACAO AMBIENTAL S/A.</t>
  </si>
  <si>
    <t>7 ANDAR</t>
  </si>
  <si>
    <t>07.028.115/0001-33</t>
  </si>
  <si>
    <t>TST TELMAX SOLUCOES EM TECNOLOGIA LTDA</t>
  </si>
  <si>
    <t>TELMAX</t>
  </si>
  <si>
    <t>04.575-060</t>
  </si>
  <si>
    <t>R GERALDO FLAUSINO GOMES</t>
  </si>
  <si>
    <t>CONJUNTO 91</t>
  </si>
  <si>
    <t>guimaraes@btoc-brasil.com.br</t>
  </si>
  <si>
    <t>09.142.841/0001-08</t>
  </si>
  <si>
    <t>TTG BRASIL INVESTIMENTOS FLORESTAIS LTDA.</t>
  </si>
  <si>
    <t>04.538-133</t>
  </si>
  <si>
    <t>AV BRIGADEIRO FARIA LIMA</t>
  </si>
  <si>
    <t>ANDAR: 14; : PARTE;</t>
  </si>
  <si>
    <t>09.142.841/0004-50</t>
  </si>
  <si>
    <t>MONTES CLAROS</t>
  </si>
  <si>
    <t>39.400-117</t>
  </si>
  <si>
    <t>TODOS OS SANTOS</t>
  </si>
  <si>
    <t>R SANTA LUCIA</t>
  </si>
  <si>
    <t>SALA 14 15 E 17</t>
  </si>
  <si>
    <t>alexandra.rabelo@ttgbrasil.com</t>
  </si>
  <si>
    <t>25.39-0-02</t>
  </si>
  <si>
    <t>Serviços de tratamento e revestimento em metais</t>
  </si>
  <si>
    <t>ARAQUARI</t>
  </si>
  <si>
    <t>89.245-000</t>
  </si>
  <si>
    <t>PORTO GRANDE</t>
  </si>
  <si>
    <t>R FLORENTINA PEREIRA JASPER</t>
  </si>
  <si>
    <t>GALPAOP8</t>
  </si>
  <si>
    <t>GRUPO TTS</t>
  </si>
  <si>
    <t>11.22-4-03</t>
  </si>
  <si>
    <t>Fabricação de refrescos, xaropes e pós para refrescos, exceto refrescos de frutas</t>
  </si>
  <si>
    <t>TAPEROA</t>
  </si>
  <si>
    <t>45.430-000</t>
  </si>
  <si>
    <t>CENTRO-SEDE</t>
  </si>
  <si>
    <t>LOT JOSE FLORIANO</t>
  </si>
  <si>
    <t>daciomonteiro@yahoo.com.br</t>
  </si>
  <si>
    <t>01.802.541/0001-04</t>
  </si>
  <si>
    <t>TUBOARTE INDUSTRIA E COMERCIO EIRELI</t>
  </si>
  <si>
    <t>TUBOARTE MOVEIS</t>
  </si>
  <si>
    <t>JAGUARIBE</t>
  </si>
  <si>
    <t>63.475-000</t>
  </si>
  <si>
    <t>NOVA BRASILIA</t>
  </si>
  <si>
    <t>R 12 DE AGOSTO</t>
  </si>
  <si>
    <t>mara.contabilidade@tuboarte.com.br</t>
  </si>
  <si>
    <t>01.477.885/0001-87</t>
  </si>
  <si>
    <t>TUBOS IPIRANGA INDUSTRIA E COMERCIO LTDA</t>
  </si>
  <si>
    <t>46.85-1-00</t>
  </si>
  <si>
    <t>Comércio atacadista de produtos siderúrgicos e metalúrgicos, exceto para construção</t>
  </si>
  <si>
    <t>09.891-000</t>
  </si>
  <si>
    <t>JD GAGLIARDI</t>
  </si>
  <si>
    <t>AV PIRAPORINHA</t>
  </si>
  <si>
    <t>americo@tubosipiranga.com.br</t>
  </si>
  <si>
    <t>00.676.696/0001-70</t>
  </si>
  <si>
    <t>TUDE ENGENHARIA E CONSULTORIA LTDA</t>
  </si>
  <si>
    <t>41.810-001</t>
  </si>
  <si>
    <t>AV PAULO VI</t>
  </si>
  <si>
    <t>EMP EULER M SALA 202</t>
  </si>
  <si>
    <t>04.900.076/0002-05</t>
  </si>
  <si>
    <t>TUDO LEGAL INDUSTRIA E COMERCIO LTDA</t>
  </si>
  <si>
    <t>47.23-7-00</t>
  </si>
  <si>
    <t>Comércio varejista de bebidas</t>
  </si>
  <si>
    <t>20.251-032</t>
  </si>
  <si>
    <t>CATUMBI</t>
  </si>
  <si>
    <t>RUA ITAPIRU</t>
  </si>
  <si>
    <t>04.900.076/0001-24</t>
  </si>
  <si>
    <t>CACHOEIRAS DE MACACU</t>
  </si>
  <si>
    <t>28.695-000</t>
  </si>
  <si>
    <t>PAPUCAIA</t>
  </si>
  <si>
    <t>GLEBA COLEGIO</t>
  </si>
  <si>
    <t>LOTE 49 PARTE</t>
  </si>
  <si>
    <t>TUKLUC</t>
  </si>
  <si>
    <t>58.032-080</t>
  </si>
  <si>
    <t>MIRAMAR</t>
  </si>
  <si>
    <t>R HILDEBRANDO TOURINHO</t>
  </si>
  <si>
    <t>CXPST 0014</t>
  </si>
  <si>
    <t>contato@tukluc.com</t>
  </si>
  <si>
    <t>37.955.005/0001-88</t>
  </si>
  <si>
    <t>TUM NATURAL INDUSTRIA E COMERCIO DE BEBIDAS LTDA</t>
  </si>
  <si>
    <t>TUMBEV</t>
  </si>
  <si>
    <t>88.010-420</t>
  </si>
  <si>
    <t>RUA JOAO PINTO</t>
  </si>
  <si>
    <t>ANDAR 2 SALA 1</t>
  </si>
  <si>
    <t>04.637.829/0001-50</t>
  </si>
  <si>
    <t>TUMAN SERVICOS DA CONSTRUCAO CIVIL LTDA</t>
  </si>
  <si>
    <t>TUMAN TOPOGRAFIA</t>
  </si>
  <si>
    <t>71.19-7-01</t>
  </si>
  <si>
    <t>Serviços de cartografia, topografia e geodésia</t>
  </si>
  <si>
    <t>28.030-001</t>
  </si>
  <si>
    <t>R CONSELHEIRO JOSE FERNANDES</t>
  </si>
  <si>
    <t>APT 402</t>
  </si>
  <si>
    <t>03.934.997/0001-45</t>
  </si>
  <si>
    <t>TUNGSTEK DO BRASIL LTDA - EPP</t>
  </si>
  <si>
    <t>TUNGSTEK</t>
  </si>
  <si>
    <t>29.161-124</t>
  </si>
  <si>
    <t>ROSARIO DE FATIMA</t>
  </si>
  <si>
    <t>R CENTRAL</t>
  </si>
  <si>
    <t>GALPAO</t>
  </si>
  <si>
    <t>lgdetoni@terra.com.br</t>
  </si>
  <si>
    <t>81.315.426/0031-51</t>
  </si>
  <si>
    <t>TUPER S/A</t>
  </si>
  <si>
    <t>TUPER AUTOMOTIVE - SISTEMAS</t>
  </si>
  <si>
    <t>SAO BENTO DO SUL</t>
  </si>
  <si>
    <t>89.288-200</t>
  </si>
  <si>
    <t>COLONIAL</t>
  </si>
  <si>
    <t>R AFONSO GROSSKOPF</t>
  </si>
  <si>
    <t>francineo@tuper.com.br</t>
  </si>
  <si>
    <t>81.315.426/0001-36</t>
  </si>
  <si>
    <t>TUPER - DIVISAO TUBOS</t>
  </si>
  <si>
    <t>24.31-8-00</t>
  </si>
  <si>
    <t>Produção de tubos de aço com costura</t>
  </si>
  <si>
    <t>89.282-427</t>
  </si>
  <si>
    <t>AV PREFEITO ORNITH BOLLMANN</t>
  </si>
  <si>
    <t>tuper@tuper.com.br</t>
  </si>
  <si>
    <t>TUPY S.A.</t>
  </si>
  <si>
    <t>89.227-901</t>
  </si>
  <si>
    <t>LETRA A</t>
  </si>
  <si>
    <t>ingow@tupy.com.br</t>
  </si>
  <si>
    <t>84.683.374/0001-49</t>
  </si>
  <si>
    <t>04.548-005</t>
  </si>
  <si>
    <t>AV DR. CARDOSO DE MELO</t>
  </si>
  <si>
    <t>ANDAR 6</t>
  </si>
  <si>
    <t>pedrohe@tupy.com.br</t>
  </si>
  <si>
    <t>22.220.754/0001-90</t>
  </si>
  <si>
    <t>TUPYTEC SERVICOS DE TRATAMENTO EM METAIS LTDA</t>
  </si>
  <si>
    <t>89.219-522</t>
  </si>
  <si>
    <t>R RUI BARBOSA</t>
  </si>
  <si>
    <t>contarhaus@contarhaus.com.br</t>
  </si>
  <si>
    <t>31.282.126/0001-20</t>
  </si>
  <si>
    <t>TURBOSERV ENGENHARIA LTDA</t>
  </si>
  <si>
    <t>TURBOTECH</t>
  </si>
  <si>
    <t>42.703-120</t>
  </si>
  <si>
    <t>R SAO JUDAS TADEU</t>
  </si>
  <si>
    <t>QUADRAA LOTE 3 GALPAO10</t>
  </si>
  <si>
    <t>recebimento.nfs@turbotech.com.br</t>
  </si>
  <si>
    <t>33.093.243/0001-70</t>
  </si>
  <si>
    <t>TURIVIUS PORTAIS DE CONTEUDO LTDA</t>
  </si>
  <si>
    <t>TURIVIUS SERVICOS DE INFORMACAO</t>
  </si>
  <si>
    <t>63.19-4-00</t>
  </si>
  <si>
    <t>Portais, provedores de conteúdo e outros serviços de informação na internet</t>
  </si>
  <si>
    <t>88.032-005</t>
  </si>
  <si>
    <t>RODOVIA JOSE CARLOS DAUX</t>
  </si>
  <si>
    <t>SC 401 SALA 1 E 2</t>
  </si>
  <si>
    <t>danilo@turivius.com</t>
  </si>
  <si>
    <t>09.790-400</t>
  </si>
  <si>
    <t>FERRAZOPOLIS</t>
  </si>
  <si>
    <t>AV DOUTOR JOSE FORNARI</t>
  </si>
  <si>
    <t>legalizacao@diferencialcontabil.com.br</t>
  </si>
  <si>
    <t>84.501.873/0002-59</t>
  </si>
  <si>
    <t>TUTIPLAST INDUSTRIA E COMERCIO LTDA</t>
  </si>
  <si>
    <t>69.075-010</t>
  </si>
  <si>
    <t>DISTRIT INDUSTRIAL I</t>
  </si>
  <si>
    <t>AV ABIURANA</t>
  </si>
  <si>
    <t>BLOCO 1</t>
  </si>
  <si>
    <t>cbarella@tutiplast.com.br</t>
  </si>
  <si>
    <t>84.501.873/0001-78</t>
  </si>
  <si>
    <t>69.089-040</t>
  </si>
  <si>
    <t>ARMANDO MENDES</t>
  </si>
  <si>
    <t>R RIO MUTUZINHO</t>
  </si>
  <si>
    <t>LOTE ITACOLOMI QUADRA4 LOTE 12</t>
  </si>
  <si>
    <t>jcarlos@tutiplast.com.br</t>
  </si>
  <si>
    <t>14.502.915/0001-00</t>
  </si>
  <si>
    <t>TUTO CONSULTORIA E ENGENHARIA LTDA.</t>
  </si>
  <si>
    <t>TUTO</t>
  </si>
  <si>
    <t>06.519-355</t>
  </si>
  <si>
    <t>ALDEIA DA SERRA</t>
  </si>
  <si>
    <t>ALAMEDA DAS SUCUPIRAS</t>
  </si>
  <si>
    <t>juridico@itoconsultoria.com.br</t>
  </si>
  <si>
    <t>TUTORAGGIO CONSULTORIA EM TRANSFORMACAO DIGITAL E HIPERAUTOMACAO LTDA</t>
  </si>
  <si>
    <t>TUTORAGGIO</t>
  </si>
  <si>
    <t>74.855-460</t>
  </si>
  <si>
    <t>PARQUE DAS LARANJEIRAS</t>
  </si>
  <si>
    <t>RUA J 4</t>
  </si>
  <si>
    <t>QUADRA26 LOTE 35 CASA 02 FUNDOS</t>
  </si>
  <si>
    <t>51.474.716/0001-61</t>
  </si>
  <si>
    <t>TUZZI SISTEMAS AUTOMOTIVOS LTDA</t>
  </si>
  <si>
    <t>TUZZI</t>
  </si>
  <si>
    <t>SAO JOAQUIM DA BARRA</t>
  </si>
  <si>
    <t>14.600-000</t>
  </si>
  <si>
    <t>AV CEAGESP</t>
  </si>
  <si>
    <t>contabilidade@tuzzi.com.br</t>
  </si>
  <si>
    <t>45.039.237/0001-14</t>
  </si>
  <si>
    <t>TVSBT CANAL 4 DE SAO PAULO S/A</t>
  </si>
  <si>
    <t>TVS - EMISSORA DO SISTEMA BRASILEIRO DE TELEVISAO</t>
  </si>
  <si>
    <t>60.21-7-00</t>
  </si>
  <si>
    <t>Atividades de televisão aberta</t>
  </si>
  <si>
    <t>06.276-905</t>
  </si>
  <si>
    <t>VILA JARAGUA</t>
  </si>
  <si>
    <t>AV AVENIDA DAS COMUNICACOES</t>
  </si>
  <si>
    <t>04</t>
  </si>
  <si>
    <t>fiscal@sbt.com.br</t>
  </si>
  <si>
    <t>00.789.312/0001-26</t>
  </si>
  <si>
    <t>TW ESPUMAS LTDA.</t>
  </si>
  <si>
    <t>WOODBRIDGE BRASIL</t>
  </si>
  <si>
    <t>09.891-005</t>
  </si>
  <si>
    <t>PSG DE SERVIDAO - TOYOTA DO BRASIL</t>
  </si>
  <si>
    <t>contonix@terra.com.br</t>
  </si>
  <si>
    <t>24.384.832/0001-17</t>
  </si>
  <si>
    <t>TW SERVICOS EM INFORMATICA LTDA</t>
  </si>
  <si>
    <t>TW TECH</t>
  </si>
  <si>
    <t>UBERLANDIA</t>
  </si>
  <si>
    <t>38.408-188</t>
  </si>
  <si>
    <t>SANTA MONICA</t>
  </si>
  <si>
    <t>RUA DOUTOR JAIME RIBEIRO DA LUZ</t>
  </si>
  <si>
    <t>SALA LOJA 038</t>
  </si>
  <si>
    <t>paralegal@alvarengacontadores.com.br</t>
  </si>
  <si>
    <t>04.567.439/0001-51</t>
  </si>
  <si>
    <t>TWBRAZIL UPM LTDA</t>
  </si>
  <si>
    <t>TWBRAZIL</t>
  </si>
  <si>
    <t>16.22-6-99</t>
  </si>
  <si>
    <t>Fabricação de outros artigos de carpintaria para construção</t>
  </si>
  <si>
    <t>PONTA GROSSA</t>
  </si>
  <si>
    <t>84.043-465</t>
  </si>
  <si>
    <t>CARA-CARA</t>
  </si>
  <si>
    <t>RUA ANNA SCREMIN</t>
  </si>
  <si>
    <t>www.twbrazil.com.br</t>
  </si>
  <si>
    <t>43.556.280/0001-21</t>
  </si>
  <si>
    <t>TWENTY50NOW BRASIL LTDA</t>
  </si>
  <si>
    <t>01.409-000</t>
  </si>
  <si>
    <t>RUA PEIXOTO GOMIDE</t>
  </si>
  <si>
    <t>APT 91</t>
  </si>
  <si>
    <t>contato@contabilroma.com.br</t>
  </si>
  <si>
    <t>07.146.433/0001-07</t>
  </si>
  <si>
    <t>TWO DOGS IMPORTACAO E COMERCIO LTDA</t>
  </si>
  <si>
    <t>TWO DOGS</t>
  </si>
  <si>
    <t>45.41-2-01</t>
  </si>
  <si>
    <t>Comércio por atacado de motocicletas e motonetas</t>
  </si>
  <si>
    <t>80.220-051</t>
  </si>
  <si>
    <t>PAROLIN</t>
  </si>
  <si>
    <t>R ALFERES POLI</t>
  </si>
  <si>
    <t>marcos@twodogs.com.br</t>
  </si>
  <si>
    <t>33.150.297/0001-20</t>
  </si>
  <si>
    <t>TWO FIXER COMERCIO, IMPORTACAO DE PECAS E EQUIPAMENTOS LTDA</t>
  </si>
  <si>
    <t>TWO FIXER</t>
  </si>
  <si>
    <t>47.44-0-01</t>
  </si>
  <si>
    <t>Comércio varejista de ferragens e ferramentas</t>
  </si>
  <si>
    <t>JUNDIAI</t>
  </si>
  <si>
    <t>13.211-771</t>
  </si>
  <si>
    <t>RECANTO QUARTO CENTENARIO</t>
  </si>
  <si>
    <t>AVENIDA ANTONIO PINCINATO</t>
  </si>
  <si>
    <t>CASA 397</t>
  </si>
  <si>
    <t>pereira@twofixer.com.br</t>
  </si>
  <si>
    <t>18.540.906/0008-30</t>
  </si>
  <si>
    <t>U&amp;M MINERACAO E CONSTRUCAO S/A</t>
  </si>
  <si>
    <t>42.11-1-01</t>
  </si>
  <si>
    <t>Construção de rodovias e ferrovias</t>
  </si>
  <si>
    <t>MATIAS BARBOSA</t>
  </si>
  <si>
    <t>36.120-000</t>
  </si>
  <si>
    <t>EMPRESARIAL PARK SUL</t>
  </si>
  <si>
    <t>ROD BR 040 - KM 800</t>
  </si>
  <si>
    <t>contabilidade@uem.com.br</t>
  </si>
  <si>
    <t>17.465.122/0001-56</t>
  </si>
  <si>
    <t>U-SHIN DO BRASIL SISTEMAS AUTOMOTIVOS LTDA</t>
  </si>
  <si>
    <t>07.210-250</t>
  </si>
  <si>
    <t>JARDIM ARAPONGAS</t>
  </si>
  <si>
    <t>EST VELHA GUARULHOS SAO MIGUEL</t>
  </si>
  <si>
    <t>denise.murakami@g-ushin.com</t>
  </si>
  <si>
    <t>09.153.012/0002-01</t>
  </si>
  <si>
    <t>U-TECH DO BRASIL INDUSTRIA, IMPORTACAO, EXPORTACAO E DISTRIBUICAO - EIRELI</t>
  </si>
  <si>
    <t>ITAJAI</t>
  </si>
  <si>
    <t>88.307-301</t>
  </si>
  <si>
    <t>DOM BOSCO</t>
  </si>
  <si>
    <t>AV ABRAAO JOAO FRANCISO</t>
  </si>
  <si>
    <t>GALPAO6 E 8</t>
  </si>
  <si>
    <t>legal@galloro.com.br</t>
  </si>
  <si>
    <t>08.664.007/0001-10</t>
  </si>
  <si>
    <t>UAI PONTO SHOPPING LTDA. - ME</t>
  </si>
  <si>
    <t>68.10-2-02</t>
  </si>
  <si>
    <t>Aluguel de imóveis próprios</t>
  </si>
  <si>
    <t>31.615-310</t>
  </si>
  <si>
    <t>VENDA NOVA</t>
  </si>
  <si>
    <t>R PADRE PEDRO PINTO</t>
  </si>
  <si>
    <t>marcela@portelaelima.com.br</t>
  </si>
  <si>
    <t>43.611.515/0001-30</t>
  </si>
  <si>
    <t>UAPE ENERGIAS SOLARES LTDA</t>
  </si>
  <si>
    <t>20.010-000</t>
  </si>
  <si>
    <t>RUA PRIMEIRO DE MARCO</t>
  </si>
  <si>
    <t>00021</t>
  </si>
  <si>
    <t>PAV 3</t>
  </si>
  <si>
    <t>pcatran@gmail.com</t>
  </si>
  <si>
    <t>52.144.094/0001-76</t>
  </si>
  <si>
    <t>UBATUBA AGRICOLA LTDA - ME</t>
  </si>
  <si>
    <t>UBATUBA</t>
  </si>
  <si>
    <t>11.680-000</t>
  </si>
  <si>
    <t>PRAIA DO LAZARO</t>
  </si>
  <si>
    <t>R JOAO GLORIOZO DA CRUZ</t>
  </si>
  <si>
    <t>juridico@idealcontabill.com.br</t>
  </si>
  <si>
    <t>23.814.940/0001-10</t>
  </si>
  <si>
    <t>UBERLANDIA REFRESCOS LTDA.</t>
  </si>
  <si>
    <t>11.22-4-01</t>
  </si>
  <si>
    <t>Fabricação de refrigerantes</t>
  </si>
  <si>
    <t>38.405-212</t>
  </si>
  <si>
    <t>TIBERY</t>
  </si>
  <si>
    <t>R TEREZINHA SEGADAES</t>
  </si>
  <si>
    <t>18.459.454/0001-90</t>
  </si>
  <si>
    <t>UBIVIS DESENVOLVIMENTO DE PROGRAMAS DE OTIMIZACAO INDUSTRIAL EIRELI - ME</t>
  </si>
  <si>
    <t>UBIVIS LICENCIAMENTO DE SOFTWARE.</t>
  </si>
  <si>
    <t>81.280-330</t>
  </si>
  <si>
    <t>R PROFESSOR PEDRO VIRIATO PARIGOT DE SOUZA</t>
  </si>
  <si>
    <t>SALA: 169; ANDAR: 16;</t>
  </si>
  <si>
    <t>gerencia@haddadcontabilidade.com.br</t>
  </si>
  <si>
    <t>90.110-000</t>
  </si>
  <si>
    <t>AV PRAIA DE BELAS</t>
  </si>
  <si>
    <t>SALA 1011</t>
  </si>
  <si>
    <t>contato@ubots.com.br</t>
  </si>
  <si>
    <t>24.414.030/0001-02</t>
  </si>
  <si>
    <t>UBUNTU ENGENHARIA E SERVICOS LTDA</t>
  </si>
  <si>
    <t>UBUNTU</t>
  </si>
  <si>
    <t>22.775-040</t>
  </si>
  <si>
    <t>AV EMBAIXADOR ABELARDO BUENO</t>
  </si>
  <si>
    <t>03500</t>
  </si>
  <si>
    <t>SAL 0406</t>
  </si>
  <si>
    <t>clacaetano@hotmail.com</t>
  </si>
  <si>
    <t>UBYFOL</t>
  </si>
  <si>
    <t>ubyfol@ubyfol.com.br</t>
  </si>
  <si>
    <t>UBERABA</t>
  </si>
  <si>
    <t>38.064-720</t>
  </si>
  <si>
    <t>RUA ARNALDO AFONSO MELO</t>
  </si>
  <si>
    <t>equipe.compras@ubyfol.com.br</t>
  </si>
  <si>
    <t>03.951.798/0005-79</t>
  </si>
  <si>
    <t>UCB DA AMAZONIA S.A</t>
  </si>
  <si>
    <t>UNICOBA DA AMAZONIA LTDA</t>
  </si>
  <si>
    <t>69.075-060</t>
  </si>
  <si>
    <t>AVENIDA CUPIUBA</t>
  </si>
  <si>
    <t>contabil111@hotmail.com</t>
  </si>
  <si>
    <t>82.316.621/0003-05</t>
  </si>
  <si>
    <t>UCELO LTDA</t>
  </si>
  <si>
    <t>UCELO</t>
  </si>
  <si>
    <t>86.065-640</t>
  </si>
  <si>
    <t>BANDEIRANTES</t>
  </si>
  <si>
    <t>RUA SERRA DE RORAIMA</t>
  </si>
  <si>
    <t>adm@ucelo.com.br</t>
  </si>
  <si>
    <t>15.395.952/0001-29</t>
  </si>
  <si>
    <t>UCHOA TECNOLOGIA, ENGENHARIA E INOVACAO EIRELI</t>
  </si>
  <si>
    <t>UTEI PROJETOS</t>
  </si>
  <si>
    <t>60.160-230</t>
  </si>
  <si>
    <t>MEIRELES</t>
  </si>
  <si>
    <t>SALA: 810;</t>
  </si>
  <si>
    <t>alemagnopp@hotmail.com</t>
  </si>
  <si>
    <t>26.421.060/0001-71</t>
  </si>
  <si>
    <t>UCOFFEE COMERCIO DE CAFES ESPECIAIS S.A.</t>
  </si>
  <si>
    <t>UCOFFEE</t>
  </si>
  <si>
    <t>30.330-050</t>
  </si>
  <si>
    <t>SAO PEDRO</t>
  </si>
  <si>
    <t>R MAJOR LOPES</t>
  </si>
  <si>
    <t>SALA A</t>
  </si>
  <si>
    <t>juridico@contabilidadesimaodias.com.br</t>
  </si>
  <si>
    <t>34.487.048/0001-98</t>
  </si>
  <si>
    <t>UCORP TECNOLOGIA EM GESTAO DE FROTAS E COMERCIO DE VEICULOS LTDA</t>
  </si>
  <si>
    <t>UCORP TECNOLOGIA EM GESTAO DE FROTAS</t>
  </si>
  <si>
    <t>77.11-0-00</t>
  </si>
  <si>
    <t>Locação de automóveis sem condutor</t>
  </si>
  <si>
    <t>04.146-051</t>
  </si>
  <si>
    <t>VILA DA SAUDE</t>
  </si>
  <si>
    <t>R GAL CHAGAS SANTOS</t>
  </si>
  <si>
    <t>CONJ 53</t>
  </si>
  <si>
    <t>guilherme@ucorp.app</t>
  </si>
  <si>
    <t>44.361.813/0001-82</t>
  </si>
  <si>
    <t>UGOTIT LEARNING TECHNOLOGY LTDA</t>
  </si>
  <si>
    <t>UGOTIT</t>
  </si>
  <si>
    <t>13.280-166</t>
  </si>
  <si>
    <t>RUA ANTONIO MARIA TORRES FILHO</t>
  </si>
  <si>
    <t>SALA 1A</t>
  </si>
  <si>
    <t>larissa@7mais.com.br</t>
  </si>
  <si>
    <t>09.236.632/0001-23</t>
  </si>
  <si>
    <t>ULTRA COMERCIO E DISTRIBUICAO LTDA</t>
  </si>
  <si>
    <t>46.91-5-00</t>
  </si>
  <si>
    <t>Comércio atacadista de mercadorias em geral, com predominância de produtos alimentícios</t>
  </si>
  <si>
    <t>58.082-014</t>
  </si>
  <si>
    <t>R INDUSTRIAL ABELARDO ALVIM GOMES SCHIMMELPFENG</t>
  </si>
  <si>
    <t>cenase@veloxmail.com.br</t>
  </si>
  <si>
    <t>ULTRALIGHT INDUSTRIA E COMERCIO LTDA</t>
  </si>
  <si>
    <t>ULTRALIGHT</t>
  </si>
  <si>
    <t>BARIRI</t>
  </si>
  <si>
    <t>17.250-406</t>
  </si>
  <si>
    <t>JARDIM ESPLANADA</t>
  </si>
  <si>
    <t>R JOAO PIRES DE CAMPOS</t>
  </si>
  <si>
    <t>faturamento@ultralight.com.br</t>
  </si>
  <si>
    <t>62.548.409/0001-02</t>
  </si>
  <si>
    <t>ULTRAPAN INDUSTRIA E COMERCIO LTDA</t>
  </si>
  <si>
    <t>13.278-530</t>
  </si>
  <si>
    <t>CHAC.JOAPIRANGA II</t>
  </si>
  <si>
    <t>AL ITAJUBA</t>
  </si>
  <si>
    <t>26.513.479/0001-53</t>
  </si>
  <si>
    <t>UM GRAU E MEIO</t>
  </si>
  <si>
    <t>UMAT - EMPRESA DE TREINAMENTO E DE PESQUISA E DESENVOLVIMENTO DE SERVICOS TECNOLOGICOS LTDA</t>
  </si>
  <si>
    <t>UMAT</t>
  </si>
  <si>
    <t>60.150-190</t>
  </si>
  <si>
    <t>RUA MARCOS MACEDO</t>
  </si>
  <si>
    <t>mcarv.reis@gmail.com</t>
  </si>
  <si>
    <t>03.290.647/0001-93</t>
  </si>
  <si>
    <t>UMI SAN SERVICOS DE APOIO A NAVEGACAO E ENGENHARIA LTDA</t>
  </si>
  <si>
    <t>UMI SAN HIDROGRAFIA E ENGENHARIA</t>
  </si>
  <si>
    <t>VILA VELHA</t>
  </si>
  <si>
    <t>29.102-020</t>
  </si>
  <si>
    <t>PRAIA DE ITAPARICA</t>
  </si>
  <si>
    <t>RODOVIA DO SOL</t>
  </si>
  <si>
    <t>EDIF ITAPARICATOPBUSINESSSALA 1207</t>
  </si>
  <si>
    <t>daniel.bodart@umi.com.br</t>
  </si>
  <si>
    <t>03.290.647/0002-74</t>
  </si>
  <si>
    <t>CURUCA</t>
  </si>
  <si>
    <t>68.750-000</t>
  </si>
  <si>
    <t>ABADE</t>
  </si>
  <si>
    <t>R DOM BOSCO</t>
  </si>
  <si>
    <t>jackeline.silva@hydrosolos.com.br</t>
  </si>
  <si>
    <t>96.206.313/0001-70</t>
  </si>
  <si>
    <t>UMICORE BRASIL LTDA.</t>
  </si>
  <si>
    <t>UMICORE</t>
  </si>
  <si>
    <t>24.42-3-00</t>
  </si>
  <si>
    <t>Metalurgia dos metais preciosos</t>
  </si>
  <si>
    <t>07.042-010</t>
  </si>
  <si>
    <t>ITAPEGICA</t>
  </si>
  <si>
    <t>R BARAO DO RIO BRANCO</t>
  </si>
  <si>
    <t>solange.mantovani@am.umicore.com</t>
  </si>
  <si>
    <t>00.764.452/0001-40</t>
  </si>
  <si>
    <t>UMOV.ME TECNOLOGIA S.A.</t>
  </si>
  <si>
    <t>UMOV.ME</t>
  </si>
  <si>
    <t>91.410-000</t>
  </si>
  <si>
    <t>JARDIM DO SALSO</t>
  </si>
  <si>
    <t>R PROFESSOR CRISTIANO FISCHER</t>
  </si>
  <si>
    <t>portal@portalcontabilidade.cnt.br</t>
  </si>
  <si>
    <t>01.229.697/0001-30</t>
  </si>
  <si>
    <t>UNAX SERVICOS DE LUBRIFICACAO INDUSTRIAL LTDA - ME</t>
  </si>
  <si>
    <t>UNAX</t>
  </si>
  <si>
    <t>27.937-300</t>
  </si>
  <si>
    <t>RIV FLUMINENSE</t>
  </si>
  <si>
    <t>AV CALOS AUG TIN GARCIA</t>
  </si>
  <si>
    <t>10.563.475/0001-40</t>
  </si>
  <si>
    <t>UNDERWATER - SERVICOS SUBAQUATICOS EIRELI - ME</t>
  </si>
  <si>
    <t>UNDERWATER-SERVICES &amp; TRAINING</t>
  </si>
  <si>
    <t>74.90-1-02</t>
  </si>
  <si>
    <t>Escafandria e mergulho</t>
  </si>
  <si>
    <t>NITEROI</t>
  </si>
  <si>
    <t>24.330-000</t>
  </si>
  <si>
    <t>RIO DO OURO</t>
  </si>
  <si>
    <t>ESTV DE MARICA</t>
  </si>
  <si>
    <t>SALA: 201; LOTE: 7-A;</t>
  </si>
  <si>
    <t>legaliza@conthabil.com.br</t>
  </si>
  <si>
    <t>17.099.987/0001-46</t>
  </si>
  <si>
    <t>UNI - STEIN DO BRASIL LTDA</t>
  </si>
  <si>
    <t>PEDRO LEOPOLDO</t>
  </si>
  <si>
    <t>33.680-000</t>
  </si>
  <si>
    <t>DIST.INDUST.DR.LUND</t>
  </si>
  <si>
    <t>AV DR OTAVIO COSTA</t>
  </si>
  <si>
    <t>00.331.801/0001-30</t>
  </si>
  <si>
    <t>399-9 - Associação Privada</t>
  </si>
  <si>
    <t>UNIAO BRASILEIRA DE EDUCACAO CATOLICA</t>
  </si>
  <si>
    <t>85.32-5-00</t>
  </si>
  <si>
    <t>Educação superior - graduação e pós-graduação</t>
  </si>
  <si>
    <t>71.950-550</t>
  </si>
  <si>
    <t>TAGUATINGA</t>
  </si>
  <si>
    <t>Q QS 1 RUA 212</t>
  </si>
  <si>
    <t>LT 19</t>
  </si>
  <si>
    <t>LOTE 21 E 23 SALA 2.903 EDIF CONNECT TOWER</t>
  </si>
  <si>
    <t>88.630.413/0001-09</t>
  </si>
  <si>
    <t>UNIAO BRASILEIRA DE EDUCACAO E ASSISTENCIA</t>
  </si>
  <si>
    <t>90.610-001</t>
  </si>
  <si>
    <t>AV IPIRANGA</t>
  </si>
  <si>
    <t>contabilidade@pucrs.br</t>
  </si>
  <si>
    <t>88.630.413/0007-96</t>
  </si>
  <si>
    <t>HOSPITAL SAO LUCAS DA PUCRS</t>
  </si>
  <si>
    <t>86.10-1-01</t>
  </si>
  <si>
    <t>Atividades de atendimento hospitalar, exceto pronto-socorro e unidades para atendimento a urgências</t>
  </si>
  <si>
    <t>90.610-000</t>
  </si>
  <si>
    <t>JARDIM BOTANICO</t>
  </si>
  <si>
    <t>09.261.204/0001-50</t>
  </si>
  <si>
    <t>UNIAO BRASILEIRA DO BIODIESEL, BIOQUEROSENE E BIOCOMBUSTIVEIS AFINS</t>
  </si>
  <si>
    <t>UBRABIO</t>
  </si>
  <si>
    <t>94.99-5-00</t>
  </si>
  <si>
    <t>Atividades associativas não especificadas anteriormente</t>
  </si>
  <si>
    <t>70.711-902</t>
  </si>
  <si>
    <t>ST SCN QD 01 BLOCO C</t>
  </si>
  <si>
    <t>SALA 304</t>
  </si>
  <si>
    <t>marcos@ubrabio.com.br</t>
  </si>
  <si>
    <t>24.013.278/0006-76</t>
  </si>
  <si>
    <t>UNIAO COMERCIAL BARAO LTDA</t>
  </si>
  <si>
    <t>LAFAETE LOCACOES DE EQUIPAMENTOS</t>
  </si>
  <si>
    <t>77.32-2-01</t>
  </si>
  <si>
    <t>Aluguel de máquinas e equipamentos para construção sem operador, exceto andaimes</t>
  </si>
  <si>
    <t>30.431-420</t>
  </si>
  <si>
    <t>NOVA GRANADA</t>
  </si>
  <si>
    <t>R PARAOQUENA</t>
  </si>
  <si>
    <t>bentorogerio@ig.com.br</t>
  </si>
  <si>
    <t>UNIAO DE EDUCACAO E CULTURA VALE DO JAGUARIBE LTDA</t>
  </si>
  <si>
    <t>UNEJAGUARIBE</t>
  </si>
  <si>
    <t>85.31-7-00</t>
  </si>
  <si>
    <t>Educação superior - graduação</t>
  </si>
  <si>
    <t>ARACATI</t>
  </si>
  <si>
    <t>62.800-000</t>
  </si>
  <si>
    <t>ROD CE 040 KM 138</t>
  </si>
  <si>
    <t>deroci@fvj.br</t>
  </si>
  <si>
    <t>03.295.139/0001-06</t>
  </si>
  <si>
    <t>UNIAO MAGISTRAL FARMACIA DE MANIPULACAO LTDA</t>
  </si>
  <si>
    <t>UNIAO MAGISTRAL</t>
  </si>
  <si>
    <t>LOJA 01</t>
  </si>
  <si>
    <t>02.354.917/0001-10</t>
  </si>
  <si>
    <t>UNIAO NORTE FLUMINENSE ENGENHARIA E COMERCIO LTDA.</t>
  </si>
  <si>
    <t>42.99-5-99</t>
  </si>
  <si>
    <t>Outras obras de engenharia civil não especificadas anteriormente</t>
  </si>
  <si>
    <t>R MARILIA PEIXOTO AQUINO</t>
  </si>
  <si>
    <t>PROXIMO A DELEGACIA</t>
  </si>
  <si>
    <t>osmar.moco@thoquino.com.br</t>
  </si>
  <si>
    <t>60.665.981/0007-03</t>
  </si>
  <si>
    <t>UNIAO QUIMICA FARMACEUTICA NACIONAL S A</t>
  </si>
  <si>
    <t>72.549-555</t>
  </si>
  <si>
    <t>TR 01</t>
  </si>
  <si>
    <t>CONJ 11 LOTE 6 A 12 POLO DE DESENV. JK</t>
  </si>
  <si>
    <t>ca-fiscal@uniaoquimica.com.br</t>
  </si>
  <si>
    <t>60.665.981/0005-41</t>
  </si>
  <si>
    <t>37.550-000</t>
  </si>
  <si>
    <t>SAO CRISTOVAO</t>
  </si>
  <si>
    <t>AV PREFEITO OLAVO GOMES DE OLIVEIRA</t>
  </si>
  <si>
    <t>16.949.794/0001-74</t>
  </si>
  <si>
    <t>UNIAO RURALISTA RIO DOCE</t>
  </si>
  <si>
    <t>94.30-8-00</t>
  </si>
  <si>
    <t>Atividades de associações de defesa de direitos sociais</t>
  </si>
  <si>
    <t>GOVERNADOR VALADARES</t>
  </si>
  <si>
    <t>35.032-600</t>
  </si>
  <si>
    <t>R JOAO DIAS DUARTE</t>
  </si>
  <si>
    <t>PARQUE EXPOSICAO</t>
  </si>
  <si>
    <t>01.924.579/0001-41</t>
  </si>
  <si>
    <t>UNICA - UNIAO DA AGROINDUSTRIA CANAVIEIRA DO ESTADO DE SAOPAULO</t>
  </si>
  <si>
    <t>94.11-1-00</t>
  </si>
  <si>
    <t>Atividades de organizações associativas patronais e empresariais</t>
  </si>
  <si>
    <t>01.452-000</t>
  </si>
  <si>
    <t>JARDIM PAULISTANO</t>
  </si>
  <si>
    <t>ANDAR: 10;</t>
  </si>
  <si>
    <t>07.763.090/0001-11</t>
  </si>
  <si>
    <t>UNICAP RECAPAGEM LTDA</t>
  </si>
  <si>
    <t>UNICAP RECAPAGEM</t>
  </si>
  <si>
    <t>22.12-9-00</t>
  </si>
  <si>
    <t>Reforma de pneumáticos usados</t>
  </si>
  <si>
    <t>35.577-350</t>
  </si>
  <si>
    <t>AV LICINIO JOSE PINTO</t>
  </si>
  <si>
    <t>contabilidade@unicaprecapagem.com.br</t>
  </si>
  <si>
    <t>03.951.798/0001-45</t>
  </si>
  <si>
    <t>UNICOBA DA AMAZONIA</t>
  </si>
  <si>
    <t>AV CUPIUBA</t>
  </si>
  <si>
    <t>processos01@costaeassociados.com.br</t>
  </si>
  <si>
    <t>07.589.288/0001-20</t>
  </si>
  <si>
    <t>UNICOBA INDUSTRIA DE COMPONENTES ELETRONICOS E INFORMATICA LTDA</t>
  </si>
  <si>
    <t>EXTREMA</t>
  </si>
  <si>
    <t>37.640-000</t>
  </si>
  <si>
    <t>DOS PIRES</t>
  </si>
  <si>
    <t>R JOSEPHA GOMES DE SOUZA</t>
  </si>
  <si>
    <t>adm.extrema@unicoba.com.br</t>
  </si>
  <si>
    <t>75.609.123/0069-11</t>
  </si>
  <si>
    <t>UNIDAS LOCACOES E SERVICOS S/A</t>
  </si>
  <si>
    <t>TATUI</t>
  </si>
  <si>
    <t>18.279-625</t>
  </si>
  <si>
    <t>PRETO</t>
  </si>
  <si>
    <t>AVENIDA HELIO REALI</t>
  </si>
  <si>
    <t>FUNDOS</t>
  </si>
  <si>
    <t>marcia.moratelli@ouroverde.net.br</t>
  </si>
  <si>
    <t>26.179.697/0001-01</t>
  </si>
  <si>
    <t>UNIDATA AUTOMACAO LTDA</t>
  </si>
  <si>
    <t>31.030-370</t>
  </si>
  <si>
    <t>SAGRADA FAMILIA</t>
  </si>
  <si>
    <t>R PETROLINA</t>
  </si>
  <si>
    <t>fabiana@centercon.cnt.br</t>
  </si>
  <si>
    <t>DERMATO VILAS</t>
  </si>
  <si>
    <t>86.30-5-01</t>
  </si>
  <si>
    <t>Atividade médica ambulatorial com recursos para realização de procedimentos cirúrgicos</t>
  </si>
  <si>
    <t>42.701-420</t>
  </si>
  <si>
    <t>PITANGUEIRAS</t>
  </si>
  <si>
    <t>R LEONARDO R DA SILVA</t>
  </si>
  <si>
    <t>00257</t>
  </si>
  <si>
    <t>COND NOSSA SH DE LOURDES LOTE 05 SALA 417 418 E 419</t>
  </si>
  <si>
    <t>direcao@dermatomais.com.br</t>
  </si>
  <si>
    <t>02.255.187/0001-08</t>
  </si>
  <si>
    <t>UNIFIQUE TELECOMUNICACOES S/A</t>
  </si>
  <si>
    <t>TIMBO</t>
  </si>
  <si>
    <t>89.120-000</t>
  </si>
  <si>
    <t>R DUQUE DE CAXIAS</t>
  </si>
  <si>
    <t>fiscal@redeunifique.com.br</t>
  </si>
  <si>
    <t>67.071.001/0003-60</t>
  </si>
  <si>
    <t>UNIFY - SOLUCOES EM TECNOLOGIA DA INFORMACAO LTDA.</t>
  </si>
  <si>
    <t>81.460-050</t>
  </si>
  <si>
    <t>BLOCO: I; BLOCO: II PARTE; : SALAS 6 7 E 8;</t>
  </si>
  <si>
    <t>relacionamento.fiscal@unify.com</t>
  </si>
  <si>
    <t>02.830.943/0002-58</t>
  </si>
  <si>
    <t>UNIGAL LTDA</t>
  </si>
  <si>
    <t>IPATINGA</t>
  </si>
  <si>
    <t>35.160-900</t>
  </si>
  <si>
    <t>USIMINAS</t>
  </si>
  <si>
    <t>AV PEDRO LINHARES GOMES</t>
  </si>
  <si>
    <t>scampos@usiminas.com.br</t>
  </si>
  <si>
    <t>02.830.943/0001-77</t>
  </si>
  <si>
    <t>ANDAR: 4º;</t>
  </si>
  <si>
    <t>02.402.478/0006-88</t>
  </si>
  <si>
    <t>UNIGEL PLASTICOS S/A</t>
  </si>
  <si>
    <t>REBASA</t>
  </si>
  <si>
    <t>CAMACARI</t>
  </si>
  <si>
    <t>42.810-280</t>
  </si>
  <si>
    <t>POLO PETROQUIMICO</t>
  </si>
  <si>
    <t>R HIDROGENIO</t>
  </si>
  <si>
    <t>juridico@unigel.com.br</t>
  </si>
  <si>
    <t>02.402.478/0009-20</t>
  </si>
  <si>
    <t>04.571-010</t>
  </si>
  <si>
    <t>AV ENGENHEIRO LUIZ CARLOS BERRINI</t>
  </si>
  <si>
    <t>ANDAR 11 SALA UNIGEL PLASTICOS</t>
  </si>
  <si>
    <t>00.071.815/0001-61</t>
  </si>
  <si>
    <t>UNIGGEL SEMENTES, INDUSTRIA E COMERCIO LTDA</t>
  </si>
  <si>
    <t>UNIGGEL ARMAZENS GERAIS</t>
  </si>
  <si>
    <t>01.41-5-01</t>
  </si>
  <si>
    <t>Produção de sementes certificadas, exceto de forrageiras para pasto</t>
  </si>
  <si>
    <t>CHAPADAO DO CEU</t>
  </si>
  <si>
    <t>75.828-000</t>
  </si>
  <si>
    <t>ROD MUNICIPAL CH 240 KM 25 A DIREITA 1 KM</t>
  </si>
  <si>
    <t>61.068.276/0020-69</t>
  </si>
  <si>
    <t>UNILEVER BRASIL LTDA.</t>
  </si>
  <si>
    <t>37.550-001</t>
  </si>
  <si>
    <t>JARDIM MAIOSA</t>
  </si>
  <si>
    <t>AVENIDA PREFEITO OLAVO GOMES</t>
  </si>
  <si>
    <t>EDIFICIO C</t>
  </si>
  <si>
    <t>fiscal.jk1@unilever.com</t>
  </si>
  <si>
    <t>61.068.276/0001-04</t>
  </si>
  <si>
    <t>GESSY LEVER</t>
  </si>
  <si>
    <t>46.46-0-02</t>
  </si>
  <si>
    <t>Comércio atacadista de produtos de higiene pessoal</t>
  </si>
  <si>
    <t>04.543-011</t>
  </si>
  <si>
    <t>AV PRESIDENTE JUSCELINO KUBITSCHEK</t>
  </si>
  <si>
    <t>1 AO 12 ANDAR PARTE 13 14 ANDAR</t>
  </si>
  <si>
    <t>42.889.436/0001-23</t>
  </si>
  <si>
    <t>214-3 - Cooperativa</t>
  </si>
  <si>
    <t>UNIMED ALTO SAO FRANCISCO COOPERATIVA DE TRABALHO MEDICO</t>
  </si>
  <si>
    <t>UNIMED ALTO SAO FRANCISCO</t>
  </si>
  <si>
    <t>65.50-2-00</t>
  </si>
  <si>
    <t>Planos de saúde</t>
  </si>
  <si>
    <t>35.570-000</t>
  </si>
  <si>
    <t>R DR TEIXEIRA SOARES</t>
  </si>
  <si>
    <t>unimed@unimedasf.coop.br</t>
  </si>
  <si>
    <t>40.294.225/0002-01</t>
  </si>
  <si>
    <t>UNIMED DE CAMPOS COOPERATIVA DE TRABALHO MEDICO</t>
  </si>
  <si>
    <t>UNIMED DE CAMPOS</t>
  </si>
  <si>
    <t>28.027-140</t>
  </si>
  <si>
    <t>PARQUE ROSARIO</t>
  </si>
  <si>
    <t>R VISCONDE DO ITABORAI</t>
  </si>
  <si>
    <t>contabilidade@campos.unimed.com.br</t>
  </si>
  <si>
    <t>82.602.327/0001-06</t>
  </si>
  <si>
    <t>UNIMED DE JOINVILLE COOPERATIVA DE TRABALHO MEDICO</t>
  </si>
  <si>
    <t>UNIMED</t>
  </si>
  <si>
    <t>89.204-060</t>
  </si>
  <si>
    <t>AMERICA</t>
  </si>
  <si>
    <t>R ORESTES GUIMARAES</t>
  </si>
  <si>
    <t>2. ANDAR - PARTE</t>
  </si>
  <si>
    <t>secretaria@joinville.unimedsc.com.br</t>
  </si>
  <si>
    <t>00.103.956/0001-19</t>
  </si>
  <si>
    <t>UNIMED LITORAL SUL/RS - COOPERATIVA DE ASSISTENCIA A SAUDE LTDA</t>
  </si>
  <si>
    <t>UNIMED LITORAL SUL/RS</t>
  </si>
  <si>
    <t>96.200-480</t>
  </si>
  <si>
    <t>R AQUIDABAN</t>
  </si>
  <si>
    <t>40.778.342/0002-32</t>
  </si>
  <si>
    <t>UNIMETAIS COMERCIO LTDA</t>
  </si>
  <si>
    <t>UNIMETAIS</t>
  </si>
  <si>
    <t>MACAIBA</t>
  </si>
  <si>
    <t>59.280-000</t>
  </si>
  <si>
    <t>ROD BR 304 - KM 123</t>
  </si>
  <si>
    <t>2007-A</t>
  </si>
  <si>
    <t>03.350.300/0001-99</t>
  </si>
  <si>
    <t>UNIMIL INDUSTRIA E COMERCIO DE PECAS DE MAQUINAS AGRICOLAS LTDA.</t>
  </si>
  <si>
    <t>PIRACICABA</t>
  </si>
  <si>
    <t>13.413-071</t>
  </si>
  <si>
    <t>DISTRITO INDUSTRIAL UNINORTE</t>
  </si>
  <si>
    <t>R ABELARDO BENEDICTO LIBORIO</t>
  </si>
  <si>
    <t>eduardo.zotelli@unimil.com.br</t>
  </si>
  <si>
    <t>12.637.118/0001-04</t>
  </si>
  <si>
    <t>UNIMIN MINERACAO LTDA</t>
  </si>
  <si>
    <t>SIBELCO SOUTH AMERICA</t>
  </si>
  <si>
    <t>71.19-7-02</t>
  </si>
  <si>
    <t>Atividades de estudos geológicos</t>
  </si>
  <si>
    <t>06.455-030</t>
  </si>
  <si>
    <t>ALPHAVILLE INDUSTRIAL</t>
  </si>
  <si>
    <t>AL XINGU</t>
  </si>
  <si>
    <t>ANDAR: 21; SALA: 2101 E 2102; : PARTE; : EDIFICIO ITOWER; : CONDOMINIO IGUATEMI ;</t>
  </si>
  <si>
    <t>pedro.costa@vcadv.com.br</t>
  </si>
  <si>
    <t>06.109.515/0001-00</t>
  </si>
  <si>
    <t>UNIMOL BRASIL INDUSTRIA DE PRODUTOS QUIMICOS LTDA</t>
  </si>
  <si>
    <t>GUARATINGUETA</t>
  </si>
  <si>
    <t>12.523-650</t>
  </si>
  <si>
    <t>VILA OFELIA</t>
  </si>
  <si>
    <t>R DA LIBERDADE</t>
  </si>
  <si>
    <t>atendimento@unimolbrasil.com.br</t>
  </si>
  <si>
    <t>14.037.664/0001-30</t>
  </si>
  <si>
    <t>UNINTER INFORMATICA S/A</t>
  </si>
  <si>
    <t>UNINTER</t>
  </si>
  <si>
    <t>26.21-3-00</t>
  </si>
  <si>
    <t>Fabricação de equipamentos de informática</t>
  </si>
  <si>
    <t>81.200-900</t>
  </si>
  <si>
    <t>MOSSUNGUE</t>
  </si>
  <si>
    <t>RUA CATARINA MARGARIDA LUVIZOTO GORDA 485</t>
  </si>
  <si>
    <t>marlene.t@uninter.com</t>
  </si>
  <si>
    <t>01.149.282/0001-56</t>
  </si>
  <si>
    <t>UNION AGRO LTDA</t>
  </si>
  <si>
    <t>20.51-7-00</t>
  </si>
  <si>
    <t>Fabricação de defensivos agrícolas</t>
  </si>
  <si>
    <t>BARRA BONITA</t>
  </si>
  <si>
    <t>17.340-000</t>
  </si>
  <si>
    <t>DISTR.INDL.II</t>
  </si>
  <si>
    <t>R ARLINDO DECIO GRANETTO</t>
  </si>
  <si>
    <t>marcos@unionagro.com.br</t>
  </si>
  <si>
    <t>46.546.156/0001-73</t>
  </si>
  <si>
    <t>UNIPAC EMBALAGENS LTDA</t>
  </si>
  <si>
    <t>UNIPAC</t>
  </si>
  <si>
    <t>04.691-060</t>
  </si>
  <si>
    <t>JD CAPITAL/STO AMARO</t>
  </si>
  <si>
    <t>RUA ARNALDO MAGNICCARO</t>
  </si>
  <si>
    <t>46.162.517/0001-88</t>
  </si>
  <si>
    <t>UNIPAC INDUSTRIA E COMERCIO LTDA</t>
  </si>
  <si>
    <t>33.958.695/0001-78</t>
  </si>
  <si>
    <t>UNIPAR CARBOCLORO S.A.</t>
  </si>
  <si>
    <t>20.11-8-00</t>
  </si>
  <si>
    <t>Fabricação de cloro e álcalis</t>
  </si>
  <si>
    <t>04.534-004</t>
  </si>
  <si>
    <t>ANDAR 15 CONJ. 151 E 152</t>
  </si>
  <si>
    <t>rmsalles@unipar.ind.br</t>
  </si>
  <si>
    <t>03.683.043/0005-30</t>
  </si>
  <si>
    <t>UNIPOLI EMBALAGENS ESPECIAIS LTDA</t>
  </si>
  <si>
    <t>cervi@grupocervi.com.br</t>
  </si>
  <si>
    <t>UNIQUE RUBBER TECHNOLOGIES LTDA.</t>
  </si>
  <si>
    <t>93.140-000</t>
  </si>
  <si>
    <t>SCHARLAU</t>
  </si>
  <si>
    <t>AV PAROBE</t>
  </si>
  <si>
    <t>94.930-635</t>
  </si>
  <si>
    <t>R WILLY TEICHMANN</t>
  </si>
  <si>
    <t>01.798.790/0001-65</t>
  </si>
  <si>
    <t>UNISELLER - INDUSTRIA COMERCIO E SERVICOS LTDA.</t>
  </si>
  <si>
    <t>UNISELLER</t>
  </si>
  <si>
    <t>03.362-000</t>
  </si>
  <si>
    <t>VILA FORMOSA</t>
  </si>
  <si>
    <t>R ARAPOCA</t>
  </si>
  <si>
    <t>02.710.548/0001-50</t>
  </si>
  <si>
    <t>UNISUCO INDUSTRIA E COMERCIO DE ALIMENTOS EIRELI</t>
  </si>
  <si>
    <t>20.031-120</t>
  </si>
  <si>
    <t>RUA DAS MARRECAS</t>
  </si>
  <si>
    <t>SALA 712 PARTE</t>
  </si>
  <si>
    <t>33.426.420/0001-93</t>
  </si>
  <si>
    <t>UNISYS BRASIL LTDA</t>
  </si>
  <si>
    <t>UNISYS</t>
  </si>
  <si>
    <t>20.021-350</t>
  </si>
  <si>
    <t>R TEIXEIRA DE FREITAS</t>
  </si>
  <si>
    <t>ANDAR 10 ANDAR 12</t>
  </si>
  <si>
    <t>mauricio.miranda@br.unisys.com</t>
  </si>
  <si>
    <t>32.533.319/0001-79</t>
  </si>
  <si>
    <t>UNITCOLD CLIMATIZACAO INDUSTRIA E COMERCIO LTDA</t>
  </si>
  <si>
    <t>UNITCOLD</t>
  </si>
  <si>
    <t>28.24-1-02</t>
  </si>
  <si>
    <t>Fabricação de aparelhos e equipamentos de ar condicionado para uso não-industrial</t>
  </si>
  <si>
    <t>13.347-120</t>
  </si>
  <si>
    <t>R OURO BRANCO</t>
  </si>
  <si>
    <t>marco@unitcold.com.br</t>
  </si>
  <si>
    <t>69.193.175/0001-69</t>
  </si>
  <si>
    <t>UNITEC FABRICACAO DE MATERIAIS DE FRICCAO E SINTERIZACAO LTDA</t>
  </si>
  <si>
    <t>29.42-5-00</t>
  </si>
  <si>
    <t>Fabricação de peças e acessórios para os sistemas de marcha e transmissão de veículos automotores</t>
  </si>
  <si>
    <t>RIBEIRAO PIRES</t>
  </si>
  <si>
    <t>09.410-020</t>
  </si>
  <si>
    <t>VILA OASIS</t>
  </si>
  <si>
    <t>R PEDRO RIPOLI</t>
  </si>
  <si>
    <t>financeiro@unitecbr.com</t>
  </si>
  <si>
    <t>50.328.590/0001-54</t>
  </si>
  <si>
    <t>UNITEC INDUSTRIA E COMERCIO DE APARELHOS HOSPITALARES LTDA</t>
  </si>
  <si>
    <t>UNITEC</t>
  </si>
  <si>
    <t>32.50-7-01</t>
  </si>
  <si>
    <t>Fabricação de instrumentos não-eletrônicos e utensílios para uso médico, cirúrgico, odontológico e de laboratório</t>
  </si>
  <si>
    <t>04.309-010</t>
  </si>
  <si>
    <t>VILA GUARANI</t>
  </si>
  <si>
    <t>AV ENG ARMANDO A. PEREIRA</t>
  </si>
  <si>
    <t>RIBEIRAO DAS NEVES</t>
  </si>
  <si>
    <t>33.820-152</t>
  </si>
  <si>
    <t>VENEZA</t>
  </si>
  <si>
    <t>ROD BR-040</t>
  </si>
  <si>
    <t>S N</t>
  </si>
  <si>
    <t>KM 508.5 PARTE</t>
  </si>
  <si>
    <t>rafael.duarte@unitecgroup.com.br</t>
  </si>
  <si>
    <t>02.485.440/0001-01</t>
  </si>
  <si>
    <t>UNITED WAY MARKETING E COMUNICACAO LTDA - EPP</t>
  </si>
  <si>
    <t>UNITED WAY</t>
  </si>
  <si>
    <t>58.23-9-00</t>
  </si>
  <si>
    <t>Edição integrada à impressão de revistas</t>
  </si>
  <si>
    <t>04.746-070</t>
  </si>
  <si>
    <t>SANTO AMARO</t>
  </si>
  <si>
    <t>R ANGELO HERRERO</t>
  </si>
  <si>
    <t>crcguido@terra.com.br</t>
  </si>
  <si>
    <t>111-2 - Autarquia Estadual ou do Distrito Federal</t>
  </si>
  <si>
    <t>UNIVERSIDADE DE SAO PAULO</t>
  </si>
  <si>
    <t>ESCOLA POLITECNICA</t>
  </si>
  <si>
    <t>05.508-010</t>
  </si>
  <si>
    <t>BUTANTA</t>
  </si>
  <si>
    <t>AV PROFESSOR LUCIANO GUALBERTO</t>
  </si>
  <si>
    <t>: TRAVESSA 3;</t>
  </si>
  <si>
    <t>compras@poli.usp.br</t>
  </si>
  <si>
    <t>REITORIA DA UNIVERSIDADE DE SAO PAULO</t>
  </si>
  <si>
    <t>05.508-220</t>
  </si>
  <si>
    <t>R DA REITORIA</t>
  </si>
  <si>
    <t>dfea@usp.br</t>
  </si>
  <si>
    <t>63.025.530/0049-59</t>
  </si>
  <si>
    <t>PREFEITURA DO CAMPUS USP DE SAO CARLOS</t>
  </si>
  <si>
    <t>13.566-590</t>
  </si>
  <si>
    <t>PARQUE ARNOLD SCHIMIDT</t>
  </si>
  <si>
    <t>AV TRABALHADOR SANCARLENSE</t>
  </si>
  <si>
    <t>contabilidade.prefeitura@sc.usp.br</t>
  </si>
  <si>
    <t>04.280.196/0001-76</t>
  </si>
  <si>
    <t>114-7 - Fundação Pública de Direito Público Estadual ou do Distrito Federal</t>
  </si>
  <si>
    <t>UNIVERSIDADE DO ESTADO DO AMAZONAS</t>
  </si>
  <si>
    <t>UEA</t>
  </si>
  <si>
    <t>69.050-010</t>
  </si>
  <si>
    <t>CHAPADA</t>
  </si>
  <si>
    <t>AV DJALMA BATISTA</t>
  </si>
  <si>
    <t>33.540.014/0001-57</t>
  </si>
  <si>
    <t>UNIVERSIDADE DO ESTADO DO RIO DE JANEIRO</t>
  </si>
  <si>
    <t>UERJ</t>
  </si>
  <si>
    <t>20.550-013</t>
  </si>
  <si>
    <t>MARACANA</t>
  </si>
  <si>
    <t>R SAO FRANCISCO XAVIER</t>
  </si>
  <si>
    <t>46.068.425/0001-33</t>
  </si>
  <si>
    <t>UNIVERSIDADE ESTADUAL DE CAMPINAS</t>
  </si>
  <si>
    <t>13.083-872</t>
  </si>
  <si>
    <t>CIDADE UNIVERSITARIA</t>
  </si>
  <si>
    <t>coloma@dga.unicamp.br</t>
  </si>
  <si>
    <t>48.031.918/0025-00</t>
  </si>
  <si>
    <t>UNIVERSIDADE ESTADUAL PAULISTA JULIO DE MESQUITA FILHO</t>
  </si>
  <si>
    <t>CAMPUS DE ARARAQUARA FACULDADE DE CIENC FARMACEUTICAS</t>
  </si>
  <si>
    <t>14.800-903</t>
  </si>
  <si>
    <t>CAMPOS VILLE</t>
  </si>
  <si>
    <t>RODOVIA ARARAQUARA-JAU</t>
  </si>
  <si>
    <t>KM KM 1</t>
  </si>
  <si>
    <t>dtad.fcf@unesp.br</t>
  </si>
  <si>
    <t>24.098.477/0001-10</t>
  </si>
  <si>
    <t>110-4 - Autarquia Federal</t>
  </si>
  <si>
    <t>UNIVERSIDADE FEDERAL DA PARAIBA</t>
  </si>
  <si>
    <t>UNIVERSIDADE FEDERAL DA PARAIBA UFPB</t>
  </si>
  <si>
    <t>58.051-900</t>
  </si>
  <si>
    <t>CID UNIVERSITARIA</t>
  </si>
  <si>
    <t>LOC CAMPUS I JOAO PESSOA</t>
  </si>
  <si>
    <t>UNIÃO</t>
  </si>
  <si>
    <t>05.055.128/0012-29</t>
  </si>
  <si>
    <t>UNIVERSIDADE FEDERAL DE CAMPINA GRANDE</t>
  </si>
  <si>
    <t>CENTRO DE ENGENHARIA ELETRICA E INFORMATICA DA UFCG</t>
  </si>
  <si>
    <t>58.429-900</t>
  </si>
  <si>
    <t>RUA APRIGIO VELOSO 882</t>
  </si>
  <si>
    <t>SETOR: C;</t>
  </si>
  <si>
    <t>diretoria@ceei.ufcg.edu.br</t>
  </si>
  <si>
    <t>22.078.679/0001-74</t>
  </si>
  <si>
    <t>UNIVERSIDADE FEDERAL DE LAVRAS</t>
  </si>
  <si>
    <t>UFLA</t>
  </si>
  <si>
    <t>CAMPUS UNIVERSITARIO</t>
  </si>
  <si>
    <t>PC PROF. EDMIR SA SANTOS</t>
  </si>
  <si>
    <t>ruth@dcof.ufla.br</t>
  </si>
  <si>
    <t>17.217.985/0001-04</t>
  </si>
  <si>
    <t>UNIVERSIDADE FEDERAL DE MINAS GERAIS</t>
  </si>
  <si>
    <t>REITORIA</t>
  </si>
  <si>
    <t>31.270-901</t>
  </si>
  <si>
    <t>PAMPULHA</t>
  </si>
  <si>
    <t>AV ANTONIO CARLOS</t>
  </si>
  <si>
    <t>17.217.985/0054-16</t>
  </si>
  <si>
    <t>DIRETORIA DE TECNOLOGIA DA INFORMACAO</t>
  </si>
  <si>
    <t>AVENIDA ANTONIO CARLOS</t>
  </si>
  <si>
    <t>92.242.080/0001-00</t>
  </si>
  <si>
    <t>113-9 - Fundação Pública de Direito Público Federal</t>
  </si>
  <si>
    <t>UNIVERSIDADE FEDERAL DE PELOTAS</t>
  </si>
  <si>
    <t>UFPEL</t>
  </si>
  <si>
    <t>PELOTAS</t>
  </si>
  <si>
    <t>96.010-610</t>
  </si>
  <si>
    <t>R GOMES CARNEIRO</t>
  </si>
  <si>
    <t>fernanda.rodrigues@ufpel.edu.br</t>
  </si>
  <si>
    <t>83.899.526/0001-82</t>
  </si>
  <si>
    <t>UNIVERSIDADE FEDERAL DE SANTA CATARINA</t>
  </si>
  <si>
    <t>88.045-108</t>
  </si>
  <si>
    <t>TRINDADE</t>
  </si>
  <si>
    <t>LOC CONJUNTO UNIVERSITARIO</t>
  </si>
  <si>
    <t>25.944.455/0001-96</t>
  </si>
  <si>
    <t>UNIVERSIDADE FEDERAL DE VICOSA</t>
  </si>
  <si>
    <t>UFV</t>
  </si>
  <si>
    <t>36.570-900</t>
  </si>
  <si>
    <t>AV PETER HENRY ROLFS</t>
  </si>
  <si>
    <t>dfinanc@ufv.br</t>
  </si>
  <si>
    <t>32.479.123/0001-43</t>
  </si>
  <si>
    <t>UNIVERSIDADE FEDERAL DO ESPIRITO SANTO</t>
  </si>
  <si>
    <t>UFES</t>
  </si>
  <si>
    <t>29.075-910</t>
  </si>
  <si>
    <t>GOIABEIRAS</t>
  </si>
  <si>
    <t>CAMPUS UNIVERSITARIO GOIABEIRAS</t>
  </si>
  <si>
    <t>dcf.sacc@reitoria.ufes.br</t>
  </si>
  <si>
    <t>34.621.748/0001-23</t>
  </si>
  <si>
    <t>UNIVERSIDADE FEDERAL DO PARA</t>
  </si>
  <si>
    <t>66.075-900</t>
  </si>
  <si>
    <t>GUAMA</t>
  </si>
  <si>
    <t>AV AUGUSTO CORREA</t>
  </si>
  <si>
    <t>33.663.683/0001-16</t>
  </si>
  <si>
    <t>UNIVERSIDADE FEDERAL DO RIO DE JANEIRO</t>
  </si>
  <si>
    <t>21.941-901</t>
  </si>
  <si>
    <t>AV PEDRO CALMON</t>
  </si>
  <si>
    <t>29.427.465/0001-05</t>
  </si>
  <si>
    <t>UNIVERSIDADE FEDERAL RURAL DO RIO DE JANEIRO</t>
  </si>
  <si>
    <t>UFRRJ</t>
  </si>
  <si>
    <t>85.33-3-00</t>
  </si>
  <si>
    <t>Educação superior - pós-graduação e extensão</t>
  </si>
  <si>
    <t>SEROPEDICA</t>
  </si>
  <si>
    <t>23.897-000</t>
  </si>
  <si>
    <t>ROD BR 465</t>
  </si>
  <si>
    <t>KM 7</t>
  </si>
  <si>
    <t>PAVILHAO CENTRAL</t>
  </si>
  <si>
    <t>gabinete@ufrrj.br</t>
  </si>
  <si>
    <t>75.101.873/0011-61</t>
  </si>
  <si>
    <t>UNIVERSIDADE TECNOLOGICA FEDERAL DO PARANA</t>
  </si>
  <si>
    <t>UTFPR - CAMPUS LONDRINA</t>
  </si>
  <si>
    <t>86.036-370</t>
  </si>
  <si>
    <t>MORUMBI</t>
  </si>
  <si>
    <t>ESTRADA PIONEIROS</t>
  </si>
  <si>
    <t>LOTE 24A/SPLGLEBA LINDOIA</t>
  </si>
  <si>
    <t>adilsoncaetano@utfpr.edu.br</t>
  </si>
  <si>
    <t>27.359.988/0001-36</t>
  </si>
  <si>
    <t>UNIVERSO 21 COWORKING LTDA.</t>
  </si>
  <si>
    <t>UNIVERSO 21</t>
  </si>
  <si>
    <t>30.350-612</t>
  </si>
  <si>
    <t>SANTA LUCIA</t>
  </si>
  <si>
    <t>R UNIVERSO</t>
  </si>
  <si>
    <t>ANDAR 3</t>
  </si>
  <si>
    <t>pompeu@csnauditores.com.br</t>
  </si>
  <si>
    <t>35.657.539/0001-00</t>
  </si>
  <si>
    <t>UNOLOG PARTICIPACOES E DESENVOLVIMENTO LTDA.</t>
  </si>
  <si>
    <t>UNOLOG</t>
  </si>
  <si>
    <t>01.415-002</t>
  </si>
  <si>
    <t>CONSOLACAO</t>
  </si>
  <si>
    <t>R BELA CINTRA</t>
  </si>
  <si>
    <t>CONJ 103 SALA BETA</t>
  </si>
  <si>
    <t>plenti@inncorp.com.br</t>
  </si>
  <si>
    <t>37.267.464/0001-79</t>
  </si>
  <si>
    <t>UNYPAX SISTEMA DE INFORMATICA E SOLUCOES LTDA</t>
  </si>
  <si>
    <t>UNYPAX GESTAO E INOVACAO</t>
  </si>
  <si>
    <t>74.343-245</t>
  </si>
  <si>
    <t>JD ATLANTICO</t>
  </si>
  <si>
    <t>RUA DO PARQUE</t>
  </si>
  <si>
    <t>QUADRA145 LOTE AREA 3</t>
  </si>
  <si>
    <t>financeiro@unypax.com.br</t>
  </si>
  <si>
    <t>18.777.517/0001-57</t>
  </si>
  <si>
    <t>UOL EDTECH TECNOLOGIA EDUCACIONAL S.A.</t>
  </si>
  <si>
    <t>01.202-900</t>
  </si>
  <si>
    <t>CAMPOS ELISEOS</t>
  </si>
  <si>
    <t>AL BARAO DE LIMEIRA</t>
  </si>
  <si>
    <t>ANDAR 7 PARTE A</t>
  </si>
  <si>
    <t>lvolpe@uolinc.com</t>
  </si>
  <si>
    <t>26.323.567/0001-92</t>
  </si>
  <si>
    <t>UP BIOPRODUTOS LTDA</t>
  </si>
  <si>
    <t>13.084-095</t>
  </si>
  <si>
    <t>BARAO GERALDO</t>
  </si>
  <si>
    <t>RUA AGOSTINHO PATTARO</t>
  </si>
  <si>
    <t>juliano.cherix@algae.com.br</t>
  </si>
  <si>
    <t>33.339.950/0001-02</t>
  </si>
  <si>
    <t>UP DADOS TECNOLOGIA EM PROJETOS, SERVICOS E SUPORTE DE INFORMATICA E TELECOMUNICACOES LTDA</t>
  </si>
  <si>
    <t>UP DADOS TECNOLOGIA</t>
  </si>
  <si>
    <t>09.185-130</t>
  </si>
  <si>
    <t>JARDIM CRISTIANE</t>
  </si>
  <si>
    <t>R COSMOPOLIS</t>
  </si>
  <si>
    <t>anderson@updados.com</t>
  </si>
  <si>
    <t>50.876.518/0001-61</t>
  </si>
  <si>
    <t>UPDAIRY INOVACOES LTDA</t>
  </si>
  <si>
    <t>88.048-301</t>
  </si>
  <si>
    <t>RIO TAVARES</t>
  </si>
  <si>
    <t>RODOVIA DOUTOR ANTONIO LUIZ MOURA GONZAGA</t>
  </si>
  <si>
    <t>SALA 301B</t>
  </si>
  <si>
    <t>info@updairy.co</t>
  </si>
  <si>
    <t>UPL DO BRASIL INDUSTRIA E COMERCIO DE INSUMOS AGROPECUARIOS S.A.</t>
  </si>
  <si>
    <t>UPL DO BRASIL S.A.</t>
  </si>
  <si>
    <t>46.92-3-00</t>
  </si>
  <si>
    <t>Comércio atacadista de mercadorias em geral, com predominância de insumos agropecuários</t>
  </si>
  <si>
    <t>ITUVERAVA</t>
  </si>
  <si>
    <t>14.500-000</t>
  </si>
  <si>
    <t>AV MAEDA</t>
  </si>
  <si>
    <t>TERREOPREDIO COMERCIAL</t>
  </si>
  <si>
    <t>uplbr.controladoria@uniphos.com</t>
  </si>
  <si>
    <t>08.691.365/0001-11</t>
  </si>
  <si>
    <t>UPM RAFLATAC OY</t>
  </si>
  <si>
    <t>TESOMANKATU 31</t>
  </si>
  <si>
    <t>PO BOX 53</t>
  </si>
  <si>
    <t>mirja.salmelin@upm-kymmene.com</t>
  </si>
  <si>
    <t>36.077.664/0001-04</t>
  </si>
  <si>
    <t>UPPO TECNOLOGIA DA INFORMACAO LTDA</t>
  </si>
  <si>
    <t>UPPO</t>
  </si>
  <si>
    <t>04.547-130</t>
  </si>
  <si>
    <t>ALAMEDA VICENTE PINZON</t>
  </si>
  <si>
    <t>LOTE 19/23 QUADRA12</t>
  </si>
  <si>
    <t>vanessa@uppo.com.br</t>
  </si>
  <si>
    <t>02.258.188/0001-06</t>
  </si>
  <si>
    <t>UPSAI SISTEMAS DE ENERGIA LTDA</t>
  </si>
  <si>
    <t>03.176-001</t>
  </si>
  <si>
    <t>R TOBIAS BARRETO</t>
  </si>
  <si>
    <t>UPSENSOR DESENVOLVIMENTO LTDA - ME</t>
  </si>
  <si>
    <t>88.979.042/0001-67</t>
  </si>
  <si>
    <t>URANO IND DE BALANCAS E EQUIPAMENTOS ELETRONICOS LTDA</t>
  </si>
  <si>
    <t>92.020-550</t>
  </si>
  <si>
    <t>VILA ROSA</t>
  </si>
  <si>
    <t>R IRMAO PEDRO</t>
  </si>
  <si>
    <t>BLOCO B</t>
  </si>
  <si>
    <t>31.905.234/0001-01</t>
  </si>
  <si>
    <t>URB MINING EXTRACAO, BENEFICIAMENTO E PESQUISA DE MINERAIS LTDA</t>
  </si>
  <si>
    <t>URB MINING</t>
  </si>
  <si>
    <t>32.215-220</t>
  </si>
  <si>
    <t>JARDIM INDUSTRIAL</t>
  </si>
  <si>
    <t>RUA JOAQUIM NABUCO</t>
  </si>
  <si>
    <t>urbmining@gmail.com</t>
  </si>
  <si>
    <t>84.432.111/0001-67</t>
  </si>
  <si>
    <t>URBANO AGROINDUSTRIAL LTDA</t>
  </si>
  <si>
    <t>10.61-9-01</t>
  </si>
  <si>
    <t>Beneficiamento de arroz</t>
  </si>
  <si>
    <t>JARAGUA DO SUL</t>
  </si>
  <si>
    <t>89.253-565</t>
  </si>
  <si>
    <t>SAO LUIS</t>
  </si>
  <si>
    <t>R JOAO JANUARIO AYROSO</t>
  </si>
  <si>
    <t>celso@urbano.com.br</t>
  </si>
  <si>
    <t>49.227.082/0001-09</t>
  </si>
  <si>
    <t>URBE SPACE ARQUITETURA LTDA</t>
  </si>
  <si>
    <t>URBE SPACE</t>
  </si>
  <si>
    <t>41.750-105</t>
  </si>
  <si>
    <t>ARMACAO</t>
  </si>
  <si>
    <t>RUA GREGORIO MAQUENDE</t>
  </si>
  <si>
    <t>CASA COMERCIAL</t>
  </si>
  <si>
    <t>URCA COMERCIALIZADORA</t>
  </si>
  <si>
    <t>05.419-000</t>
  </si>
  <si>
    <t>AV PEDROSO DE MORAIS</t>
  </si>
  <si>
    <t>ANDAR 10 CONJ 103 CONJ 104</t>
  </si>
  <si>
    <t>alexn@urcaoffshore.com.br</t>
  </si>
  <si>
    <t>URIO INDUSTRIAL DE BATERIAS LTDA</t>
  </si>
  <si>
    <t>27.22-8-01</t>
  </si>
  <si>
    <t>Fabricação de baterias e acumuladores para veículos automotores</t>
  </si>
  <si>
    <t>MARMELEIRO</t>
  </si>
  <si>
    <t>85.615-000</t>
  </si>
  <si>
    <t>R PARANA</t>
  </si>
  <si>
    <t>38.067.192/0001-26</t>
  </si>
  <si>
    <t>URMOB.CITY TECNOLOGIA LTDA</t>
  </si>
  <si>
    <t>URMOB.CITY</t>
  </si>
  <si>
    <t>01.452-001</t>
  </si>
  <si>
    <t>AVENIDA BRIG FARIA LIMA</t>
  </si>
  <si>
    <t>BOX 18 NUMERO 1755</t>
  </si>
  <si>
    <t>234-8 - Empresa Simples de Inovação</t>
  </si>
  <si>
    <t>URUBATAN PIATA</t>
  </si>
  <si>
    <t>AP</t>
  </si>
  <si>
    <t>MACAPA</t>
  </si>
  <si>
    <t>68.900-151</t>
  </si>
  <si>
    <t>CENTRAL</t>
  </si>
  <si>
    <t>R ODILARDO SILVA</t>
  </si>
  <si>
    <t>urubatan.up@hotmail.com</t>
  </si>
  <si>
    <t>86.900.925/0009-61</t>
  </si>
  <si>
    <t>USAFLEX - INDUSTRIA &amp; COMERCIO S/A</t>
  </si>
  <si>
    <t>PC GAL GENTIL FALCAO</t>
  </si>
  <si>
    <t>SALA 31 ANDAR 3</t>
  </si>
  <si>
    <t>carlosf@usaflex.com.br</t>
  </si>
  <si>
    <t>01.927.184/0001-00</t>
  </si>
  <si>
    <t>USE MOVEIS PARA ESCRITORIO LTDA EM RECUPERACAO JUDICIAL</t>
  </si>
  <si>
    <t>USE MOVEIS PARA ESCRITORIOS LTDA</t>
  </si>
  <si>
    <t>GOIANIRA</t>
  </si>
  <si>
    <t>75.370-000</t>
  </si>
  <si>
    <t>SETOR TRIUNFO</t>
  </si>
  <si>
    <t>R 28, ESQUINA COM A RUA 30</t>
  </si>
  <si>
    <t>AREA APM 01</t>
  </si>
  <si>
    <t>contabilidade@usemoveis.com.br</t>
  </si>
  <si>
    <t>05.166.746/0001-93</t>
  </si>
  <si>
    <t>USELIGAS INDUSTRIA E COMERCIO LTDA</t>
  </si>
  <si>
    <t>USELIGAS</t>
  </si>
  <si>
    <t>DIVINOPOLIS</t>
  </si>
  <si>
    <t>35.502-285</t>
  </si>
  <si>
    <t>DISTRITO INDUSTRIAL CORONEL JOVELINO RABELO</t>
  </si>
  <si>
    <t>R ANTONIO MARTINS GUIMARAES</t>
  </si>
  <si>
    <t>contedgar@teleon.com.br</t>
  </si>
  <si>
    <t>08.395.782/0003-89</t>
  </si>
  <si>
    <t>USIBRAS USINA BRASILEIRA DE OLEOS E CASTANHA LTDA</t>
  </si>
  <si>
    <t>USIBRAS</t>
  </si>
  <si>
    <t>AQUIRAZ</t>
  </si>
  <si>
    <t>61.700-000</t>
  </si>
  <si>
    <t>MACHUCA</t>
  </si>
  <si>
    <t>RODOVIA CE 040 KM 16</t>
  </si>
  <si>
    <t>silvia@dunorte.com</t>
  </si>
  <si>
    <t>01.916.939/0001-63</t>
  </si>
  <si>
    <t>USIMOR USINAGEM E FERRAMENTARIA LTDA</t>
  </si>
  <si>
    <t>USIMOR</t>
  </si>
  <si>
    <t>13.193-580</t>
  </si>
  <si>
    <t>JARDIM CHAPADAO</t>
  </si>
  <si>
    <t>ROD CONEGO CIRYACO SCARANELLO PIRES</t>
  </si>
  <si>
    <t>renato@usimor.ind.br</t>
  </si>
  <si>
    <t>53.009.825/0001-33</t>
  </si>
  <si>
    <t>USINA ALTA MOGIANA S/A-ACUCAR E ALCOOL</t>
  </si>
  <si>
    <t>USINA ALTA MOGIANA</t>
  </si>
  <si>
    <t>FAZ SANTANA - RODOVIA PREFEITO FABIO TALARICO</t>
  </si>
  <si>
    <t>KM 89</t>
  </si>
  <si>
    <t>07.603.999/0001-02</t>
  </si>
  <si>
    <t>USINA BOA VISTA S/A</t>
  </si>
  <si>
    <t>PRADOPOLIS</t>
  </si>
  <si>
    <t>14.850-000</t>
  </si>
  <si>
    <t>FAZENDA SAO MARTINHO</t>
  </si>
  <si>
    <t>tributos.csc@saomartinho.ind.br</t>
  </si>
  <si>
    <t>13.975.879/0001-39</t>
  </si>
  <si>
    <t>USINA BRASIL TECNOLOGIA AMBIENTAL LTDA</t>
  </si>
  <si>
    <t>ITANHAEM</t>
  </si>
  <si>
    <t>11.740-000</t>
  </si>
  <si>
    <t>MAMBU</t>
  </si>
  <si>
    <t>EST CORONEL JOAQUIM BRANCO</t>
  </si>
  <si>
    <t>KM 11</t>
  </si>
  <si>
    <t>contnew@bol.com.br</t>
  </si>
  <si>
    <t>12.282.034/0001-03</t>
  </si>
  <si>
    <t>USINA CAETE S A</t>
  </si>
  <si>
    <t>USINA CAETE</t>
  </si>
  <si>
    <t>01.13-0-00</t>
  </si>
  <si>
    <t>Cultivo de cana-de-açúcar</t>
  </si>
  <si>
    <t>57.022-140</t>
  </si>
  <si>
    <t>JARAGUA</t>
  </si>
  <si>
    <t>RUA BARAO DE JARAGUA</t>
  </si>
  <si>
    <t>45.310.138/0001-25</t>
  </si>
  <si>
    <t>USINA DE STARTUP VENTURE BUILDER DO BRASIL LTDA</t>
  </si>
  <si>
    <t>USINA DE STARTUP DO BRASIL</t>
  </si>
  <si>
    <t>20.030-021</t>
  </si>
  <si>
    <t>AV PRESIDENTE WILSON</t>
  </si>
  <si>
    <t>00231</t>
  </si>
  <si>
    <t>SAL 902 PARTE</t>
  </si>
  <si>
    <t>contanabenincasa@gmail.com</t>
  </si>
  <si>
    <t>10.645.075/0001-83</t>
  </si>
  <si>
    <t>USINA PETRIBU SA</t>
  </si>
  <si>
    <t>LAGOA DE ITAENGA</t>
  </si>
  <si>
    <t>55.840-000</t>
  </si>
  <si>
    <t>ROD ESTADUAL PAULO PETRIBU, PE 53, KM 05</t>
  </si>
  <si>
    <t>ENGENHO PETRIBU</t>
  </si>
  <si>
    <t>wluiz@petribusa.com.br</t>
  </si>
  <si>
    <t>02.043.917/0001-07</t>
  </si>
  <si>
    <t>USINA RIO VERDE LTDA EM RECUPERACAO JUDICIAL</t>
  </si>
  <si>
    <t>DECAL</t>
  </si>
  <si>
    <t>RIO VERDE</t>
  </si>
  <si>
    <t>75.901-970</t>
  </si>
  <si>
    <t>ROD GO 174</t>
  </si>
  <si>
    <t>KM 32</t>
  </si>
  <si>
    <t>contabilidade@usinarioverde.ind.br</t>
  </si>
  <si>
    <t>50.376.938/0001-89</t>
  </si>
  <si>
    <t>USINA SANTA ADELIA S A</t>
  </si>
  <si>
    <t>JABOTICABAL</t>
  </si>
  <si>
    <t>14.870-970</t>
  </si>
  <si>
    <t>FAZ SANTA ADELIA</t>
  </si>
  <si>
    <t>CXPST: 54;</t>
  </si>
  <si>
    <t>tributario@usinasantaadelia.com.br</t>
  </si>
  <si>
    <t>45.281.813/0001-35</t>
  </si>
  <si>
    <t>USINA SANTA FE S/A.</t>
  </si>
  <si>
    <t>NOVA EUROPA</t>
  </si>
  <si>
    <t>14.920-000</t>
  </si>
  <si>
    <t>RURAL</t>
  </si>
  <si>
    <t>EST DA ANTIGA FAZ ITAQUERE</t>
  </si>
  <si>
    <t>grupotributario@usinasantafe.com.br</t>
  </si>
  <si>
    <t>47.063.128/0101-20</t>
  </si>
  <si>
    <t>USINA SAO DOMINGOS-ACUCAR E ETANOL S/A</t>
  </si>
  <si>
    <t>IBIRA</t>
  </si>
  <si>
    <t>15.860-000</t>
  </si>
  <si>
    <t>ESTRADA DE IBIRA TERMAS DE IBIRA,</t>
  </si>
  <si>
    <t>KM. 4</t>
  </si>
  <si>
    <t>47.063.128/0001-68</t>
  </si>
  <si>
    <t>CATANDUVA</t>
  </si>
  <si>
    <t>15.800-971</t>
  </si>
  <si>
    <t>ROD VICENTE SANCHEZ</t>
  </si>
  <si>
    <t>marcelo.forte@usd.ind.br</t>
  </si>
  <si>
    <t>71.324.792/0001-06</t>
  </si>
  <si>
    <t>USINA SAO FRANCISCO S/A</t>
  </si>
  <si>
    <t>USINA SAO FRANCISCO</t>
  </si>
  <si>
    <t>SERTAOZINHO</t>
  </si>
  <si>
    <t>14.174-000</t>
  </si>
  <si>
    <t>FAZ SAO FRANCISCO</t>
  </si>
  <si>
    <t>CXPST 537</t>
  </si>
  <si>
    <t>ufra@canaverde.com.br</t>
  </si>
  <si>
    <t>12.706.289/0001-48</t>
  </si>
  <si>
    <t>USINA SERRA GRANDE SA</t>
  </si>
  <si>
    <t>USGA</t>
  </si>
  <si>
    <t>SAO JOSE DA LAJE</t>
  </si>
  <si>
    <t>57.860-000</t>
  </si>
  <si>
    <t>PC CEL CARLOS LYRA</t>
  </si>
  <si>
    <t>SERRA GRANDE</t>
  </si>
  <si>
    <t>03.258.983/0001-59</t>
  </si>
  <si>
    <t>USINA TERMELETRICA NORTE FLUMINENSE S/A</t>
  </si>
  <si>
    <t>EDF NORTE FLUMINENSE S.A.</t>
  </si>
  <si>
    <t>20.031-000</t>
  </si>
  <si>
    <t>AV ALMIRANTE BARROSO</t>
  </si>
  <si>
    <t>ANDAR 17</t>
  </si>
  <si>
    <t>saguiar@nortefluminense.com.br</t>
  </si>
  <si>
    <t>10.820.645/0001-24</t>
  </si>
  <si>
    <t>USINA TRAPICHE S/A</t>
  </si>
  <si>
    <t>SIRINHAEM</t>
  </si>
  <si>
    <t>55.580-000</t>
  </si>
  <si>
    <t>LOC ENGENHO ROSARIO</t>
  </si>
  <si>
    <t>USINAGEM CASADO LTDA</t>
  </si>
  <si>
    <t>13.347-010</t>
  </si>
  <si>
    <t>R PRATA</t>
  </si>
  <si>
    <t>casado@usinagemcasado.com.br</t>
  </si>
  <si>
    <t>09.286.372/0001-09</t>
  </si>
  <si>
    <t>USINARA MONTAGEM E MANUTENCAO LTDA - EPP</t>
  </si>
  <si>
    <t>USINARA SERVICOS</t>
  </si>
  <si>
    <t>ARAXA</t>
  </si>
  <si>
    <t>38.180-315</t>
  </si>
  <si>
    <t>DISTRITO INDUSTRIAL JOSE HONORATO DA SILVA</t>
  </si>
  <si>
    <t>R IMBIARA</t>
  </si>
  <si>
    <t>alcontabil@uai.com.br</t>
  </si>
  <si>
    <t>15.009.178/0001-70</t>
  </si>
  <si>
    <t>USINAS ITAMARATI S/A</t>
  </si>
  <si>
    <t>NOVA OLIMPIA</t>
  </si>
  <si>
    <t>78.370-000</t>
  </si>
  <si>
    <t>FAZ GUANABARA</t>
  </si>
  <si>
    <t>controladoria@uisa.com.br</t>
  </si>
  <si>
    <t>R PROF JOSE VIEIRA DE MENDONCA, 3011</t>
  </si>
  <si>
    <t>5º ANDAR</t>
  </si>
  <si>
    <t>60.894.730/0039-88</t>
  </si>
  <si>
    <t>04.311-000</t>
  </si>
  <si>
    <t>VILA GUARANI (Z SUL)</t>
  </si>
  <si>
    <t>AV DO CAFE</t>
  </si>
  <si>
    <t>TORRE A ANDAR 9</t>
  </si>
  <si>
    <t>daniel.pinhao@usiminas.com</t>
  </si>
  <si>
    <t>60.894.730/0025-82</t>
  </si>
  <si>
    <t>HORTO</t>
  </si>
  <si>
    <t>10.908.858/0001-02</t>
  </si>
  <si>
    <t>USINAZUL - ENERGIA SUSTENTAVEL E SERVICOS AMBIENTAIS LTDA</t>
  </si>
  <si>
    <t>04.077-001</t>
  </si>
  <si>
    <t>PLANALTO PAULISTA</t>
  </si>
  <si>
    <t>AL TUPINIQUINS</t>
  </si>
  <si>
    <t>CONJ 131</t>
  </si>
  <si>
    <t>metropolitana@metropolitanasp.com.br</t>
  </si>
  <si>
    <t>00.986.742/0001-38</t>
  </si>
  <si>
    <t>USINDI MONTAGENS E MANUTENCAO EIRELI</t>
  </si>
  <si>
    <t>USINDI</t>
  </si>
  <si>
    <t>TUBARAO</t>
  </si>
  <si>
    <t>88.704-301</t>
  </si>
  <si>
    <t>REVOREDO</t>
  </si>
  <si>
    <t>contabilidade@usindi.com.br</t>
  </si>
  <si>
    <t>05.021.817/0001-60</t>
  </si>
  <si>
    <t>USITIM -USINAGEM TIMBO LTDA.</t>
  </si>
  <si>
    <t>USITIM</t>
  </si>
  <si>
    <t>R FRITZ LORENZ</t>
  </si>
  <si>
    <t>NAO</t>
  </si>
  <si>
    <t>heinz@rudolph.com.br</t>
  </si>
  <si>
    <t>07.267.470/0001-65</t>
  </si>
  <si>
    <t>USM INDUSTRIAL LTDA - EPP</t>
  </si>
  <si>
    <t>USM INDUSTRIAL &amp; OFFSHORE</t>
  </si>
  <si>
    <t>29.163-267</t>
  </si>
  <si>
    <t>SAO DIOGO I</t>
  </si>
  <si>
    <t>R TANCREDO NEVES</t>
  </si>
  <si>
    <t>LOTE 21</t>
  </si>
  <si>
    <t>systtem@systtem.com.br</t>
  </si>
  <si>
    <t>24.217.496/0001-18</t>
  </si>
  <si>
    <t>USSV TECNOLOGIA AUTONOMA LTDA</t>
  </si>
  <si>
    <t>USSV MARINE TECHNOLOGY</t>
  </si>
  <si>
    <t>22.795-165</t>
  </si>
  <si>
    <t>RECREIO DOS BANDEIRANTES</t>
  </si>
  <si>
    <t>R MARECHAL OLYMPIO FALCONIERE</t>
  </si>
  <si>
    <t>00085</t>
  </si>
  <si>
    <t>suporte@contabilizei.com.br</t>
  </si>
  <si>
    <t>10.348.446/0001-65</t>
  </si>
  <si>
    <t>UTE IGUACU BORJA ENERGETICA LTDA</t>
  </si>
  <si>
    <t>SAO BORJA</t>
  </si>
  <si>
    <t>97.670-000</t>
  </si>
  <si>
    <t>RINCAO DA CRIA</t>
  </si>
  <si>
    <t>RODOVIA BR 287 KM 531</t>
  </si>
  <si>
    <t>operacaofiscal.slinvest@gmail.com</t>
  </si>
  <si>
    <t>02.677.285/0001-25</t>
  </si>
  <si>
    <t>UTILINOX COMERCIO E INDUSTRIA LTDA - ME</t>
  </si>
  <si>
    <t>FECHOMETAL</t>
  </si>
  <si>
    <t>22.780-070</t>
  </si>
  <si>
    <t>JACAREPAGUA</t>
  </si>
  <si>
    <t>EST DO CAMORIM</t>
  </si>
  <si>
    <t>17.317.365/0001-47</t>
  </si>
  <si>
    <t>UVR GRAJAU S.A</t>
  </si>
  <si>
    <t>38.21-1-00</t>
  </si>
  <si>
    <t>Tratamento e disposição de resíduos não-perigosos</t>
  </si>
  <si>
    <t>04.873-000</t>
  </si>
  <si>
    <t>JARDIM SANTA TEREZA</t>
  </si>
  <si>
    <t>AV PAULO GUILGUER REIMBERG</t>
  </si>
  <si>
    <t>gabrielsouza@odebrech.com</t>
  </si>
  <si>
    <t>50.380.674/0008-03</t>
  </si>
  <si>
    <t>UZINAS CHIMICAS BRASILEIRAS S A</t>
  </si>
  <si>
    <t>UCBVET</t>
  </si>
  <si>
    <t>contabil@ucbvet.com.br</t>
  </si>
  <si>
    <t>42.597.035/0001-08</t>
  </si>
  <si>
    <t>V GONCALVES DA SILVA EIRELI</t>
  </si>
  <si>
    <t>ENGENHO CAFE DE ACAI</t>
  </si>
  <si>
    <t>68.909-303</t>
  </si>
  <si>
    <t>BRASIL NOVO</t>
  </si>
  <si>
    <t>ALAMEDA ABIL</t>
  </si>
  <si>
    <t>valgoncalves1110@gmail.com</t>
  </si>
  <si>
    <t>16.765.515/0001-12</t>
  </si>
  <si>
    <t>V I TECNOLOGIA LTDA</t>
  </si>
  <si>
    <t>HANDHEAD</t>
  </si>
  <si>
    <t>JUAZEIRO DO NORTE</t>
  </si>
  <si>
    <t>63.020-605</t>
  </si>
  <si>
    <t>R EXPEDITO RAMOS DA SILVA</t>
  </si>
  <si>
    <t>contato@handhead.com.br</t>
  </si>
  <si>
    <t>39.886.327/0001-48</t>
  </si>
  <si>
    <t>V M B ADMINISTRACAO EMPRESARIAL LTDA</t>
  </si>
  <si>
    <t>MEU CEASA</t>
  </si>
  <si>
    <t>13.214-660</t>
  </si>
  <si>
    <t>ENGORDADOURO</t>
  </si>
  <si>
    <t>AVENIDA PROFESSOR PEDRO CLARISMUNDO FORNARI</t>
  </si>
  <si>
    <t>CASA 101</t>
  </si>
  <si>
    <t>mabergamini@hotmail.com</t>
  </si>
  <si>
    <t>30.669.406/0001-22</t>
  </si>
  <si>
    <t>V&amp;P SERVICOS ADMINISTRATIVOS LTDA</t>
  </si>
  <si>
    <t>04.641-090</t>
  </si>
  <si>
    <t>JARDIM DOS ESTADOS</t>
  </si>
  <si>
    <t>RUA JOSE MORALES LOPES</t>
  </si>
  <si>
    <t>rosana@austriacontabil.com.br</t>
  </si>
  <si>
    <t>V. FAIR TRADE.</t>
  </si>
  <si>
    <t>46.43-5-01</t>
  </si>
  <si>
    <t>Comércio atacadista de calçados</t>
  </si>
  <si>
    <t>CAMPO BOM</t>
  </si>
  <si>
    <t>93.700-000</t>
  </si>
  <si>
    <t>IMIGRANTE</t>
  </si>
  <si>
    <t>R DEZESSETE DE ABRIL</t>
  </si>
  <si>
    <t>atendimento@duartebenetti.com.br</t>
  </si>
  <si>
    <t>08.195.354/0001-40</t>
  </si>
  <si>
    <t>V. G. S. INDUSTRIA E COMERCIO LTDA</t>
  </si>
  <si>
    <t>68.909-899</t>
  </si>
  <si>
    <t>MARABAIXO</t>
  </si>
  <si>
    <t>RODOVIA AP-20</t>
  </si>
  <si>
    <t>20.63-1-00</t>
  </si>
  <si>
    <t>Fabricação de cosméticos, produtos de perfumaria e de higiene pessoal</t>
  </si>
  <si>
    <t>86.076-000</t>
  </si>
  <si>
    <t>ANDES</t>
  </si>
  <si>
    <t>AV WINSTON CHURCHILL</t>
  </si>
  <si>
    <t>carla@floracosmetica.com.br</t>
  </si>
  <si>
    <t>32.454.904/0001-83</t>
  </si>
  <si>
    <t>V.L. CAMPO</t>
  </si>
  <si>
    <t>GLYCOVAM</t>
  </si>
  <si>
    <t>14.056-680</t>
  </si>
  <si>
    <t>JARDIM DOUTOR PAULO GOMES ROMEO</t>
  </si>
  <si>
    <t>AVENIDA DOUTORA NADIR AGUIAR</t>
  </si>
  <si>
    <t>MODULO 110</t>
  </si>
  <si>
    <t>vleiriacampo@yahoo.com.br</t>
  </si>
  <si>
    <t>06.967.175/0001-59</t>
  </si>
  <si>
    <t>V2 INDUSTRIA E COMERCIO DE EQUIPAMENTOS ELETRONICOS LTDA</t>
  </si>
  <si>
    <t>ROD SC 401 KM 5</t>
  </si>
  <si>
    <t>CONJ 15 E 16</t>
  </si>
  <si>
    <t>ana@contabilidadeaguia.com.br</t>
  </si>
  <si>
    <t>05.455-002</t>
  </si>
  <si>
    <t>ALTO DE PINHEIROS</t>
  </si>
  <si>
    <t>AV SAO GUALTER</t>
  </si>
  <si>
    <t>fiscal@v2com.mobi</t>
  </si>
  <si>
    <t>10.318.824/0001-68</t>
  </si>
  <si>
    <t>V2COM PARTICIPACOES S.A.</t>
  </si>
  <si>
    <t>blv@blvfiscal.com.br</t>
  </si>
  <si>
    <t>04.895.202/0001-08</t>
  </si>
  <si>
    <t>V8 BRASIL INDUSTRIA, COMERCIO DE MAQUINAS E FERRAMENTAS LTDA</t>
  </si>
  <si>
    <t>V8 BRASIL</t>
  </si>
  <si>
    <t>88.104-750</t>
  </si>
  <si>
    <t>R GOVERNADOR JOSE BOABAID</t>
  </si>
  <si>
    <t>07</t>
  </si>
  <si>
    <t>leandro@ledcontabilidade.com.br</t>
  </si>
  <si>
    <t>VACCINAR NUTRICAO E SAUDE ANIMAL</t>
  </si>
  <si>
    <t>31.275-083</t>
  </si>
  <si>
    <t>SAO LUIZ</t>
  </si>
  <si>
    <t>PAVMTO: 2 E 3;</t>
  </si>
  <si>
    <t>contabilidade@vaccinar.com.br</t>
  </si>
  <si>
    <t>21.820.014/0008-06</t>
  </si>
  <si>
    <t>VACCINAR</t>
  </si>
  <si>
    <t>83.323-400</t>
  </si>
  <si>
    <t>VILA EMILIANO PERNET</t>
  </si>
  <si>
    <t>AV MARINGA</t>
  </si>
  <si>
    <t>denys.goncalves@vaccinar.com.br</t>
  </si>
  <si>
    <t>21.052.140/0001-83</t>
  </si>
  <si>
    <t>VAEES SISTEMAS LTDA - ME</t>
  </si>
  <si>
    <t>VAEES</t>
  </si>
  <si>
    <t>ROD JOSE CARLOS DAUX</t>
  </si>
  <si>
    <t>SALA 04</t>
  </si>
  <si>
    <t>gustavosimil@vaees.com</t>
  </si>
  <si>
    <t>39.829.706/0001-04</t>
  </si>
  <si>
    <t>VAICON EMPREENDIMETOS TECNOLOGICOS LTDA</t>
  </si>
  <si>
    <t>VAICON</t>
  </si>
  <si>
    <t>50.050-000</t>
  </si>
  <si>
    <t>RUA DA AURORA</t>
  </si>
  <si>
    <t>APTO 0203 EDF EBANO</t>
  </si>
  <si>
    <t>rodrigo.valentim.si15@gmail.com</t>
  </si>
  <si>
    <t>08.886.752/0001-03</t>
  </si>
  <si>
    <t>412-0 - Produtor Rural (Pessoa Física)</t>
  </si>
  <si>
    <t>VALDIR JORDAO FAGAN</t>
  </si>
  <si>
    <t>01.31-8-00</t>
  </si>
  <si>
    <t>Cultivo de laranja</t>
  </si>
  <si>
    <t>CASA BRANCA</t>
  </si>
  <si>
    <t>13.700-000</t>
  </si>
  <si>
    <t>LAGOA BRANCA</t>
  </si>
  <si>
    <t>FAZ BOAVISTA</t>
  </si>
  <si>
    <t>carvalhosasso@uol.com.br</t>
  </si>
  <si>
    <t>26.619.975/0001-96</t>
  </si>
  <si>
    <t>VALE DAS AGUAS INDUSTRIA E COMERCIO DE AGUAS ADICIONADAS DE SAIS LTDA</t>
  </si>
  <si>
    <t>11.21-6-00</t>
  </si>
  <si>
    <t>Fabricação de águas envasadas</t>
  </si>
  <si>
    <t>QUEIMADAS</t>
  </si>
  <si>
    <t>58.475-000</t>
  </si>
  <si>
    <t>FAZENDA NOVA SITIO TORROES</t>
  </si>
  <si>
    <t>finsavoy@aguasavoy.com.br</t>
  </si>
  <si>
    <t>48.663.421/0001-29</t>
  </si>
  <si>
    <t>VALE DO MOGI EMPREENDIMENTOS IMOBILIARIOS S/A</t>
  </si>
  <si>
    <t>FAZ SAO MARTINHO</t>
  </si>
  <si>
    <t>20.947.256/0001-18</t>
  </si>
  <si>
    <t>VALE DO OURO INDUSTRIA DE PRODUTOS ALIMENTICIOS LTDA</t>
  </si>
  <si>
    <t>10.32-5-99</t>
  </si>
  <si>
    <t>Fabricação de conservas de legumes e outros vegetais, exceto palmito</t>
  </si>
  <si>
    <t>MARIA DA FE</t>
  </si>
  <si>
    <t>37.517-000</t>
  </si>
  <si>
    <t>MALVINAS</t>
  </si>
  <si>
    <t>RUA B</t>
  </si>
  <si>
    <t>mendescont@veloxmail.com.br</t>
  </si>
  <si>
    <t>19.443.985/0001-58</t>
  </si>
  <si>
    <t>VALE FERTILIZANTES S.A.</t>
  </si>
  <si>
    <t>FOSFERTIL</t>
  </si>
  <si>
    <t>33.931.486/0014-55</t>
  </si>
  <si>
    <t>38.001-970</t>
  </si>
  <si>
    <t>INDUSTRIAL DE UBERABA</t>
  </si>
  <si>
    <t>ROD ESTRADA DA CANA</t>
  </si>
  <si>
    <t>: KM 11;</t>
  </si>
  <si>
    <t>rosiane.soares@valefert.com</t>
  </si>
  <si>
    <t>33.931.486/0005-64</t>
  </si>
  <si>
    <t>20.19-3-99</t>
  </si>
  <si>
    <t>Fabricação de outros produtos químicos inorgânicos não especificados anteriormente</t>
  </si>
  <si>
    <t>CAJATI</t>
  </si>
  <si>
    <t>11.950-000</t>
  </si>
  <si>
    <t>COMPLEXO INDUSTRIAL</t>
  </si>
  <si>
    <t>ROD BR-116</t>
  </si>
  <si>
    <t>KM 488,5</t>
  </si>
  <si>
    <t>18.158.464/0001-96</t>
  </si>
  <si>
    <t>VALE OURO E PRATA JOIAS LTDA</t>
  </si>
  <si>
    <t>VALE OURO E PRATA</t>
  </si>
  <si>
    <t>valeouro@gmail.com</t>
  </si>
  <si>
    <t>RESERVA NATURAL VALE EM LINHARES -ES</t>
  </si>
  <si>
    <t>91.03-1-00</t>
  </si>
  <si>
    <t>Atividades de jardins botânicos, zoológicos, parques nacionais, reservas ecológicas e áreas de proteção ambiental</t>
  </si>
  <si>
    <t>LINHARES</t>
  </si>
  <si>
    <t>29.911-080</t>
  </si>
  <si>
    <t>FARIAS</t>
  </si>
  <si>
    <t>ROD GOVERNADOR MARIO COVAS</t>
  </si>
  <si>
    <t>KM 122</t>
  </si>
  <si>
    <t>danielle.semedo@vale.com</t>
  </si>
  <si>
    <t>ETC ALBERTO FLORES</t>
  </si>
  <si>
    <t>FAZ CORREGO DO FEIJAO</t>
  </si>
  <si>
    <t>33.592.510/0156-90</t>
  </si>
  <si>
    <t>VALE ESCRITORIO TERRITORIO BRUMADINHO</t>
  </si>
  <si>
    <t>AURORA</t>
  </si>
  <si>
    <t>RUA PRESIDENTE VARGAS</t>
  </si>
  <si>
    <t>33.592.510/0005-88</t>
  </si>
  <si>
    <t>CVRD ESTABELECIMENTO UNIFICADO-MG</t>
  </si>
  <si>
    <t>30.150-904</t>
  </si>
  <si>
    <t>FLORESTA</t>
  </si>
  <si>
    <t>R SAPUCAI</t>
  </si>
  <si>
    <t>33.592.510/0447-98</t>
  </si>
  <si>
    <t>CVRD - GRUPAMENTO MINEIRO DE BRUCUTU</t>
  </si>
  <si>
    <t>SAO GONCALO DO RIO ABAIXO</t>
  </si>
  <si>
    <t>35.935-000</t>
  </si>
  <si>
    <t>SERRA DO MACHADO</t>
  </si>
  <si>
    <t>33.592.510/0220-42</t>
  </si>
  <si>
    <t>CVRD AREA OPERACIONAL DA PELOTIZACAO</t>
  </si>
  <si>
    <t>07.10-3-02</t>
  </si>
  <si>
    <t>Pelotização, sinterização e outros beneficiamentos de minério de ferro</t>
  </si>
  <si>
    <t>29.090-900</t>
  </si>
  <si>
    <t>AV DANTE MICHELINI 5500</t>
  </si>
  <si>
    <t>: PONTA DE TUBARAO;</t>
  </si>
  <si>
    <t>CVRD-MINA DE NOVA LIMA</t>
  </si>
  <si>
    <t>34.006-270</t>
  </si>
  <si>
    <t>MINA DE AGUAS CLARAS</t>
  </si>
  <si>
    <t>AV DOUTOR MARCO PAULO SIMON JARDIM</t>
  </si>
  <si>
    <t>merces.bedran@vale.com</t>
  </si>
  <si>
    <t>22.640-100</t>
  </si>
  <si>
    <t>BLOCO 8 LOJA 318</t>
  </si>
  <si>
    <t>danilo.cidrini@vale.com</t>
  </si>
  <si>
    <t>MINA SERRA DO SOSSEGO</t>
  </si>
  <si>
    <t>07.29-4-04</t>
  </si>
  <si>
    <t>Extração de minérios de cobre, chumbo, zinco e outros minerais metálicos não-ferrosos não especificados anteriormente</t>
  </si>
  <si>
    <t>CANAA DOS CARAJAS</t>
  </si>
  <si>
    <t>68.537-000</t>
  </si>
  <si>
    <t>VILA DO SOSSEGO</t>
  </si>
  <si>
    <t>VL DO SOSSEGO</t>
  </si>
  <si>
    <t>idelfonso.marques@vale.com</t>
  </si>
  <si>
    <t>33.592.510/0262-00</t>
  </si>
  <si>
    <t>ESTRADA DE FERRO VITORIA-MINAS</t>
  </si>
  <si>
    <t>49.11-6-00</t>
  </si>
  <si>
    <t>Transporte ferroviário de carga</t>
  </si>
  <si>
    <t>33.592.510/0164-09</t>
  </si>
  <si>
    <t>CVRD COMPLEXO MINERADOR DE ITABIRA</t>
  </si>
  <si>
    <t>ITABIRA</t>
  </si>
  <si>
    <t>35.901-190</t>
  </si>
  <si>
    <t>AR SERRA DO ESMERIL</t>
  </si>
  <si>
    <t>CVRD CENTRO DE PESQUISAS TECNOLOGICAS</t>
  </si>
  <si>
    <t>33.040-900</t>
  </si>
  <si>
    <t>RODOVIA BR 381</t>
  </si>
  <si>
    <t>KM 450</t>
  </si>
  <si>
    <t>cristiano.rodrigues@vale.com</t>
  </si>
  <si>
    <t>VALE - CENTRO TECNOLOGICO DE SOLUCOES SUSTENTAVEIS</t>
  </si>
  <si>
    <t>25.250-611</t>
  </si>
  <si>
    <t>MANTIQUEIRA</t>
  </si>
  <si>
    <t>RUA VINTE E UM</t>
  </si>
  <si>
    <t>QUADRA15B LOTE 01</t>
  </si>
  <si>
    <t>VALENTINA DI CUTRALE BICUDO</t>
  </si>
  <si>
    <t>82.19-9-99</t>
  </si>
  <si>
    <t>Preparação de documentos e serviços especializados de apoio administrativo não especificados anteriormente</t>
  </si>
  <si>
    <t>PARIQUERA-ACU</t>
  </si>
  <si>
    <t>11.930-000</t>
  </si>
  <si>
    <t>VILA SANTA HELENA</t>
  </si>
  <si>
    <t>RUA CHRISTIANO GUILHERME MARTINS</t>
  </si>
  <si>
    <t>valentinacutrale@hotmail.com</t>
  </si>
  <si>
    <t>04.576.105/0001-44</t>
  </si>
  <si>
    <t>VALEO CLIMATIZACAO DO BRASIL - VEICULOS COMERCIAIS S/A</t>
  </si>
  <si>
    <t>95.060-650</t>
  </si>
  <si>
    <t>spheros@spheros.com.br</t>
  </si>
  <si>
    <t>57.010.662/0001-60</t>
  </si>
  <si>
    <t>VALEO SISTEMAS AUTOMOTIVOS LTDA.</t>
  </si>
  <si>
    <t>TERMICO MOTOR MATRIZ</t>
  </si>
  <si>
    <t>ITATIBA</t>
  </si>
  <si>
    <t>13.250-904</t>
  </si>
  <si>
    <t>PONTE NOVA</t>
  </si>
  <si>
    <t>ROD ITATIBA - BRAGANCA PULISTA</t>
  </si>
  <si>
    <t>KM 0,5</t>
  </si>
  <si>
    <t>57.010.662/0024-56</t>
  </si>
  <si>
    <t>45.30-7-01</t>
  </si>
  <si>
    <t>Comércio por atacado de peças e acessórios novos para veículos automotores</t>
  </si>
  <si>
    <t>13.254-140</t>
  </si>
  <si>
    <t>JARDIM MONTE VERDE</t>
  </si>
  <si>
    <t>ESTRADA ITATIBA - BRAGANCA PAULISTA (ESTRADA VELHA)</t>
  </si>
  <si>
    <t>KM 05 MODULO A</t>
  </si>
  <si>
    <t>paula.bichuete@valeo.com</t>
  </si>
  <si>
    <t>14.027-250</t>
  </si>
  <si>
    <t>VILA DO GOLF</t>
  </si>
  <si>
    <t>AV LUIZ EDUARDO TOLEDO PRADO</t>
  </si>
  <si>
    <t>ANDAR 4</t>
  </si>
  <si>
    <t>felipe.moraes@ourofinoagro.com.br</t>
  </si>
  <si>
    <t>39.726.593/0001-03</t>
  </si>
  <si>
    <t>VALEOURO BIOTEC</t>
  </si>
  <si>
    <t>46.592.056/0001-83</t>
  </si>
  <si>
    <t>VALERIA DE FATIMA SILVA 09492078619</t>
  </si>
  <si>
    <t>CARBON FLORE - SOLUCOES PARA ECONOMIA DE BAIXO CARBONO</t>
  </si>
  <si>
    <t>36.570-111</t>
  </si>
  <si>
    <t>AL ALBANO BRAGA</t>
  </si>
  <si>
    <t>APT 404</t>
  </si>
  <si>
    <t>enfvaleriasilva@gmail.com</t>
  </si>
  <si>
    <t>69.247.450/0001-80</t>
  </si>
  <si>
    <t>VALEXCELL IND E COM ELETRO-ELETRONICOS LTDA</t>
  </si>
  <si>
    <t>VALEXCELL</t>
  </si>
  <si>
    <t>12.042-045</t>
  </si>
  <si>
    <t>PIRACANGAGUA</t>
  </si>
  <si>
    <t>AV ROBERTO BERTOLETTI (AREA INDUSTRIAL VALE DO PIRACA</t>
  </si>
  <si>
    <t>jessica@diconcontabilidade.com.br</t>
  </si>
  <si>
    <t>54.135.777/0001-92</t>
  </si>
  <si>
    <t>valfer</t>
  </si>
  <si>
    <t>32.184.195/0001-63</t>
  </si>
  <si>
    <t>VALGROUP BRASIL PARTICIPACOES LTDA</t>
  </si>
  <si>
    <t>RUA JOAQUIM FLORIANO</t>
  </si>
  <si>
    <t>ANDAR 5 SALA 1</t>
  </si>
  <si>
    <t>priscila.torres@vidalassessoria.com.br</t>
  </si>
  <si>
    <t>VALID</t>
  </si>
  <si>
    <t>06.428-000</t>
  </si>
  <si>
    <t>CAMPO DO GUPE</t>
  </si>
  <si>
    <t>EST DO INGAI</t>
  </si>
  <si>
    <t>71.160.626/0001-03</t>
  </si>
  <si>
    <t>VALIM SOFTWARE LTDA. - ME</t>
  </si>
  <si>
    <t>38.040-055</t>
  </si>
  <si>
    <t>JARDIM INDUBERABA</t>
  </si>
  <si>
    <t>R ITAPAGIPE</t>
  </si>
  <si>
    <t>escon@netsite.com.br</t>
  </si>
  <si>
    <t>39.366.792/0001-58</t>
  </si>
  <si>
    <t>VALINOTE PRODUTOS E SERVICOS AGROPECUARIOS EIRELI</t>
  </si>
  <si>
    <t>VALINOTE PRODUTOS E SERVICOS AGROPECUARIOS</t>
  </si>
  <si>
    <t>74.080-240</t>
  </si>
  <si>
    <t>SET SUL</t>
  </si>
  <si>
    <t>R 104</t>
  </si>
  <si>
    <t>QUADRAF18 LOTE 34 SALA 01</t>
  </si>
  <si>
    <t>valinote@gmail.com</t>
  </si>
  <si>
    <t>01.987.265/0001-98</t>
  </si>
  <si>
    <t>VALLITECH INDUSTRIA E COMERCIO DE ARTEFATOS METALICOS LTDA</t>
  </si>
  <si>
    <t>32.50-7-02</t>
  </si>
  <si>
    <t>Fabricação de mobiliário para uso médico, cirúrgico, odontológico e de laboratório</t>
  </si>
  <si>
    <t>83.324-160</t>
  </si>
  <si>
    <t>JARDIM GUAIRACA</t>
  </si>
  <si>
    <t>R APOLONIA JACOMEL DE ANDRADE</t>
  </si>
  <si>
    <t>mauricio.cavalli@vallitech.com.br</t>
  </si>
  <si>
    <t>04.392.076/0001-60</t>
  </si>
  <si>
    <t>VALLITECH SERVICOS METALURGICOS LTDA</t>
  </si>
  <si>
    <t>83.324-150</t>
  </si>
  <si>
    <t>R JOAO RODRIGUES DE OLIVEIRA</t>
  </si>
  <si>
    <t>140-C</t>
  </si>
  <si>
    <t>felipe.augusto@vallitech.com.br</t>
  </si>
  <si>
    <t>60.874.005/0004-18</t>
  </si>
  <si>
    <t>VALLOUREC FLORESTAL LTDA</t>
  </si>
  <si>
    <t>02.30-6-00</t>
  </si>
  <si>
    <t>Atividades de apoio à produção florestal</t>
  </si>
  <si>
    <t>FAZ ITAPOA</t>
  </si>
  <si>
    <t>contato@vallourec.com</t>
  </si>
  <si>
    <t>CURVELO</t>
  </si>
  <si>
    <t>35.796-492</t>
  </si>
  <si>
    <t>VILA DE LOURDES</t>
  </si>
  <si>
    <t>R HONDURAS</t>
  </si>
  <si>
    <t>08.689.024/0002-92</t>
  </si>
  <si>
    <t>24.23-7-01</t>
  </si>
  <si>
    <t>Produção de tubos de aço sem costura</t>
  </si>
  <si>
    <t>JECEABA</t>
  </si>
  <si>
    <t>35.498-000</t>
  </si>
  <si>
    <t>DTO INDUSTRIAL</t>
  </si>
  <si>
    <t>DT INDUSTRIAL</t>
  </si>
  <si>
    <t>S/Nº</t>
  </si>
  <si>
    <t>30.640-010</t>
  </si>
  <si>
    <t>BAIRRO DAS INDUSTRIAS I</t>
  </si>
  <si>
    <t>AV OLINTO MEIRELES</t>
  </si>
  <si>
    <t>paulo.ferreira@vallourec.com</t>
  </si>
  <si>
    <t>17.170.150/0089-88</t>
  </si>
  <si>
    <t>VALLOUREC TUBOS DO BRASIL LTDA.</t>
  </si>
  <si>
    <t>VALLOUREC DO BRASIL</t>
  </si>
  <si>
    <t>02.10-1-08</t>
  </si>
  <si>
    <t>Produção de carvão vegetal - florestas plantadas</t>
  </si>
  <si>
    <t>FAZENDA ITAPOA</t>
  </si>
  <si>
    <t>17.170.150/0019-75</t>
  </si>
  <si>
    <t>17.170.150/0001-46</t>
  </si>
  <si>
    <t>VALLOUREC TUBOS DO BRASIL S.A.</t>
  </si>
  <si>
    <t>ANEXO 7.01 PARTE SALA 109</t>
  </si>
  <si>
    <t>43.443.043/0001-54</t>
  </si>
  <si>
    <t>VALMET CELULOSE, PAPEL E ENERGIA LTDA</t>
  </si>
  <si>
    <t>VALMET</t>
  </si>
  <si>
    <t>83.704-530</t>
  </si>
  <si>
    <t>FAZENDA VELHA</t>
  </si>
  <si>
    <t>R PEDRO DE ALCANTARA MEIRA</t>
  </si>
  <si>
    <t>LOTE JARDIM PALOMAR</t>
  </si>
  <si>
    <t>01.669.679/0001-79</t>
  </si>
  <si>
    <t>VALMONT INDUSTRIA E COMERCIO LTDA</t>
  </si>
  <si>
    <t>28.32-1-00</t>
  </si>
  <si>
    <t>Fabricação de equipamentos para irrigação agrícola, peças e acessórios</t>
  </si>
  <si>
    <t>38.056-640</t>
  </si>
  <si>
    <t>DISTR.IND. I</t>
  </si>
  <si>
    <t>AV FRANCISCO PODBOY</t>
  </si>
  <si>
    <t>53.115.380/0001-76</t>
  </si>
  <si>
    <t>VALORA CARBON LTDA</t>
  </si>
  <si>
    <t>CATALAO</t>
  </si>
  <si>
    <t>75.712-110</t>
  </si>
  <si>
    <t>PIO GOMES</t>
  </si>
  <si>
    <t>RUA PORTO NACIONAL</t>
  </si>
  <si>
    <t>valoracarbon@gmail.com</t>
  </si>
  <si>
    <t>37.312.236/0001-73</t>
  </si>
  <si>
    <t>VALORA GESTAO E COLETA DE RESIDUOS RECICLAVEIS S/A</t>
  </si>
  <si>
    <t>VALORA</t>
  </si>
  <si>
    <t>05.077-130</t>
  </si>
  <si>
    <t>LAPA</t>
  </si>
  <si>
    <t>RUA ALBION</t>
  </si>
  <si>
    <t>valora@valorasa.com.br</t>
  </si>
  <si>
    <t>08.053.137/0001-16</t>
  </si>
  <si>
    <t>VALORNOVO LTDA</t>
  </si>
  <si>
    <t>R FERNANDO CATAPANI</t>
  </si>
  <si>
    <t>ercrp@terra.com.br</t>
  </si>
  <si>
    <t>30.556.195/0001-11</t>
  </si>
  <si>
    <t>VALTEX COMERCIO E INDUSTRIA LTDA</t>
  </si>
  <si>
    <t>UBON E SUAVITRAT</t>
  </si>
  <si>
    <t>NOVA FRIBURGO</t>
  </si>
  <si>
    <t>28.620-000</t>
  </si>
  <si>
    <t>CORREGO DANTAS</t>
  </si>
  <si>
    <t>AV ANTONIO MARIO AZEVEDO</t>
  </si>
  <si>
    <t>22.034.458/0001-02</t>
  </si>
  <si>
    <t>VAMTEC S/A</t>
  </si>
  <si>
    <t>23.99-1-99</t>
  </si>
  <si>
    <t>Fabricação de outros produtos de minerais não-metálicos não especificados anteriormente</t>
  </si>
  <si>
    <t>TIMOTEO</t>
  </si>
  <si>
    <t>35.181-010</t>
  </si>
  <si>
    <t>ALEGRE</t>
  </si>
  <si>
    <t>R CINCO</t>
  </si>
  <si>
    <t>VAMTEC VITORIA</t>
  </si>
  <si>
    <t>29.168-040</t>
  </si>
  <si>
    <t>CIVIT 1</t>
  </si>
  <si>
    <t>R E QUADRA 13</t>
  </si>
  <si>
    <t>LOTES 1 A 8 SL 1 E 2</t>
  </si>
  <si>
    <t>41.820-770</t>
  </si>
  <si>
    <t>R ALCEU AMOROSO LIMA</t>
  </si>
  <si>
    <t>EDIF: SALVADOR BUSINESS; : FLAT; SALA: 505;</t>
  </si>
  <si>
    <t>fiscal@organizacaosilveira.com.br</t>
  </si>
  <si>
    <t>11.285.638/0001-32</t>
  </si>
  <si>
    <t>VANDERLINO BARBOSA SENA JUNIOR</t>
  </si>
  <si>
    <t>PHASER STUDIO 3D</t>
  </si>
  <si>
    <t>58.406-025</t>
  </si>
  <si>
    <t>R SANTO ANTONIO</t>
  </si>
  <si>
    <t>junior.sena@phaserstudio3d.com</t>
  </si>
  <si>
    <t>VANELLUSRAD</t>
  </si>
  <si>
    <t>90.420-120</t>
  </si>
  <si>
    <t>R CABRAL</t>
  </si>
  <si>
    <t>SALA 97</t>
  </si>
  <si>
    <t>recepcao@compulaser.com.br</t>
  </si>
  <si>
    <t>24.088.215/0001-74</t>
  </si>
  <si>
    <t>VANESSA REGINA DE JESUS 02115350103</t>
  </si>
  <si>
    <t>LIVITO ALIMENTOS</t>
  </si>
  <si>
    <t>47.21-1-03</t>
  </si>
  <si>
    <t>Comércio varejista de laticínios e frios</t>
  </si>
  <si>
    <t>88.034-587</t>
  </si>
  <si>
    <t>ITACORUBI</t>
  </si>
  <si>
    <t>AV SAN MARINO</t>
  </si>
  <si>
    <t>joaobedin@gmail.com</t>
  </si>
  <si>
    <t>32.628.138/0001-26</t>
  </si>
  <si>
    <t>VANILLA BRASIL</t>
  </si>
  <si>
    <t>41.600-045</t>
  </si>
  <si>
    <t>STELLA MARIS</t>
  </si>
  <si>
    <t>R EULER DE PEREIRA CARDOSO</t>
  </si>
  <si>
    <t>LOJA 4</t>
  </si>
  <si>
    <t>contato@vanillabrasil.com</t>
  </si>
  <si>
    <t>VANILLA BRASIL INDUSTRIA E COMERCIO</t>
  </si>
  <si>
    <t>10.95-3-00</t>
  </si>
  <si>
    <t>Fabricação de especiarias, molhos, temperos e condimentos</t>
  </si>
  <si>
    <t>ITAMBE</t>
  </si>
  <si>
    <t>45.145-000</t>
  </si>
  <si>
    <t>SITIO SANTO ANTONIO</t>
  </si>
  <si>
    <t>10.405.784/0001-91</t>
  </si>
  <si>
    <t>VANUCCI CONSULTORIA ORGANIZACIONAL E DESENVOLVIMENTO ESTRATEGICO LTDA</t>
  </si>
  <si>
    <t>31.310-590</t>
  </si>
  <si>
    <t>OURO PRETO</t>
  </si>
  <si>
    <t>R PROFESSOR MANOEL CASASSANTA</t>
  </si>
  <si>
    <t>APT 400</t>
  </si>
  <si>
    <t>despachos@contabilidadebessa.com.br</t>
  </si>
  <si>
    <t>00.186.720/0001-93</t>
  </si>
  <si>
    <t>VAPZA ALIMENTOS S/A</t>
  </si>
  <si>
    <t>VAPZA</t>
  </si>
  <si>
    <t>10.99-6-99</t>
  </si>
  <si>
    <t>Fabricação de outros produtos alimentícios não especificados anteriormente</t>
  </si>
  <si>
    <t>82.520-620</t>
  </si>
  <si>
    <t>JARDIM SOCIAL</t>
  </si>
  <si>
    <t>R AMAZONAS DE SOUZA AZEVEDO</t>
  </si>
  <si>
    <t>contabil@vapza.com.br</t>
  </si>
  <si>
    <t>12.399.451/0001-22</t>
  </si>
  <si>
    <t>VARANIS DE SOUZA &amp; SILVA SOUZA LTDA</t>
  </si>
  <si>
    <t>ICONE SISTEMAS E SERVICOS</t>
  </si>
  <si>
    <t>78.015-640</t>
  </si>
  <si>
    <t>POCAO</t>
  </si>
  <si>
    <t>R MIRANDA REIS</t>
  </si>
  <si>
    <t>sidnei@icone.com.br</t>
  </si>
  <si>
    <t>03.009.915/0001-56</t>
  </si>
  <si>
    <t>VARIAN MEDICAL SYSTEMS BRASIL LTDA.</t>
  </si>
  <si>
    <t>01.333-000</t>
  </si>
  <si>
    <t>R SAO CARLOS DO PINHAL</t>
  </si>
  <si>
    <t>ANDAR 7 SALA 71 ANDAR 9 SALA 91/92/93</t>
  </si>
  <si>
    <t>nfe.br@varian.com</t>
  </si>
  <si>
    <t>12.331.558/0001-39</t>
  </si>
  <si>
    <t>VAS TECNOLOGIA INDUSTRIAL EIRELI</t>
  </si>
  <si>
    <t>SAO CAETANO DO SUL</t>
  </si>
  <si>
    <t>09.530-050</t>
  </si>
  <si>
    <t>R SAO FRANCISCO</t>
  </si>
  <si>
    <t>ANDAR 3 SALA 2</t>
  </si>
  <si>
    <t>adm@vastecnologia.com.br</t>
  </si>
  <si>
    <t>34.016.846/0001-31</t>
  </si>
  <si>
    <t>VAS TECNOLOGIA LTDA</t>
  </si>
  <si>
    <t>FRANCO DA ROCHA</t>
  </si>
  <si>
    <t>07.865-500</t>
  </si>
  <si>
    <t>VILA ELIZA</t>
  </si>
  <si>
    <t>RUA CEARA</t>
  </si>
  <si>
    <t>vagnoas@ig.com.br</t>
  </si>
  <si>
    <t>VMG FARMACEUTICA</t>
  </si>
  <si>
    <t>30.620-070</t>
  </si>
  <si>
    <t>MILIONARIOS</t>
  </si>
  <si>
    <t>RUA CAETANO PIRRI</t>
  </si>
  <si>
    <t>financeiro@vmgfarmaceutica.com.br</t>
  </si>
  <si>
    <t>09.281.089/0001-86</t>
  </si>
  <si>
    <t>VAT SOLUTION CONSULTORIA E SISTEMAS LTDA</t>
  </si>
  <si>
    <t>VAT SOLUTION</t>
  </si>
  <si>
    <t>ARCOS</t>
  </si>
  <si>
    <t>35.588-000</t>
  </si>
  <si>
    <t>RUA PROFESSOR FRANCISCO FERNANDES</t>
  </si>
  <si>
    <t>CASA: SALA;</t>
  </si>
  <si>
    <t>cont.arcoense@uol.com.br</t>
  </si>
  <si>
    <t>22.894.008/0001-81</t>
  </si>
  <si>
    <t>VATELI INDUSTRIA E COMERCIO DE ALIMENTOS LTDA</t>
  </si>
  <si>
    <t>46.37-1-99</t>
  </si>
  <si>
    <t>Comércio atacadista especializado em outros produtos alimentícios não especificados anteriormente</t>
  </si>
  <si>
    <t>NOVO HORIZONTE</t>
  </si>
  <si>
    <t>14.960-000</t>
  </si>
  <si>
    <t>RIO MORTO</t>
  </si>
  <si>
    <t>FAZ RIO MORTO</t>
  </si>
  <si>
    <t>CXPST: 97;</t>
  </si>
  <si>
    <t>planeccontabil@uol.com.br</t>
  </si>
  <si>
    <t>35.657.490/0001-88</t>
  </si>
  <si>
    <t>VBC INDUSTRIA DE ELETRONICOS LTDA</t>
  </si>
  <si>
    <t>VBC INDUSTRIA</t>
  </si>
  <si>
    <t>31.030-440</t>
  </si>
  <si>
    <t>RUA GERALDO MENEZES SOARES</t>
  </si>
  <si>
    <t>ANDAR 5 LETRA B</t>
  </si>
  <si>
    <t>atendimento@jotagecontabilidade.com.br</t>
  </si>
  <si>
    <t>08.492.592/0001-18</t>
  </si>
  <si>
    <t>VBJ ENGENHARIA DE DESENVOLVIMENTO DE SISTEMAS LTDA</t>
  </si>
  <si>
    <t>VBJ:VEHICLE BUSINESS JOURNEY</t>
  </si>
  <si>
    <t>05.641-900</t>
  </si>
  <si>
    <t>VILA SUZANA</t>
  </si>
  <si>
    <t>R MARECHAL HASTINFILO DE MOURA 338</t>
  </si>
  <si>
    <t>COND MANACA 7B</t>
  </si>
  <si>
    <t>contato@atualcontassessoria.com.br</t>
  </si>
  <si>
    <t>19.125.863/0002-02</t>
  </si>
  <si>
    <t>VCB TRANSPORTES LTDA</t>
  </si>
  <si>
    <t>49.22-1-02</t>
  </si>
  <si>
    <t>Transporte rodoviário coletivo de passageiros, com itinerário fixo, interestadual</t>
  </si>
  <si>
    <t>02.518-100</t>
  </si>
  <si>
    <t>BAIRRO DO LIMAO</t>
  </si>
  <si>
    <t>RUA JOAQUIM MENDES</t>
  </si>
  <si>
    <t>19.125.863/0001-13</t>
  </si>
  <si>
    <t>VCB</t>
  </si>
  <si>
    <t>VILA SOUZA E SILVA</t>
  </si>
  <si>
    <t>ROD MG 050</t>
  </si>
  <si>
    <t>KM 202</t>
  </si>
  <si>
    <t>67.845.305/0001-75</t>
  </si>
  <si>
    <t>VCI BRASIL INDUSTRIA E COMERCIO DE EMBALAGENS LTDA</t>
  </si>
  <si>
    <t>VCI BRASIL</t>
  </si>
  <si>
    <t>BAURU</t>
  </si>
  <si>
    <t>17.048-690</t>
  </si>
  <si>
    <t>CHACARAS BAURUENSES</t>
  </si>
  <si>
    <t>ROD MARECHAL RONDON</t>
  </si>
  <si>
    <t>KM 334 MAIS 424.84 METROS</t>
  </si>
  <si>
    <t>info@vcibrasil.com.br</t>
  </si>
  <si>
    <t>07.538.287/0001-57</t>
  </si>
  <si>
    <t>VCX INVESTIMENTOS S.A.</t>
  </si>
  <si>
    <t>04.532-060</t>
  </si>
  <si>
    <t>R DOUTOR GUILHERME BANNITZ</t>
  </si>
  <si>
    <t>ANDAR 8 CONJ 81</t>
  </si>
  <si>
    <t>vcxinvestimentos@gmail.com</t>
  </si>
  <si>
    <t>34.470.094/0001-84</t>
  </si>
  <si>
    <t>VCX INVESTIMENTOS TECNOLOGICOS LTDA</t>
  </si>
  <si>
    <t>VCX INVESTIMENTOS</t>
  </si>
  <si>
    <t>ARAPONGAS</t>
  </si>
  <si>
    <t>86.700-040</t>
  </si>
  <si>
    <t>R FLAMINGOS</t>
  </si>
  <si>
    <t>ANDAR 01 SALA 10</t>
  </si>
  <si>
    <t>71.464.069/0001-14</t>
  </si>
  <si>
    <t>VDL SIDERURGIA LTDA</t>
  </si>
  <si>
    <t>VDL SIDERURGIA</t>
  </si>
  <si>
    <t>24.11-3-00</t>
  </si>
  <si>
    <t>Produção de ferro-gusa</t>
  </si>
  <si>
    <t>ITABIRITO</t>
  </si>
  <si>
    <t>35.450-000</t>
  </si>
  <si>
    <t>ROD INCONFIDENTES</t>
  </si>
  <si>
    <t>KM51</t>
  </si>
  <si>
    <t>05.886.785/0001-65</t>
  </si>
  <si>
    <t>VDS TECNOLOGIA EM INFORMATICA LTDA - EPP</t>
  </si>
  <si>
    <t>VDS</t>
  </si>
  <si>
    <t>30.380-252</t>
  </si>
  <si>
    <t>CORACAO DE JESUS</t>
  </si>
  <si>
    <t>AV PRUDENTE DE MORAIS</t>
  </si>
  <si>
    <t>SALA: 801;</t>
  </si>
  <si>
    <t>lufonsc@hotmail.com</t>
  </si>
  <si>
    <t>15.597.447/0001-67</t>
  </si>
  <si>
    <t>VDX - VIDROS EXPRESS INDUSTRIA DE VIDROS E MAQUINAS LIMITADA</t>
  </si>
  <si>
    <t>VDX - VIDROS EXPRESS</t>
  </si>
  <si>
    <t>58.081-400</t>
  </si>
  <si>
    <t>R HORTENCIO RIBEIRO DE LUNA</t>
  </si>
  <si>
    <t>BLOCO B GALPAO03</t>
  </si>
  <si>
    <t>faturamento@techvidros.com.br</t>
  </si>
  <si>
    <t>17.748.587/0001-14</t>
  </si>
  <si>
    <t>VECTAX LTDA</t>
  </si>
  <si>
    <t>VECTAR</t>
  </si>
  <si>
    <t>NATAL</t>
  </si>
  <si>
    <t>59.064-625</t>
  </si>
  <si>
    <t>LAGOA NOVA</t>
  </si>
  <si>
    <t>AVENIDA PRUDENTE DE MORAIS</t>
  </si>
  <si>
    <t>wanderley@vendanozap.com.br</t>
  </si>
  <si>
    <t>18.504.903/0001-75</t>
  </si>
  <si>
    <t>VECTOR INFORMATICA BRASIL LTDA</t>
  </si>
  <si>
    <t>VECTOR BRASIL</t>
  </si>
  <si>
    <t>04.719-904</t>
  </si>
  <si>
    <t>CHACARA SANTO ANTONIO (ZONA SUL)</t>
  </si>
  <si>
    <t>R VERBO DIVINO 1488</t>
  </si>
  <si>
    <t>: 3 ANDAR;</t>
  </si>
  <si>
    <t>aline.araujo@vector.com</t>
  </si>
  <si>
    <t>65.688.111/0001-88</t>
  </si>
  <si>
    <t>VECTOR SISTEMAS DE AUTOMACAO LTDA</t>
  </si>
  <si>
    <t>13.468-700</t>
  </si>
  <si>
    <t>JARDIM AMELIA</t>
  </si>
  <si>
    <t>R IZOLINA GEMINIANI ROSA</t>
  </si>
  <si>
    <t>secretaria@alcalaadm.com.br</t>
  </si>
  <si>
    <t>71.691.463/0001-95</t>
  </si>
  <si>
    <t>VECTORCONTROL INDUSTRIA E COMERCIO DE PRODUTOS AGROPECUARIOS LTDA - EPP</t>
  </si>
  <si>
    <t>13.280-000</t>
  </si>
  <si>
    <t>JARDIM PINHATA</t>
  </si>
  <si>
    <t>R ANTONIO PINHATA</t>
  </si>
  <si>
    <t>veigaepostal@veigaepostal.com.br</t>
  </si>
  <si>
    <t>06.270.648/0002-45</t>
  </si>
  <si>
    <t>VECTRA BRZ TECHNOLOGY ENGENHARIA, CONSULTORIA E REPRESENTACOES LTDA</t>
  </si>
  <si>
    <t>VECTRA TECHNOLOGY</t>
  </si>
  <si>
    <t>12.210-131</t>
  </si>
  <si>
    <t>AVENIDA DR.JOAO GULHERMINO</t>
  </si>
  <si>
    <t>SALA 52</t>
  </si>
  <si>
    <t>vectratechnology@vectratechnology.com.br</t>
  </si>
  <si>
    <t>14.680.219/0001-93</t>
  </si>
  <si>
    <t>VEDACIT DO NORDESTE S/A</t>
  </si>
  <si>
    <t>41.233-010</t>
  </si>
  <si>
    <t>PORTOSECO PIRAJA</t>
  </si>
  <si>
    <t>R DR ALTINO TEIXEIRA</t>
  </si>
  <si>
    <t>cleuber.mantana@vedacit.com.br</t>
  </si>
  <si>
    <t>85.139.558/0001-05</t>
  </si>
  <si>
    <t>VEDAMOTORS COMPONENTES TECNICOS LTDA</t>
  </si>
  <si>
    <t>VEDAMOTORS</t>
  </si>
  <si>
    <t>LONTRAS</t>
  </si>
  <si>
    <t>89.182-000</t>
  </si>
  <si>
    <t>SALTO PILAO - URBANO</t>
  </si>
  <si>
    <t>ROD BR 470</t>
  </si>
  <si>
    <t>KM 129</t>
  </si>
  <si>
    <t>contabil@vedamotors.com.br</t>
  </si>
  <si>
    <t>21.794.838/0001-74</t>
  </si>
  <si>
    <t>VEELA COMERCIO, IMPORTACAO E EXPORTACAO DE EQUIPAMENTOS DE ARMAZENAMENTO DE ENERGIA LTDA.</t>
  </si>
  <si>
    <t>VEELA ENERGIA</t>
  </si>
  <si>
    <t>03.147-100</t>
  </si>
  <si>
    <t>VILA BELA</t>
  </si>
  <si>
    <t>R PARAMU</t>
  </si>
  <si>
    <t>nsilveira@rivittidias.com.br</t>
  </si>
  <si>
    <t>30.892.910/0001-97</t>
  </si>
  <si>
    <t>VEGA MONITORAMENTO E ORIGINACAO AGROAMBIENTAL LTDA</t>
  </si>
  <si>
    <t>12.246-260</t>
  </si>
  <si>
    <t>PARQUE RESIDENCIAL AQUARIUS</t>
  </si>
  <si>
    <t>AVENIDA SALMAO</t>
  </si>
  <si>
    <t>SALA 81</t>
  </si>
  <si>
    <t>mlino@img.com.br</t>
  </si>
  <si>
    <t>VEGETE</t>
  </si>
  <si>
    <t>01.406-902</t>
  </si>
  <si>
    <t>AV NOVE DE JULHO</t>
  </si>
  <si>
    <t>LOJA GARAGEM</t>
  </si>
  <si>
    <t>legalizacao@datecon.com.br</t>
  </si>
  <si>
    <t>26.225.685/0001-68</t>
  </si>
  <si>
    <t>VEIGA SUL EQUIPAMENTOS INDUSTRIAIS EIRELI</t>
  </si>
  <si>
    <t>28.64-0-00</t>
  </si>
  <si>
    <t>Fabricação de máquinas e equipamentos para as indústrias do vestuário, do couro e de calçados, peças e acessórios</t>
  </si>
  <si>
    <t>NOVO HAMBURGO</t>
  </si>
  <si>
    <t>93.546-605</t>
  </si>
  <si>
    <t>CANUDOS</t>
  </si>
  <si>
    <t>R JOAO DARCI DE VARGAS</t>
  </si>
  <si>
    <t>29.690.515/0001-42</t>
  </si>
  <si>
    <t>VELBRAX AGRO NEGOCIOS LTDA</t>
  </si>
  <si>
    <t>VELBRAX AGRO</t>
  </si>
  <si>
    <t>01.61-0-99</t>
  </si>
  <si>
    <t>Atividades de apoio à agricultura não especificadas anteriormente</t>
  </si>
  <si>
    <t>PRESIDENTE PRUDENTE</t>
  </si>
  <si>
    <t>19.050-620</t>
  </si>
  <si>
    <t>VILA MATHILDE VIEIRA</t>
  </si>
  <si>
    <t>R IPEROIG</t>
  </si>
  <si>
    <t>start@velbrax.com</t>
  </si>
  <si>
    <t>17.370.130/0001-19</t>
  </si>
  <si>
    <t>VELOX SOLUCOES TECNICAS EM TRANSPORTES LTDA</t>
  </si>
  <si>
    <t>VELOX SOLUCOES TECNICAS</t>
  </si>
  <si>
    <t>80.20-0-01</t>
  </si>
  <si>
    <t>Atividades de monitoramento de sistemas de segurança eletrônico</t>
  </si>
  <si>
    <t>RONDONOPOLIS</t>
  </si>
  <si>
    <t>78.745-420</t>
  </si>
  <si>
    <t>VILA GOULART</t>
  </si>
  <si>
    <t>R RUA DOS ANDRADAS</t>
  </si>
  <si>
    <t>comercial@agrocon.com.br</t>
  </si>
  <si>
    <t>07.877.926/0001-09</t>
  </si>
  <si>
    <t>VELSIS SISTEMAS E TECNOLOGIA VIARIA S.A.</t>
  </si>
  <si>
    <t>82.305-100</t>
  </si>
  <si>
    <t>ROD BR 277 CURITIBA - PONTA GROSSA</t>
  </si>
  <si>
    <t>BRCAO 2 E 3</t>
  </si>
  <si>
    <t>sist.contabil@uol.com.br.</t>
  </si>
  <si>
    <t>07.550.731/0001-50</t>
  </si>
  <si>
    <t>VELTEC SOLUCOES TECNOLOGICAS S/A</t>
  </si>
  <si>
    <t>44.067.476/0001-15</t>
  </si>
  <si>
    <t>VEM QUITAR LTDA</t>
  </si>
  <si>
    <t>VEM QUITAR</t>
  </si>
  <si>
    <t>60.025-000</t>
  </si>
  <si>
    <t>RUA SENADOR POMPEU</t>
  </si>
  <si>
    <t>SALA 415 CAIXA POSTAL 191</t>
  </si>
  <si>
    <t>90.295.338/0001-00</t>
  </si>
  <si>
    <t>VENAX ELETRODOMESTICOS LTDA</t>
  </si>
  <si>
    <t>27.51-1-00</t>
  </si>
  <si>
    <t>Fabricação de fogões, refrigeradores e máquinas de lavar e secar para uso doméstico, peças e acessórios</t>
  </si>
  <si>
    <t>VENANCIO AIRES</t>
  </si>
  <si>
    <t>95.800-000</t>
  </si>
  <si>
    <t>R TIRADENTES</t>
  </si>
  <si>
    <t>daniel@vernax.com.br</t>
  </si>
  <si>
    <t>33.739.684/0001-05</t>
  </si>
  <si>
    <t>VENETO GROUP CONSULTORIA LTDA</t>
  </si>
  <si>
    <t>09.080-500</t>
  </si>
  <si>
    <t>CAMPESTRE</t>
  </si>
  <si>
    <t>AVENIDA INDUSTRIAL</t>
  </si>
  <si>
    <t>SALA 1513 COND JARDIM PARK BUSINESS</t>
  </si>
  <si>
    <t>fpozebon@venetogroup.com.br</t>
  </si>
  <si>
    <t>45.044.897/0001-93</t>
  </si>
  <si>
    <t>VENICE EMPREENDIMENTOS DE ENGENHARIA LTDA</t>
  </si>
  <si>
    <t>VENICE SOLUCOES</t>
  </si>
  <si>
    <t>R DA AURORA</t>
  </si>
  <si>
    <t>LOJA 0003 EDF EBANO</t>
  </si>
  <si>
    <t>carloswfmc@gmail.com</t>
  </si>
  <si>
    <t>27.380.430/0001-32</t>
  </si>
  <si>
    <t>VENT DIGITAL LTDA</t>
  </si>
  <si>
    <t>VB INTELIGENCIA DE MERCADO</t>
  </si>
  <si>
    <t>90.650-001</t>
  </si>
  <si>
    <t>AVENIDA BENTO GONCALVES</t>
  </si>
  <si>
    <t>PAVLH 99-A</t>
  </si>
  <si>
    <t>contato@vent.digital</t>
  </si>
  <si>
    <t>31.792.997/0001-93</t>
  </si>
  <si>
    <t>VENT-LOGOS SISTEMAS LOGICOS LTDA</t>
  </si>
  <si>
    <t>29.045-224</t>
  </si>
  <si>
    <t>SANTA LUIZA</t>
  </si>
  <si>
    <t>R EDMUNDO DE OLIVEIRA</t>
  </si>
  <si>
    <t>SALAS 201 E 202</t>
  </si>
  <si>
    <t>ventlogos@ventlogos.com.br</t>
  </si>
  <si>
    <t>13.018.554/0001-68</t>
  </si>
  <si>
    <t>VENT7 AUTOMACAO E INOVACAO EM TECNOLOGIA LTDA</t>
  </si>
  <si>
    <t>VENT7 INOVACOES</t>
  </si>
  <si>
    <t>60.840-015</t>
  </si>
  <si>
    <t>R MANUEL CASTELO BRANCO</t>
  </si>
  <si>
    <t>08.934.225/0001-27</t>
  </si>
  <si>
    <t>VENTISOL NORDESTE INDUSTRIA E COMERCIO DE VENTILADORES LTDA</t>
  </si>
  <si>
    <t>VENTISOL NORDESTE INDUSTRIA E COMERCIO</t>
  </si>
  <si>
    <t>27.59-7-99</t>
  </si>
  <si>
    <t>Fabricação de outros aparelhos eletrodomésticos não especificados anteriormente, peças e acessórios</t>
  </si>
  <si>
    <t>VITORIA DE SANTO ANTAO</t>
  </si>
  <si>
    <t>55.613-010</t>
  </si>
  <si>
    <t>ROD LUIZ GONZAGA</t>
  </si>
  <si>
    <t>BR 232 KM 42 PREFEITO JOSE AUGUSTO FERRER DE MORAIS</t>
  </si>
  <si>
    <t>nordeste@ventisol.com.br</t>
  </si>
  <si>
    <t>17.740.274/0001-10</t>
  </si>
  <si>
    <t>VENTIUR INVESTIMENTOS EM NOVOS NEGOCIOS S.A.</t>
  </si>
  <si>
    <t>VENTIUR ACELERADORA EM REDE</t>
  </si>
  <si>
    <t>SALA 101 PREDIO UNITEC</t>
  </si>
  <si>
    <t>43.714.333/0001-95</t>
  </si>
  <si>
    <t>VENTRI LTDA.</t>
  </si>
  <si>
    <t>38.39-4-01</t>
  </si>
  <si>
    <t>Usinas de compostagem</t>
  </si>
  <si>
    <t>69.053-110</t>
  </si>
  <si>
    <t>NOSSA SENHORA DAS GRACAS</t>
  </si>
  <si>
    <t>RUA RIO JAVARI</t>
  </si>
  <si>
    <t>CXPST 1477</t>
  </si>
  <si>
    <t>cadastro@om.adv.br</t>
  </si>
  <si>
    <t>VENTRIX</t>
  </si>
  <si>
    <t>R JUCA CASTELO</t>
  </si>
  <si>
    <t>roberto@ventrix.com.br</t>
  </si>
  <si>
    <t>09.398.303/0001-89</t>
  </si>
  <si>
    <t>VENTTOS INDUSTRIA E COMERCIO DE COMPONENTES ELETRONICOS LTDA</t>
  </si>
  <si>
    <t>VENTTOS INDUSTRIA ELETRONICA DA AMAZONIA</t>
  </si>
  <si>
    <t>69.075-030</t>
  </si>
  <si>
    <t>R ACARA</t>
  </si>
  <si>
    <t>BLOCO 2/B PAVIMENTO SUPERIOR</t>
  </si>
  <si>
    <t>lena@ventos.net</t>
  </si>
  <si>
    <t>24.241.659/0001-06</t>
  </si>
  <si>
    <t>VENTURE CAPITAL PARTICIPACOES E INVESTIMENTOS S/A</t>
  </si>
  <si>
    <t>01.430-001</t>
  </si>
  <si>
    <t>legalizacoes@conectacontabil.com</t>
  </si>
  <si>
    <t>V.V</t>
  </si>
  <si>
    <t>ROD ANHANGUERA</t>
  </si>
  <si>
    <t>KM 380</t>
  </si>
  <si>
    <t>fiscal@vv.com.br</t>
  </si>
  <si>
    <t>96.499.728/0001-89</t>
  </si>
  <si>
    <t>VENTURUS CENTRO DE INOVACAO TECNOLOGICA</t>
  </si>
  <si>
    <t>VENTURUS</t>
  </si>
  <si>
    <t>13.086-530</t>
  </si>
  <si>
    <t>POLO II DE ALTA TECNOLOGIA</t>
  </si>
  <si>
    <t>EST GIUSEPPINA VIANELLI DI NAPOLLI</t>
  </si>
  <si>
    <t>fiscal@venturus.org.br</t>
  </si>
  <si>
    <t>40.017.682/0001-60</t>
  </si>
  <si>
    <t>VENX SOLUCOES EM TECNOLOGIA E CONSULTORIA LTDA</t>
  </si>
  <si>
    <t>VENX TECNOLOGIA</t>
  </si>
  <si>
    <t>59.078-900</t>
  </si>
  <si>
    <t>AVENIDA SENADOR SALGADO FILHO, 3000</t>
  </si>
  <si>
    <t>SALA IMD A 405 ANDAR 3</t>
  </si>
  <si>
    <t>valmir.domingos@venxtecnologia.com.br</t>
  </si>
  <si>
    <t>01.600.200/0006-52</t>
  </si>
  <si>
    <t>VEOLIA SERVICOS AMBIENTAIS LTDA</t>
  </si>
  <si>
    <t>INTRANSCOL LTDA</t>
  </si>
  <si>
    <t>06.408-040</t>
  </si>
  <si>
    <t>VILA MORELLATO</t>
  </si>
  <si>
    <t>R MACATUBA</t>
  </si>
  <si>
    <t>veronica.santos@veolia.com</t>
  </si>
  <si>
    <t>01.600.200/0001-48</t>
  </si>
  <si>
    <t>INTRANSCOL GESTAO GLOBAL DE RESIDUOS</t>
  </si>
  <si>
    <t>AL RIO NEGRO</t>
  </si>
  <si>
    <t>ANDAR 16 CONJ 1601 A 1604</t>
  </si>
  <si>
    <t>96.591.128/0005-70</t>
  </si>
  <si>
    <t>VEOLIA WATER TECHNOLOGIES BRASIL LTDA</t>
  </si>
  <si>
    <t>22.290-906</t>
  </si>
  <si>
    <t>R LAURO MULLER 116</t>
  </si>
  <si>
    <t>ANDAR 27 SALA 2706</t>
  </si>
  <si>
    <t>reginaldo.claro@veolia.com</t>
  </si>
  <si>
    <t>96.591.128/0002-27</t>
  </si>
  <si>
    <t>VEOLIA WATER SOLUTIONS &amp; TECHNOLOGIES</t>
  </si>
  <si>
    <t>28.25-9-00</t>
  </si>
  <si>
    <t>Fabricação de máquinas e equipamentos para saneamento básico e ambiental, peças e acessórios</t>
  </si>
  <si>
    <t>12.241-421</t>
  </si>
  <si>
    <t>LIMOEIRO</t>
  </si>
  <si>
    <t>AV CARLOS MARCONDES</t>
  </si>
  <si>
    <t>QUADRA 21</t>
  </si>
  <si>
    <t>40.551.996/0007-33</t>
  </si>
  <si>
    <t>VERACEL CELULOSE S.A.</t>
  </si>
  <si>
    <t>17.10-9-00</t>
  </si>
  <si>
    <t>Fabricação de celulose e outras pastas para a fabricação de papel</t>
  </si>
  <si>
    <t>29.197-900</t>
  </si>
  <si>
    <t>OUTROS CAMINHO DE BARRA DO RIACHO</t>
  </si>
  <si>
    <t>PORTOCEL-TERMINAL ESP.DE BARRA DO RIACHO</t>
  </si>
  <si>
    <t>grp_fiscal_contabil@veracel.com.br</t>
  </si>
  <si>
    <t>EUNAPOLIS</t>
  </si>
  <si>
    <t>45.820-970</t>
  </si>
  <si>
    <t>FAZ BRASILANDIA, BA 275 KM 24</t>
  </si>
  <si>
    <t>joao.reis@veracel.com.br</t>
  </si>
  <si>
    <t>43.806.650/0001-31</t>
  </si>
  <si>
    <t>222-4 - Clube/Fundo de Investimento</t>
  </si>
  <si>
    <t>VERBERA FUNDO DE INVESTIMENTO EM PARTICIPACOES MULTIESTRATEGIA</t>
  </si>
  <si>
    <t>64.70-1-01</t>
  </si>
  <si>
    <t>Fundos de investimento, exceto previdenciários e imobiliários</t>
  </si>
  <si>
    <t>AVENIDA BRIGADEIRO FARIA LIMA</t>
  </si>
  <si>
    <t>ANDAR 11 BLOCO A</t>
  </si>
  <si>
    <t>afigueiredo@trusteedtvm.com.br</t>
  </si>
  <si>
    <t>08.943.091/0001-00</t>
  </si>
  <si>
    <t>VERDARTIS - DESENVOLVIMENTO BIOTECNOLOGICO LTDA - ME</t>
  </si>
  <si>
    <t>14.050-410</t>
  </si>
  <si>
    <t>VILA TIBERIO</t>
  </si>
  <si>
    <t>R CONSELHEIRO SARAIVA</t>
  </si>
  <si>
    <t>lusanam@terra.com.br</t>
  </si>
  <si>
    <t>10.574.629/0001-07</t>
  </si>
  <si>
    <t>VERDE AGRITECH PLC</t>
  </si>
  <si>
    <t>SUTTON</t>
  </si>
  <si>
    <t>SURREY</t>
  </si>
  <si>
    <t>SALATIN HOUSE, CODIGO POSTAL SM2 5DA</t>
  </si>
  <si>
    <t>cv@verdeagritech.com</t>
  </si>
  <si>
    <t>08.000.607/0002-64</t>
  </si>
  <si>
    <t>VERDE FERTILIZANTES LTDA.</t>
  </si>
  <si>
    <t>SAO GOTARDO</t>
  </si>
  <si>
    <t>38.800-000</t>
  </si>
  <si>
    <t>FAZ DOS LOPES E BURRACHUDO</t>
  </si>
  <si>
    <t>ds@verdeagritech.com</t>
  </si>
  <si>
    <t>08.802.283/0001-05</t>
  </si>
  <si>
    <t>VERESCENCE BRASIL VIDROS LTDA.</t>
  </si>
  <si>
    <t>23.19-2-00</t>
  </si>
  <si>
    <t>Fabricação de artigos de vidro</t>
  </si>
  <si>
    <t>05.036-903</t>
  </si>
  <si>
    <t>AV SANTA MARINA</t>
  </si>
  <si>
    <t>alvaro.luiz@sgdgroup.com</t>
  </si>
  <si>
    <t>01.394.860/0001-10</t>
  </si>
  <si>
    <t>VERIFONE DO BRASIL LTDA</t>
  </si>
  <si>
    <t>46.89-3-99</t>
  </si>
  <si>
    <t>Comércio atacadista especializado em outros produtos intermediários não especificados anteriormente</t>
  </si>
  <si>
    <t>04.547-005</t>
  </si>
  <si>
    <t>R GOMES DE CARVALHO</t>
  </si>
  <si>
    <t>ANDAR: 10; CONJ: 101 E 102;</t>
  </si>
  <si>
    <t>vanessasilva@plbrasil.com.br</t>
  </si>
  <si>
    <t>19.632.182/0001-41</t>
  </si>
  <si>
    <t>VERIFY BRASIL S.A</t>
  </si>
  <si>
    <t>50.030-330</t>
  </si>
  <si>
    <t>AV BARBOSA LIMA</t>
  </si>
  <si>
    <t>SALA: 403;</t>
  </si>
  <si>
    <t>EMPRESARIAL@DAFONTEADV.COM.BR</t>
  </si>
  <si>
    <t>02.931.252/0001-60</t>
  </si>
  <si>
    <t>VERION OLEOHIDRAULICA LTDA.</t>
  </si>
  <si>
    <t>07.140-000</t>
  </si>
  <si>
    <t>JARDIM SAO GERALDO</t>
  </si>
  <si>
    <t>R PEDRO DE TOLEDO</t>
  </si>
  <si>
    <t>hcc.preta.contabil@gmail.com</t>
  </si>
  <si>
    <t>43.293.214/0001-06</t>
  </si>
  <si>
    <t>VERISSIMO DESIGN LTDA</t>
  </si>
  <si>
    <t>VERISSIMO DESIGN</t>
  </si>
  <si>
    <t>74.10-2-03</t>
  </si>
  <si>
    <t>Design de produto</t>
  </si>
  <si>
    <t>CORDEIROPOLIS</t>
  </si>
  <si>
    <t>13.492-172</t>
  </si>
  <si>
    <t>LOTEAMENTO INDUSTRIAL PEDRO BOLDRINI</t>
  </si>
  <si>
    <t>AVENIDA ANTONIO GARDEZANI</t>
  </si>
  <si>
    <t>GALPAOFUNDOS</t>
  </si>
  <si>
    <t>contabilidade@cicoplast.com.br</t>
  </si>
  <si>
    <t>09.651.040/0001-78</t>
  </si>
  <si>
    <t>VERITAS BIOTECNOLOGIA LTDA</t>
  </si>
  <si>
    <t>44.328.371/0001-72</t>
  </si>
  <si>
    <t>VERO MEDICAL IMPORTACAO, EXPORTACAO E COMERCIO DE PRODUTOS MEDICOS LTDA</t>
  </si>
  <si>
    <t>VERO MEDICAL</t>
  </si>
  <si>
    <t>88.316-000</t>
  </si>
  <si>
    <t>ITAIPAVA</t>
  </si>
  <si>
    <t>ROD ANTONIO HEIL</t>
  </si>
  <si>
    <t>ARMZ G2 SETOR 6 SALA 8</t>
  </si>
  <si>
    <t>sac@veromedical.com.br</t>
  </si>
  <si>
    <t>26.913.951/0001-45</t>
  </si>
  <si>
    <t>VERSATIL SERVICOS DE APOIO A EDIFICIOS EIRELI</t>
  </si>
  <si>
    <t>GRUPO POTENCIAL</t>
  </si>
  <si>
    <t>81.11-7-00</t>
  </si>
  <si>
    <t>Serviços combinados para apoio a edifícios, exceto condomínios prediais</t>
  </si>
  <si>
    <t>AGUAI</t>
  </si>
  <si>
    <t>13.860-000</t>
  </si>
  <si>
    <t>RUA MAJOR BRAGA</t>
  </si>
  <si>
    <t>contabilidade@grupopotencial.com.br</t>
  </si>
  <si>
    <t>09.320.196/0001-76</t>
  </si>
  <si>
    <t>VERSATTUS PESQUISA E CONSULTORIA EM ENERGIA EIRELI</t>
  </si>
  <si>
    <t>VERSATTUS PROJETOS</t>
  </si>
  <si>
    <t>OLINDA</t>
  </si>
  <si>
    <t>53.040-000</t>
  </si>
  <si>
    <t>CASA CAIADA</t>
  </si>
  <si>
    <t>AV GOVERNADOR CARLOS DE LIMA CAVALCANTE</t>
  </si>
  <si>
    <t>SALA 27 CXPST 37</t>
  </si>
  <si>
    <t>paulogama@versattus.com.br</t>
  </si>
  <si>
    <t>32.273.134/0001-72</t>
  </si>
  <si>
    <t>VERT CITRINNE INDUSTRIA E COMERCIO DE COSMETICOS, PRODUTOS DE PERFUMARIA E HIGIENE PESSOAL LTDA</t>
  </si>
  <si>
    <t>VERT TECNOLOGIA EM SEPARACOES QUIMICAS</t>
  </si>
  <si>
    <t>46.46-0-01</t>
  </si>
  <si>
    <t>Comércio atacadista de cosméticos e produtos de perfumaria</t>
  </si>
  <si>
    <t>01.544-000</t>
  </si>
  <si>
    <t>VILA DEODORO</t>
  </si>
  <si>
    <t>RUA BASILIO DA CUNHA</t>
  </si>
  <si>
    <t>idalgo.empreendimentos@yahoo.com.br</t>
  </si>
  <si>
    <t>02.278.269/0001-60</t>
  </si>
  <si>
    <t>VERT COMERCIO E INDUSTRIA DE CALCADOS E SIMILARES LTDA</t>
  </si>
  <si>
    <t>21.853-480</t>
  </si>
  <si>
    <t>COPACABANA</t>
  </si>
  <si>
    <t>AVENIDA NSA SRA DE COPACABANA</t>
  </si>
  <si>
    <t>GRUPO 501</t>
  </si>
  <si>
    <t>INAPTIDAO (LEI 11.941/2009 ART.54)</t>
  </si>
  <si>
    <t>40.257.639/0001-71</t>
  </si>
  <si>
    <t>VERT ECOTECH SA</t>
  </si>
  <si>
    <t>VERT ECOTECH</t>
  </si>
  <si>
    <t>13.080-650</t>
  </si>
  <si>
    <t>LOTEAMENTO CENTER SANTA GENEBRA</t>
  </si>
  <si>
    <t>AV JOSE ROCHA BOMFIM</t>
  </si>
  <si>
    <t>BLOCO B CONJ 214</t>
  </si>
  <si>
    <t>bolzam@vertecotech.com</t>
  </si>
  <si>
    <t>02.277.205/0001-44</t>
  </si>
  <si>
    <t>VERT SOLUCOES EM INFORMATICA LTDA</t>
  </si>
  <si>
    <t>VERT SOLUCOES EM TI</t>
  </si>
  <si>
    <t>70.070-120</t>
  </si>
  <si>
    <t>ASA SUL</t>
  </si>
  <si>
    <t>QUADRA SBS QUADRA 2</t>
  </si>
  <si>
    <t>BLOCO Q EDIF JOAO CARLOS SAAD SALAS 707 A 711</t>
  </si>
  <si>
    <t>compras@vert.com.br</t>
  </si>
  <si>
    <t>19.427.220/0001-24</t>
  </si>
  <si>
    <t>VERTH TECNOLOGIA E SERVICOS LTDA</t>
  </si>
  <si>
    <t>VERTH TECNOLOGIA</t>
  </si>
  <si>
    <t>ITAJUBA</t>
  </si>
  <si>
    <t>37.500-903</t>
  </si>
  <si>
    <t>PINHEIRINHO</t>
  </si>
  <si>
    <t>AV BPS</t>
  </si>
  <si>
    <t>SALA PCE 44</t>
  </si>
  <si>
    <t>verthtecnologia@gmail.com</t>
  </si>
  <si>
    <t>51.672.265/0001-77</t>
  </si>
  <si>
    <t>VERTICAL CONNECT LTDA</t>
  </si>
  <si>
    <t>VERTICAL CONNECT</t>
  </si>
  <si>
    <t>30.41-5-00</t>
  </si>
  <si>
    <t>Fabricação de aeronaves</t>
  </si>
  <si>
    <t>60.811-341</t>
  </si>
  <si>
    <t>EDSON QUEIROZ</t>
  </si>
  <si>
    <t>AVENIDA WASHINGTON SOARES</t>
  </si>
  <si>
    <t>contato@verticalconnect.com.br</t>
  </si>
  <si>
    <t>06.295.656/0001-65</t>
  </si>
  <si>
    <t>VERTICAL DF SOLUCOES PARA SAUDE LTDA</t>
  </si>
  <si>
    <t>VERTICAL DF</t>
  </si>
  <si>
    <t>70.381-510</t>
  </si>
  <si>
    <t>ST SHCS CR QUADRA 515 BLOCO A</t>
  </si>
  <si>
    <t>LOJA 5</t>
  </si>
  <si>
    <t>contabilidade@verticalsaude.com.br</t>
  </si>
  <si>
    <t>03.698.870/0008-40</t>
  </si>
  <si>
    <t>VERTIV TECNOLOGIA DO BRASIL LTDA.</t>
  </si>
  <si>
    <t>18.105-122</t>
  </si>
  <si>
    <t>CAJURU DO SUL</t>
  </si>
  <si>
    <t>EST DOS CARVALHOS</t>
  </si>
  <si>
    <t>GALPAO5</t>
  </si>
  <si>
    <t>tributario.brasil@vertiv.com</t>
  </si>
  <si>
    <t>34.538.014/0001-85</t>
  </si>
  <si>
    <t>VERTRAU PRODUTOS METALURGICOS LTDA</t>
  </si>
  <si>
    <t>31.02-1-00</t>
  </si>
  <si>
    <t>Fabricação de móveis com predominância de metal</t>
  </si>
  <si>
    <t>41.230-090</t>
  </si>
  <si>
    <t>GRANJAS RURAIS PRESIDENTE VARGAS</t>
  </si>
  <si>
    <t>RUA DA NIGERIA</t>
  </si>
  <si>
    <t>QUADRA Z LOTE 16</t>
  </si>
  <si>
    <t>atendimento@dmfcontabilidade.com.br</t>
  </si>
  <si>
    <t>04.116.210/0001-09</t>
  </si>
  <si>
    <t>VERTYS SOLAR LTDA</t>
  </si>
  <si>
    <t>VERTYS SOLAR GROUP</t>
  </si>
  <si>
    <t>85.903-500</t>
  </si>
  <si>
    <t>JARDIM COOPAGRO</t>
  </si>
  <si>
    <t>R RODRIGUES ALVES</t>
  </si>
  <si>
    <t>BRCAO B</t>
  </si>
  <si>
    <t>contato@vertysgroup.com</t>
  </si>
  <si>
    <t>15.459.041/0001-18</t>
  </si>
  <si>
    <t>VESTA ENGENHARIA LTDA</t>
  </si>
  <si>
    <t>VESTA ENGENHARIA</t>
  </si>
  <si>
    <t>32.241-250</t>
  </si>
  <si>
    <t>JARDIM RIACHO DAS PEDRAS</t>
  </si>
  <si>
    <t>R MARTE</t>
  </si>
  <si>
    <t>LOJA;</t>
  </si>
  <si>
    <t>alvaro.luis@aethra.com.br</t>
  </si>
  <si>
    <t>04.919.351/0001-51</t>
  </si>
  <si>
    <t>VESTAS DO BRASIL ENERGIA EOLICA LTDA</t>
  </si>
  <si>
    <t>VESTAS DO BRASIL</t>
  </si>
  <si>
    <t>04.551-065</t>
  </si>
  <si>
    <t>AVENIDA CHEDID JAFET</t>
  </si>
  <si>
    <t>ANDAR 3 E 4 BLOCO B E D CONJ 31B 41D E 42D COND MIL. OFFICE PARK</t>
  </si>
  <si>
    <t>palme@vestas.com</t>
  </si>
  <si>
    <t>30.511.844/0001-68</t>
  </si>
  <si>
    <t>VESUVIUS REFRATARIOS LTDA</t>
  </si>
  <si>
    <t>23.41-9-00</t>
  </si>
  <si>
    <t>Fabricação de produtos cerâmicos refratários</t>
  </si>
  <si>
    <t>23.065-480</t>
  </si>
  <si>
    <t>CAMPO GRANDE</t>
  </si>
  <si>
    <t>29.157.594/0001-20</t>
  </si>
  <si>
    <t>VET SOLUTIONS PESQUISA E CONSULTORIA LTDA</t>
  </si>
  <si>
    <t>VET SOLUTIONS</t>
  </si>
  <si>
    <t>31.330-450</t>
  </si>
  <si>
    <t>CASTELO</t>
  </si>
  <si>
    <t>RUA CASTELO DE VEIROS</t>
  </si>
  <si>
    <t>CASA 1</t>
  </si>
  <si>
    <t>denise.lemos@gmail.com</t>
  </si>
  <si>
    <t>28.630.565/0001-71</t>
  </si>
  <si>
    <t>VETLIMA LATIN AMERICA LTDA</t>
  </si>
  <si>
    <t>47.71-7-01</t>
  </si>
  <si>
    <t>Comércio varejista de produtos farmacêuticos, sem manipulação de fórmulas</t>
  </si>
  <si>
    <t>SAL 1416</t>
  </si>
  <si>
    <t>fiscal@resultacontabilidade.com</t>
  </si>
  <si>
    <t>73.196.438/0001-60</t>
  </si>
  <si>
    <t>VETNIL INDUSTRIA E COMERCIO DE PRODUTOS VETERIN LTDA</t>
  </si>
  <si>
    <t>13.294-100</t>
  </si>
  <si>
    <t>RESIDENCIAL BURCH</t>
  </si>
  <si>
    <t>AV JOSE NICOLAU ESTABILE</t>
  </si>
  <si>
    <t>vetnil@vetnil.com.br</t>
  </si>
  <si>
    <t>03.504.133/0001-93</t>
  </si>
  <si>
    <t>VETORE INDUSTRIA E COMERCIO DE AUTOPECAS LTDA</t>
  </si>
  <si>
    <t>VETORE</t>
  </si>
  <si>
    <t>QUATRO BARRAS</t>
  </si>
  <si>
    <t>83.420-000</t>
  </si>
  <si>
    <t>MARGEM BR 116</t>
  </si>
  <si>
    <t>R PEDRO CAMBIO CORTIANO</t>
  </si>
  <si>
    <t>30.191.073/0001-79</t>
  </si>
  <si>
    <t>VETORFY INOVACAO EM TECNOLOGIA LTDA</t>
  </si>
  <si>
    <t>88.015-200</t>
  </si>
  <si>
    <t>AVENIDA RIO BRANCO</t>
  </si>
  <si>
    <t>TORRE II SALA 1203</t>
  </si>
  <si>
    <t>thiago.zilli@vetorfy.com</t>
  </si>
  <si>
    <t>03.543.379/0001-74</t>
  </si>
  <si>
    <t>VETORIAL SIDERURGIA LTDA</t>
  </si>
  <si>
    <t>VETORIAL BH</t>
  </si>
  <si>
    <t>79.002-160</t>
  </si>
  <si>
    <t>R ALBERTO NEDER</t>
  </si>
  <si>
    <t>ANDAR: 8; : ALTO DO PROSA ; : CENTRO EMPRESARIAL;</t>
  </si>
  <si>
    <t>recepcao.corporativo@vetorial.ind.br</t>
  </si>
  <si>
    <t>03.543.379/0004-17</t>
  </si>
  <si>
    <t>VETORIAL SIDERURGIA</t>
  </si>
  <si>
    <t>RIBAS DO RIO PARDO</t>
  </si>
  <si>
    <t>79.180-000</t>
  </si>
  <si>
    <t>AV NELSON LIRIO</t>
  </si>
  <si>
    <t>03.543.379/0006-89</t>
  </si>
  <si>
    <t>VETORIAL SIDERURGIA S/A</t>
  </si>
  <si>
    <t>VETORIAL CAMPO GRANDE</t>
  </si>
  <si>
    <t>79.108-547</t>
  </si>
  <si>
    <t>DISTRITO INDUSTRIAL INDUBRASIL</t>
  </si>
  <si>
    <t>RODOVIA JORNALISTA EDGAR LOPES DE FARIA</t>
  </si>
  <si>
    <t>PARTE 1</t>
  </si>
  <si>
    <t>94.084.266/0001-03</t>
  </si>
  <si>
    <t>VETORIALNET INFORMATICA E SERVICOS DE INTERNET LTDA</t>
  </si>
  <si>
    <t>VETORIAL INTERNET</t>
  </si>
  <si>
    <t>61.90-6-01</t>
  </si>
  <si>
    <t>Provedores de acesso às redes de comunicações</t>
  </si>
  <si>
    <t>96.200-330</t>
  </si>
  <si>
    <t>RUA CONDE DE PORTO ALEGRE</t>
  </si>
  <si>
    <t>administrativo@vetorial.net</t>
  </si>
  <si>
    <t>21.046.624/0001-10</t>
  </si>
  <si>
    <t>VETRA PESQUISA E DESENVOLVIMENTO DE PRODUTOS CERÂMICOS DE ALTA TECNOLOGIA LTDA</t>
  </si>
  <si>
    <t>AV DOUTORA NADIR AGUIAR</t>
  </si>
  <si>
    <t>atendimentoconsultme@hotmail.com</t>
  </si>
  <si>
    <t>08.062.665/0001-31</t>
  </si>
  <si>
    <t>VETTA QUIMICA IMPORTACAO E EXPORTACAO LTDA</t>
  </si>
  <si>
    <t>VETTA QUIMICA</t>
  </si>
  <si>
    <t>07.177-120</t>
  </si>
  <si>
    <t>JD FATIMA</t>
  </si>
  <si>
    <t>R JOAO RANIERI</t>
  </si>
  <si>
    <t>contabildp@uol.com.br</t>
  </si>
  <si>
    <t>36.655.547/0001-72</t>
  </si>
  <si>
    <t>VEUS PROCESSAMENTO DE DADOS DE TESTE PORTATIL LTDA</t>
  </si>
  <si>
    <t>VEUS TESTE PORTATIL</t>
  </si>
  <si>
    <t>20.021-060</t>
  </si>
  <si>
    <t>AV BEIRA MAR</t>
  </si>
  <si>
    <t>00262</t>
  </si>
  <si>
    <t>GRUPO DO 5 PAVIM</t>
  </si>
  <si>
    <t>financeiro@veus.com.br</t>
  </si>
  <si>
    <t>26.424.479/0001-87</t>
  </si>
  <si>
    <t>VH EQUIPAMENTOS LTDA</t>
  </si>
  <si>
    <t>VH EQUIPAMENTOS</t>
  </si>
  <si>
    <t>91.910-000</t>
  </si>
  <si>
    <t>TRISTEZA</t>
  </si>
  <si>
    <t>AVENIDA OTTO NIEMEYER</t>
  </si>
  <si>
    <t>ANDAR 2</t>
  </si>
  <si>
    <t>financeiromundoaparte@gmail.com</t>
  </si>
  <si>
    <t>37.982.238/0001-70</t>
  </si>
  <si>
    <t>VIA APPIA INFORMATICA EIRELI</t>
  </si>
  <si>
    <t>VIA APPIA</t>
  </si>
  <si>
    <t>71.200-012</t>
  </si>
  <si>
    <t>ZONA INDUSTRIAL (GUARA)</t>
  </si>
  <si>
    <t>TR SIA TRECHO 1 LOTES 630 A 870 BLOCO</t>
  </si>
  <si>
    <t>03</t>
  </si>
  <si>
    <t>SALA 01 A 05 EDIF PRACA CAPITAL</t>
  </si>
  <si>
    <t>claudia@viaapia.com.br</t>
  </si>
  <si>
    <t>07.031.916/0001-58</t>
  </si>
  <si>
    <t>VIA LACTEOS TRANSPORTES - EIRELI</t>
  </si>
  <si>
    <t>VIA LACTEOS</t>
  </si>
  <si>
    <t>MATELANDIA</t>
  </si>
  <si>
    <t>85.887-000</t>
  </si>
  <si>
    <t>AV BORGES DE MEDEIROS</t>
  </si>
  <si>
    <t>contato@vialacteos.com.br</t>
  </si>
  <si>
    <t>14.440.687/0001-90</t>
  </si>
  <si>
    <t>VIA LASER SERVICOS ESTETICOS LTDA</t>
  </si>
  <si>
    <t>96.02-5-02</t>
  </si>
  <si>
    <t>Atividades de estética e outros serviços de cuidados com a beleza</t>
  </si>
  <si>
    <t>CRICIUMA</t>
  </si>
  <si>
    <t>88.813-390</t>
  </si>
  <si>
    <t>NOSSA SENHORA DA SALETE</t>
  </si>
  <si>
    <t>AV JORGE ELIAS DE LUCCA</t>
  </si>
  <si>
    <t>SALA L.82</t>
  </si>
  <si>
    <t>administrativo@vialaserdepilacao.com.br</t>
  </si>
  <si>
    <t>03.471.512/0001-24</t>
  </si>
  <si>
    <t>VIA NECTARE TECNOLOGIA EM BEBIDAS E ALIMENTOS LTDA</t>
  </si>
  <si>
    <t>VIA NECTARE</t>
  </si>
  <si>
    <t>TAQUARITINGA</t>
  </si>
  <si>
    <t>15.900-000</t>
  </si>
  <si>
    <t>ROD SP 333</t>
  </si>
  <si>
    <t>KM 143 CXPST 144</t>
  </si>
  <si>
    <t>marcia.santos@vianectare.com.br</t>
  </si>
  <si>
    <t>23.614.351/0001-98</t>
  </si>
  <si>
    <t>VIA SINFONICA INSTRUMENTOS MUSICAIS LTDA</t>
  </si>
  <si>
    <t>46.49-4-99</t>
  </si>
  <si>
    <t>Comércio atacadista de outros equipamentos e artigos de uso pessoal e doméstico não especificados anteriormente</t>
  </si>
  <si>
    <t>09.121-740</t>
  </si>
  <si>
    <t>VILA GUARACIABA</t>
  </si>
  <si>
    <t>R ANTONIO CORREIA</t>
  </si>
  <si>
    <t>thiagocochito@gmail.com</t>
  </si>
  <si>
    <t>04.071.715/0001-96</t>
  </si>
  <si>
    <t>223-2 - Sociedade Simples Pura</t>
  </si>
  <si>
    <t>VIA VERDE - CONSULTORIA AGROPECUARIA EM SISTEMAS TROPICAIS</t>
  </si>
  <si>
    <t>74.90-1-03</t>
  </si>
  <si>
    <t>Serviços de agronomia e de consultoria às atividades agrícolas e pecuárias</t>
  </si>
  <si>
    <t>SAO SEBASTIAO DO PARAISO</t>
  </si>
  <si>
    <t>37.950-000</t>
  </si>
  <si>
    <t>LAGOINHA</t>
  </si>
  <si>
    <t>R MARIANA AMARAL</t>
  </si>
  <si>
    <t>pessoni@contabilidadepessoni.com.br</t>
  </si>
  <si>
    <t>52.21-4-00</t>
  </si>
  <si>
    <t>Concessionárias de rodovias, pontes, túneis e serviços relacionados</t>
  </si>
  <si>
    <t>41.820-665</t>
  </si>
  <si>
    <t>R DO JARACATIA</t>
  </si>
  <si>
    <t>EDIF JBB CENTER LOJA 01 A 11 SALA 01 A 10</t>
  </si>
  <si>
    <t>alan.alves@viabahiasa.com.br</t>
  </si>
  <si>
    <t>27.486.182/0236-64</t>
  </si>
  <si>
    <t>VIACAO AGUIA BRANCA S A</t>
  </si>
  <si>
    <t>21.041-040</t>
  </si>
  <si>
    <t>BONSUCESSO</t>
  </si>
  <si>
    <t>AV NOVA YORK</t>
  </si>
  <si>
    <t>27.486.182/0001-09</t>
  </si>
  <si>
    <t>AGUIA BRANCA</t>
  </si>
  <si>
    <t>29.145-901</t>
  </si>
  <si>
    <t>VILA CAPIXABA</t>
  </si>
  <si>
    <t>AV MARIO GURGEL</t>
  </si>
  <si>
    <t>fiscal.salutaris@aguiabranca.com.br</t>
  </si>
  <si>
    <t>VIACAO VERDES MARES LTDA.</t>
  </si>
  <si>
    <t>49.21-3-01</t>
  </si>
  <si>
    <t>Transporte rodoviário coletivo de passageiros, com itinerário fixo, municipal</t>
  </si>
  <si>
    <t>SAO FRANCISCO DO SUL</t>
  </si>
  <si>
    <t>89.240-000</t>
  </si>
  <si>
    <t>ROCIO PEQUENO</t>
  </si>
  <si>
    <t>R MARCOS GORRESEN</t>
  </si>
  <si>
    <t>19.401.172/0001-03</t>
  </si>
  <si>
    <t>VIALU IND E COM DE ESQUADRIAS METALICAS LTDA</t>
  </si>
  <si>
    <t>VIALU</t>
  </si>
  <si>
    <t>25.12-8-00</t>
  </si>
  <si>
    <t>Fabricação de esquadrias de metal</t>
  </si>
  <si>
    <t>BRODOWSKI</t>
  </si>
  <si>
    <t>14.340-000</t>
  </si>
  <si>
    <t>JARDIM MARIA IMACULADA</t>
  </si>
  <si>
    <t>R CASTRO ALVES</t>
  </si>
  <si>
    <t>GALPAO06</t>
  </si>
  <si>
    <t>pereira90@hotmail.com</t>
  </si>
  <si>
    <t>15.585.039/0001-95</t>
  </si>
  <si>
    <t>VIANEST - CLINICA DE ANESTESIOLOGIA E ATENCAO PEROPERATORIA LTDA</t>
  </si>
  <si>
    <t>VIANEST</t>
  </si>
  <si>
    <t>86.30-5-99</t>
  </si>
  <si>
    <t>Atividades de atenção ambulatorial não especificadas anteriormente</t>
  </si>
  <si>
    <t>91.720-420</t>
  </si>
  <si>
    <t>TERESOPOLIS</t>
  </si>
  <si>
    <t>RUA SAO CAETANO</t>
  </si>
  <si>
    <t>APT 16</t>
  </si>
  <si>
    <t>EMPORIO HIGH-TECH</t>
  </si>
  <si>
    <t>RESENDE</t>
  </si>
  <si>
    <t>27.511-010</t>
  </si>
  <si>
    <t>LAVAPES</t>
  </si>
  <si>
    <t>R EDUARDO COTRIM</t>
  </si>
  <si>
    <t>VIANOX</t>
  </si>
  <si>
    <t>R DA NIGERIA</t>
  </si>
  <si>
    <t>QUADRAZ LOTE 016</t>
  </si>
  <si>
    <t>58.681.867/0001-30</t>
  </si>
  <si>
    <t>VIAPOL LTDA</t>
  </si>
  <si>
    <t>20.73-8-00</t>
  </si>
  <si>
    <t>Fabricação de impermeabilizantes, solventes e produtos afins</t>
  </si>
  <si>
    <t>CACAPAVA</t>
  </si>
  <si>
    <t>12.282-535</t>
  </si>
  <si>
    <t>JD CAMPO GRANDE</t>
  </si>
  <si>
    <t>ROD VITO ARDITO (KM 118,5)</t>
  </si>
  <si>
    <t>paulo.santos@viapol.com.br</t>
  </si>
  <si>
    <t>11.425.502/0001-80</t>
  </si>
  <si>
    <t>VIB COMERCIO VAREJISTA DE ROUPAS,CALCADOS E ACESSORIOS LTDA</t>
  </si>
  <si>
    <t>VIRGINIA BARROS</t>
  </si>
  <si>
    <t>47.81-4-00</t>
  </si>
  <si>
    <t>Comércio varejista de artigos do vestuário e acessórios</t>
  </si>
  <si>
    <t>30.140-140</t>
  </si>
  <si>
    <t>AVENIDA CRISTOVAO COLOMBO</t>
  </si>
  <si>
    <t>luciano@mastercontabilidade.com</t>
  </si>
  <si>
    <t>13.376.191/0001-32</t>
  </si>
  <si>
    <t>VIBAZ INDUSTRIA METALURGICA E INJECAO PLASTICA LTDA</t>
  </si>
  <si>
    <t>VIBAZ PLASTICO E ACO</t>
  </si>
  <si>
    <t>25.91-8-00</t>
  </si>
  <si>
    <t>Fabricação de embalagens metálicas</t>
  </si>
  <si>
    <t>83.183-000</t>
  </si>
  <si>
    <t>R LEOZIR FERREIRA DOS SANTOS</t>
  </si>
  <si>
    <t>vibaz@vibaz.com.br</t>
  </si>
  <si>
    <t>34.274.233/0370-14</t>
  </si>
  <si>
    <t>VIBRA ENERGIA S.A</t>
  </si>
  <si>
    <t>PETROBRAS DISTRIBUIDORA S/A</t>
  </si>
  <si>
    <t>46.81-8-01</t>
  </si>
  <si>
    <t>Comércio atacadista de álcool carburante, biodiesel, gasolina e demais derivados de petróleo, exceto lubrificantes, não realizado por transportador retalhista (T.R.R.)</t>
  </si>
  <si>
    <t>ITABUNA</t>
  </si>
  <si>
    <t>45.602-748</t>
  </si>
  <si>
    <t>ROD BA 415</t>
  </si>
  <si>
    <t>KM 36</t>
  </si>
  <si>
    <t>relacionamentofisco@br.com.br</t>
  </si>
  <si>
    <t>34.274.233/0001-02</t>
  </si>
  <si>
    <t>20.211-140</t>
  </si>
  <si>
    <t>R CORREIA VASQUES</t>
  </si>
  <si>
    <t>relacionamentofisco@vibraenergia.com.br</t>
  </si>
  <si>
    <t>13.201-400</t>
  </si>
  <si>
    <t>VILA TORRES NEVES</t>
  </si>
  <si>
    <t>R GENERAL OSORIO</t>
  </si>
  <si>
    <t>ANDAR 1</t>
  </si>
  <si>
    <t>erica@jrbusanelli.com.br</t>
  </si>
  <si>
    <t>VICTMED LTDA</t>
  </si>
  <si>
    <t>VITORIANA SERVICOS</t>
  </si>
  <si>
    <t>70.632-200</t>
  </si>
  <si>
    <t>ZONA INDUSTRIAL</t>
  </si>
  <si>
    <t>Q SAAN QUADRA 2, LOTE</t>
  </si>
  <si>
    <t>grupojj10@gmail.com</t>
  </si>
  <si>
    <t>19.435.176/0001-02</t>
  </si>
  <si>
    <t>VICTOR ALFA COMERCIO E SERVICOS LTDA. - ME</t>
  </si>
  <si>
    <t>VIRTUAL AVIONICS</t>
  </si>
  <si>
    <t>13.086-045</t>
  </si>
  <si>
    <t>PARQUE DAS UNIVERSIDADES</t>
  </si>
  <si>
    <t>R ANTONIO PAIOLI</t>
  </si>
  <si>
    <t>BLOCO 03</t>
  </si>
  <si>
    <t>societario@syhus.com.br</t>
  </si>
  <si>
    <t>19.215.205/0001-12</t>
  </si>
  <si>
    <t>VICTOR KAIKY SCAVELO DAS MERCES</t>
  </si>
  <si>
    <t>PK GESTAO E TECNOLOGIA</t>
  </si>
  <si>
    <t>SE</t>
  </si>
  <si>
    <t>ARACAJU</t>
  </si>
  <si>
    <t>49.020-490</t>
  </si>
  <si>
    <t>SALGADO FILHO</t>
  </si>
  <si>
    <t>RUA URQUIZA LEAL</t>
  </si>
  <si>
    <t>jbcontabil5@gmail.com</t>
  </si>
  <si>
    <t>07.332.190/0001-93</t>
  </si>
  <si>
    <t>VICUNHA TEXTIL S/A.</t>
  </si>
  <si>
    <t>VICUNHA</t>
  </si>
  <si>
    <t>13.11-1-00</t>
  </si>
  <si>
    <t>Preparação e fiação de fibras de algodão</t>
  </si>
  <si>
    <t>MARACANAU</t>
  </si>
  <si>
    <t>61.939-210</t>
  </si>
  <si>
    <t>ROD DOUTOR MENDEL STEINBRUCH</t>
  </si>
  <si>
    <t>BLOCO 1 KM 09 SETOR SI</t>
  </si>
  <si>
    <t>eliete@vicunha.com.br</t>
  </si>
  <si>
    <t>07.332.190/0009-40</t>
  </si>
  <si>
    <t>05.413-010</t>
  </si>
  <si>
    <t>R HENRIQUE SCHAUMANN</t>
  </si>
  <si>
    <t>278 TERREO</t>
  </si>
  <si>
    <t>11.308.834/0001-85</t>
  </si>
  <si>
    <t>VIDA BIOTECNOLOGIA LTDA</t>
  </si>
  <si>
    <t>VIDA BIOTECNOLOGIA</t>
  </si>
  <si>
    <t>21.23-8-00</t>
  </si>
  <si>
    <t>Fabricação de preparações farmacêuticas</t>
  </si>
  <si>
    <t>31.035-536</t>
  </si>
  <si>
    <t>HORTO FLORESTAL</t>
  </si>
  <si>
    <t>SALA: 13; SALA: 15; SALA: 17; SALA: 19; SALA: 44;</t>
  </si>
  <si>
    <t>lopeselemos@lopeselemos.com.br</t>
  </si>
  <si>
    <t>35.435.797/0001-34</t>
  </si>
  <si>
    <t>VIDA LIMPA SA</t>
  </si>
  <si>
    <t>VIRAMODA DIGITAL</t>
  </si>
  <si>
    <t>06.541-038</t>
  </si>
  <si>
    <t>AVENIDA YOJIRO TAKAOKA</t>
  </si>
  <si>
    <t>SALA 701 CONJ 6103</t>
  </si>
  <si>
    <t>joelago@vidalimpa.uno</t>
  </si>
  <si>
    <t>30.110-043</t>
  </si>
  <si>
    <t>AV DO CONTORNO</t>
  </si>
  <si>
    <t>SALA 815</t>
  </si>
  <si>
    <t>contato@vivver.com.br</t>
  </si>
  <si>
    <t>04.229.761/0011-42</t>
  </si>
  <si>
    <t>VIDEOLAR-INNOVA S/A</t>
  </si>
  <si>
    <t>INNOVA</t>
  </si>
  <si>
    <t>20.31-2-00</t>
  </si>
  <si>
    <t>Fabricação de resinas termoplásticas</t>
  </si>
  <si>
    <t>TRIUNFO</t>
  </si>
  <si>
    <t>95.853-000</t>
  </si>
  <si>
    <t>ROD BR 386, RODOVIA TABAI/CANOAS, VIA DE CONTORNO</t>
  </si>
  <si>
    <t>KM 419</t>
  </si>
  <si>
    <t>veranice.pimentel@innova.com.br</t>
  </si>
  <si>
    <t>04.229.761/0001-70</t>
  </si>
  <si>
    <t>VIDEOLAR</t>
  </si>
  <si>
    <t>69.041-025</t>
  </si>
  <si>
    <t>TARUMA</t>
  </si>
  <si>
    <t>AV TORQUATO TAPAJOS</t>
  </si>
  <si>
    <t>marco.bahia@videolar-innova.com</t>
  </si>
  <si>
    <t>04.229.761/0005-02</t>
  </si>
  <si>
    <t>AVENIDA TAMBORE</t>
  </si>
  <si>
    <t>gestao.fiscal@innova.com.br</t>
  </si>
  <si>
    <t>79.687.588/0001-53</t>
  </si>
  <si>
    <t>VIDEPLAST INDUSTRIA DE EMBALAGENS LTDA</t>
  </si>
  <si>
    <t>VIDEIRA</t>
  </si>
  <si>
    <t>89.565-130</t>
  </si>
  <si>
    <t>OFICINA</t>
  </si>
  <si>
    <t>ROD SC 135</t>
  </si>
  <si>
    <t>KM 123,5</t>
  </si>
  <si>
    <t>roberto.danielli@videplast.com.br</t>
  </si>
  <si>
    <t>80.215-090</t>
  </si>
  <si>
    <t>AVENIDA COMENDADOR FRANCO</t>
  </si>
  <si>
    <t>contato@lvrcontabilidade.com.br</t>
  </si>
  <si>
    <t>15.792.024/0001-06</t>
  </si>
  <si>
    <t>VIDYA TECNOLOGIA LTDA - ME</t>
  </si>
  <si>
    <t>VIDYA TECHNOLOGY</t>
  </si>
  <si>
    <t>88.108-167</t>
  </si>
  <si>
    <t>R JOAO GRUMICHE</t>
  </si>
  <si>
    <t>SALA 401</t>
  </si>
  <si>
    <t>jaime.schettini@gmail.com</t>
  </si>
  <si>
    <t>90.200-110</t>
  </si>
  <si>
    <t>ANCHIETA</t>
  </si>
  <si>
    <t>AV JAIME VIGNOLI</t>
  </si>
  <si>
    <t>dfraga@viemar.com.br</t>
  </si>
  <si>
    <t>07.609.993/0001-42</t>
  </si>
  <si>
    <t>VIENA SIDERURGICA S/A</t>
  </si>
  <si>
    <t>MA</t>
  </si>
  <si>
    <t>ACAILANDIA</t>
  </si>
  <si>
    <t>65.930-000</t>
  </si>
  <si>
    <t>PIQUIA</t>
  </si>
  <si>
    <t>FAZENDA MEDALHA</t>
  </si>
  <si>
    <t>mayara@vienasa.com.br</t>
  </si>
  <si>
    <t>13.911.740/0002-02</t>
  </si>
  <si>
    <t>VIESS CALCADOS E ARTIGOS ESPORTIVOS LTDA.</t>
  </si>
  <si>
    <t>OXN CALCADOS</t>
  </si>
  <si>
    <t>47.82-2-01</t>
  </si>
  <si>
    <t>Comércio varejista de calçados</t>
  </si>
  <si>
    <t>CHAPECO</t>
  </si>
  <si>
    <t>89.809-506</t>
  </si>
  <si>
    <t>EFAPI</t>
  </si>
  <si>
    <t>AVENIDA SENADOR ATTILIO F. X. FONTANA</t>
  </si>
  <si>
    <t>2730-E</t>
  </si>
  <si>
    <t>33.425.331/0001-22</t>
  </si>
  <si>
    <t>VIGODENT INDUSTRIA E COMERCIO LTDA.</t>
  </si>
  <si>
    <t>32.50-7-05</t>
  </si>
  <si>
    <t>Fabricação de materiais para medicina e odontologia</t>
  </si>
  <si>
    <t>21.041-150</t>
  </si>
  <si>
    <t>R PESQUEIRA</t>
  </si>
  <si>
    <t>SUPL. RUA L. BULHOES</t>
  </si>
  <si>
    <t>lsilva@coltene.com.br</t>
  </si>
  <si>
    <t>13.324.184/0030-21</t>
  </si>
  <si>
    <t>VIGOR ALIMENTOS S.A</t>
  </si>
  <si>
    <t>46.31-1-00</t>
  </si>
  <si>
    <t>Comércio atacadista de leite e laticínios</t>
  </si>
  <si>
    <t>06.818-000</t>
  </si>
  <si>
    <t>AGUA MORNA</t>
  </si>
  <si>
    <t>ROD REGIS BITTENCOURT</t>
  </si>
  <si>
    <t>SALA 01 GALPAO01 E 02 PARTE 1</t>
  </si>
  <si>
    <t>equipetributario@vigor.com.br</t>
  </si>
  <si>
    <t>03.336.489/0001-65</t>
  </si>
  <si>
    <t>VILAGE MARCAS E PATENTES LTDA</t>
  </si>
  <si>
    <t>VILAGE MARCAS E PATENTES</t>
  </si>
  <si>
    <t>69.11-7-03</t>
  </si>
  <si>
    <t>Agente de propriedade industrial</t>
  </si>
  <si>
    <t>SAO JOSE DO RIO PRETO</t>
  </si>
  <si>
    <t>15.015-110</t>
  </si>
  <si>
    <t>R QUINZE DE NOVEMBRO</t>
  </si>
  <si>
    <t>SALA 161</t>
  </si>
  <si>
    <t>legalizacao1@itamaratyonline.com.br</t>
  </si>
  <si>
    <t>15.239.313/0001-74</t>
  </si>
  <si>
    <t>VILLA DO MALTE INSUMOS PARA CERVEJA LTDA</t>
  </si>
  <si>
    <t>VILLA DO MALTE</t>
  </si>
  <si>
    <t>52.060-020</t>
  </si>
  <si>
    <t>PARNAMIRIM</t>
  </si>
  <si>
    <t>RUA PROFESSORA AURORA SOARES</t>
  </si>
  <si>
    <t>jmoroni@hotmal.com</t>
  </si>
  <si>
    <t>85.502.326/0001-70</t>
  </si>
  <si>
    <t>VILLA IT TECNOLOGIA DA INFORMACAO LTDA - EPP</t>
  </si>
  <si>
    <t>80.730-000</t>
  </si>
  <si>
    <t>BIGORRILHO</t>
  </si>
  <si>
    <t>R PADRE ANCHIETA</t>
  </si>
  <si>
    <t>CONJ 108</t>
  </si>
  <si>
    <t>diretoria@villa.com.br</t>
  </si>
  <si>
    <t>81.364.879/0001-52</t>
  </si>
  <si>
    <t>VILLA TEXTIL LTDA</t>
  </si>
  <si>
    <t>VILLA TEXTIL</t>
  </si>
  <si>
    <t>14.12-6-01</t>
  </si>
  <si>
    <t>Confecção de peças de vestuário, exceto roupas íntimas e as confeccionadas sob medida</t>
  </si>
  <si>
    <t>89.063-000</t>
  </si>
  <si>
    <t>ITOUPAVA CENTRAL</t>
  </si>
  <si>
    <t>R GUSTAVO ZIMMERMANN</t>
  </si>
  <si>
    <t>42.566.752/0004-07</t>
  </si>
  <si>
    <t>VILLARES METALS SA</t>
  </si>
  <si>
    <t>24.23-7-02</t>
  </si>
  <si>
    <t>Produção de laminados longos de aço, exceto tubos</t>
  </si>
  <si>
    <t>SUMARE</t>
  </si>
  <si>
    <t>13.178-902</t>
  </si>
  <si>
    <t>JD SANTA CAROLINA</t>
  </si>
  <si>
    <t>R ALFREDO DUMONT VILLARES</t>
  </si>
  <si>
    <t>www.villares.com.br</t>
  </si>
  <si>
    <t>42.566.752/0009-11</t>
  </si>
  <si>
    <t>25.99-3-02</t>
  </si>
  <si>
    <t>Serviço de corte e dobra de metais</t>
  </si>
  <si>
    <t>VESPASIANO</t>
  </si>
  <si>
    <t>33.200-000</t>
  </si>
  <si>
    <t>PARQUE NORTE</t>
  </si>
  <si>
    <t>AV 3</t>
  </si>
  <si>
    <t>villaresfiscal@gmail.com</t>
  </si>
  <si>
    <t>42.566.752/0001-64</t>
  </si>
  <si>
    <t>13.177-900</t>
  </si>
  <si>
    <t>PREDIO ADMINISTRATIVO</t>
  </si>
  <si>
    <t>32.423.883/0001-39</t>
  </si>
  <si>
    <t>VILMAR BAGETTI 15258602087</t>
  </si>
  <si>
    <t>MORADA DO BAMBU</t>
  </si>
  <si>
    <t>16.29-3-02</t>
  </si>
  <si>
    <t>Fabricação de artefatos diversos de cortiça, bambu, palha, vime e outros materiais trançados, exceto móveis</t>
  </si>
  <si>
    <t>ITAARA</t>
  </si>
  <si>
    <t>97.185-000</t>
  </si>
  <si>
    <t>CIDADE OASIS</t>
  </si>
  <si>
    <t>R BONS AMIGOS DE MARIO GRASSI</t>
  </si>
  <si>
    <t>vbagetti@gmail.com</t>
  </si>
  <si>
    <t>15.228.137/0001-75</t>
  </si>
  <si>
    <t>VINHOSONLINE LTDA</t>
  </si>
  <si>
    <t>VINHOS ON LINE</t>
  </si>
  <si>
    <t>04.079-002</t>
  </si>
  <si>
    <t>INDIANOPOLIS</t>
  </si>
  <si>
    <t>AV JUREMA</t>
  </si>
  <si>
    <t>eduardo@honest.com.br</t>
  </si>
  <si>
    <t>27.321.667/0001-42</t>
  </si>
  <si>
    <t>VINICIUS ALVES DOS SANTOS 37273843873</t>
  </si>
  <si>
    <t>EL SOL ENERGIA SOLAR</t>
  </si>
  <si>
    <t>ITIRAPINA</t>
  </si>
  <si>
    <t>13.530-000</t>
  </si>
  <si>
    <t>NOVA ITIRAPINA</t>
  </si>
  <si>
    <t>RUA TAPAJOS</t>
  </si>
  <si>
    <t>vincius.alvesantos@gmail.com</t>
  </si>
  <si>
    <t>18.131.040/0001-38</t>
  </si>
  <si>
    <t>VINICIUS DE MORAES NASCIMENTO 07080903467</t>
  </si>
  <si>
    <t>AION</t>
  </si>
  <si>
    <t>vinicius@aion.com</t>
  </si>
  <si>
    <t>ARITECH SOLUCOES EM AUTOMACAO INDUSTRIAL</t>
  </si>
  <si>
    <t>13.050-440</t>
  </si>
  <si>
    <t>VILA POMPEIA</t>
  </si>
  <si>
    <t>R LARANJAL PAULISTA</t>
  </si>
  <si>
    <t>contato@talanna.com.br</t>
  </si>
  <si>
    <t>47.531.772/0001-13</t>
  </si>
  <si>
    <t>VINNOVA SOLUCOES DE TECNOLOGIA E INOVACAO LTDA</t>
  </si>
  <si>
    <t>VINNOVA</t>
  </si>
  <si>
    <t>15.085-890</t>
  </si>
  <si>
    <t>JARDIM BOSQUE DAS VIVENDAS</t>
  </si>
  <si>
    <t>AVENIDA BENEDITO RODRIGUES LISBOA</t>
  </si>
  <si>
    <t>BLOCO 02 APT 401</t>
  </si>
  <si>
    <t>atendimento@ectalharo.com.br</t>
  </si>
  <si>
    <t>07.626.697/0002-30</t>
  </si>
  <si>
    <t>VIP INFORMATICA LTDA</t>
  </si>
  <si>
    <t>VIP INFORMATICA</t>
  </si>
  <si>
    <t>CARUARU</t>
  </si>
  <si>
    <t>55.012-290</t>
  </si>
  <si>
    <t>MAURICIO DE NASSAU</t>
  </si>
  <si>
    <t>AV AGAMENON MAGALHAES</t>
  </si>
  <si>
    <t>VIPALTEC</t>
  </si>
  <si>
    <t>NOVA PRATA</t>
  </si>
  <si>
    <t>95.320-000</t>
  </si>
  <si>
    <t>RUA ITALIA</t>
  </si>
  <si>
    <t>83.054.437/0001-35</t>
  </si>
  <si>
    <t>VIPOSA S.A</t>
  </si>
  <si>
    <t>VIPOSA</t>
  </si>
  <si>
    <t>15.10-6-00</t>
  </si>
  <si>
    <t>Curtimento e outras preparações de couro</t>
  </si>
  <si>
    <t>CACADOR</t>
  </si>
  <si>
    <t>89.500-253</t>
  </si>
  <si>
    <t>BERGER</t>
  </si>
  <si>
    <t>R DR MOACIR SAMPAIO</t>
  </si>
  <si>
    <t>56.921.166/0001-03</t>
  </si>
  <si>
    <t>VIRBAC DO BRASIL INDUSTRIA E COMERCIO LTDA</t>
  </si>
  <si>
    <t>VIRBAC DO BRASIL</t>
  </si>
  <si>
    <t>46.44-3-02</t>
  </si>
  <si>
    <t>Comércio atacadista de medicamentos e drogas de uso veterinário</t>
  </si>
  <si>
    <t>N1560</t>
  </si>
  <si>
    <t>EDIF VISTA VERDE OFFICES TORRE CENARIO ANDAR 1</t>
  </si>
  <si>
    <t>virbac@virbac.com.br</t>
  </si>
  <si>
    <t>33.132.343/0001-69</t>
  </si>
  <si>
    <t>VIRTSEL TECNOLOGIA LTDA</t>
  </si>
  <si>
    <t>VIRTSEL</t>
  </si>
  <si>
    <t>03.318-000</t>
  </si>
  <si>
    <t>RUA SERRA DE BRAGANCA</t>
  </si>
  <si>
    <t>CONJ 104</t>
  </si>
  <si>
    <t>bruno@virtsel.com.br</t>
  </si>
  <si>
    <t>00.250.388/0001-89</t>
  </si>
  <si>
    <t>VIRTUAL AUTOMACAO LTDA</t>
  </si>
  <si>
    <t>89.221-010</t>
  </si>
  <si>
    <t>SAGUACU</t>
  </si>
  <si>
    <t>R SAGUACU</t>
  </si>
  <si>
    <t>SALA 301</t>
  </si>
  <si>
    <t>virtual@virtualautomacao.com.br</t>
  </si>
  <si>
    <t>43.696.907/0001-40</t>
  </si>
  <si>
    <t>VIRTUAL CIRURGIA LTDA.</t>
  </si>
  <si>
    <t>01.318-912</t>
  </si>
  <si>
    <t>AVENIDA BRIG LUIS ANTONIO</t>
  </si>
  <si>
    <t>ANDAR 15</t>
  </si>
  <si>
    <t>yfromont@gorioux.com.br</t>
  </si>
  <si>
    <t>VIRTUALCAE COMERCIO E SERVICOS DE SISTEMAS LTDA</t>
  </si>
  <si>
    <t>09.541-220</t>
  </si>
  <si>
    <t>SANTA PAULA</t>
  </si>
  <si>
    <t>SALA 22</t>
  </si>
  <si>
    <t>vladimirbueno@uol.com.br</t>
  </si>
  <si>
    <t>42.539.183/0001-68</t>
  </si>
  <si>
    <t>VIRTUALISURG</t>
  </si>
  <si>
    <t>EXTERIOR</t>
  </si>
  <si>
    <t>NEUILLY-SUR-SEINE</t>
  </si>
  <si>
    <t>191-195 AVENUE CHARLES DE GAULLE</t>
  </si>
  <si>
    <t>BATIMENT 1 92200</t>
  </si>
  <si>
    <t>societario@gtlawyers.com.br</t>
  </si>
  <si>
    <t>26.811.491/0001-44</t>
  </si>
  <si>
    <t>VIRTUEYES SOLUCOES EM TECNOLOGIA E CONECTIVIDADE M2M LTDA</t>
  </si>
  <si>
    <t>VIRTUEYES M2M</t>
  </si>
  <si>
    <t>93.548-515</t>
  </si>
  <si>
    <t>JARDIM MAUA</t>
  </si>
  <si>
    <t>AV DOUTOR MAURICIO CARDOSO</t>
  </si>
  <si>
    <t>lucamo@lucamo.com.br</t>
  </si>
  <si>
    <t>24.245.464/0001-26</t>
  </si>
  <si>
    <t>VIRTURIAN GESTAO DE ATIVOS INDUSTRIAIS LTDA</t>
  </si>
  <si>
    <t>VIRTURIAN</t>
  </si>
  <si>
    <t>31.070-160</t>
  </si>
  <si>
    <t>NOVA VISTA</t>
  </si>
  <si>
    <t>R RAVENA</t>
  </si>
  <si>
    <t>virturian@virturian.com.br</t>
  </si>
  <si>
    <t>65.019.655/0001-57</t>
  </si>
  <si>
    <t>VISCOFAN DO BRASIL SOCIEDADE COMERCIAL E IND. LTDA.</t>
  </si>
  <si>
    <t>17.49-4-00</t>
  </si>
  <si>
    <t>Fabricação de produtos de pastas celulósicas, papel, cartolina, papel-cartão e papelão ondulado não especificados anteriormente</t>
  </si>
  <si>
    <t>04.707-000</t>
  </si>
  <si>
    <t>AV ROQUE PETRONI JUNIOR</t>
  </si>
  <si>
    <t>1 ANDAR CJS.11 E 12</t>
  </si>
  <si>
    <t>37.872.952/0001-05</t>
  </si>
  <si>
    <t>VISICA AI SOLUTIONS LTDA</t>
  </si>
  <si>
    <t>06.018-030</t>
  </si>
  <si>
    <t>RUA MACHADO DE ASSIS</t>
  </si>
  <si>
    <t>SALA 913</t>
  </si>
  <si>
    <t>srgualtieri@sgridd.com.br</t>
  </si>
  <si>
    <t>07.793.323/0001-29</t>
  </si>
  <si>
    <t>VISION BRAZIL GESTAO DE INVESTIMENTOS E PARTICIPACOES LTDA.</t>
  </si>
  <si>
    <t>VISION BRAZIL INVESTMENTS</t>
  </si>
  <si>
    <t>66.30-4-00</t>
  </si>
  <si>
    <t>Atividades de administração de fundos por contrato ou comissão</t>
  </si>
  <si>
    <t>01.455-000</t>
  </si>
  <si>
    <t>RUA HUNGRIA</t>
  </si>
  <si>
    <t>ANDAR: 9; CONJ: 92; SALA: B1;</t>
  </si>
  <si>
    <t>07.556.513/0001-22</t>
  </si>
  <si>
    <t>VISION DESENVOLVIMENTO DE SOLUCOES TECNOLOGICAS LTDA</t>
  </si>
  <si>
    <t>VISION ENERGIA</t>
  </si>
  <si>
    <t>R DR JOSE PINTO VILELA</t>
  </si>
  <si>
    <t>financeiro@visionenergia.com.br</t>
  </si>
  <si>
    <t>05.307.014/0001-76</t>
  </si>
  <si>
    <t>VISION SOLUCOES TECNOLOGICAS LTDA</t>
  </si>
  <si>
    <t>VISION TECHNOLOGY</t>
  </si>
  <si>
    <t>89.282-685</t>
  </si>
  <si>
    <t>BLOCO A</t>
  </si>
  <si>
    <t>daniel@lorenzicontabilidade.com.br</t>
  </si>
  <si>
    <t>BLOCO 02 SALA 202</t>
  </si>
  <si>
    <t>daniel.saran@embraer.com.br</t>
  </si>
  <si>
    <t>41.164.190/0001-60</t>
  </si>
  <si>
    <t>VISIONFARM INOVACOES E TECNOLOGIAS LTDA</t>
  </si>
  <si>
    <t>LUIS EDUARDO MAGALHAES</t>
  </si>
  <si>
    <t>47.850-000</t>
  </si>
  <si>
    <t>MIMOSO DO OESTE</t>
  </si>
  <si>
    <t>RUA RONDONIA</t>
  </si>
  <si>
    <t>eternopaulo05@gmail.com</t>
  </si>
  <si>
    <t>86.40-2-02</t>
  </si>
  <si>
    <t>Laboratórios clínicos</t>
  </si>
  <si>
    <t>30.110-068</t>
  </si>
  <si>
    <t>BARRO PRETO</t>
  </si>
  <si>
    <t>SALA: 1207;</t>
  </si>
  <si>
    <t>juridico@origemassociados.com.br</t>
  </si>
  <si>
    <t>64.345.010/0001-41</t>
  </si>
  <si>
    <t>VISIONTECH MEDICAL OPTICS LTDA</t>
  </si>
  <si>
    <t>32.50-7-07</t>
  </si>
  <si>
    <t>Fabricação de artigos ópticos</t>
  </si>
  <si>
    <t>34.000-000</t>
  </si>
  <si>
    <t>ALPHAVILLE LAGOA DOS INGLESES</t>
  </si>
  <si>
    <t>AV REGENTE</t>
  </si>
  <si>
    <t>jeffersonr@previsa.com.br</t>
  </si>
  <si>
    <t>02.651.366/0001-56</t>
  </si>
  <si>
    <t>VISTEON AMAZONAS LTDA</t>
  </si>
  <si>
    <t>69.075-155</t>
  </si>
  <si>
    <t>DIST INDUSTRIAL II</t>
  </si>
  <si>
    <t>AV AUTAZ MIRIM</t>
  </si>
  <si>
    <t>BLOCO 3 PARTE BLOCO 4</t>
  </si>
  <si>
    <t>fiscal@visteon.com</t>
  </si>
  <si>
    <t>21.381.248/0001-10</t>
  </si>
  <si>
    <t>VISUALIZA PARTNERS CONSULTORIA EMPRESARIAL LTDA</t>
  </si>
  <si>
    <t>VISUALIZA PARTNERS</t>
  </si>
  <si>
    <t>86.062-180</t>
  </si>
  <si>
    <t>CHAMPAGNAT</t>
  </si>
  <si>
    <t>RUA SAO CAETANO DO SUL</t>
  </si>
  <si>
    <t>roberto_facco@hotmail.com</t>
  </si>
  <si>
    <t>72.164.734/0001-17</t>
  </si>
  <si>
    <t>VISUM SISTEMAS ELETRONICOS S/A</t>
  </si>
  <si>
    <t>FRETUS SISTEMAS ELETRONICOS</t>
  </si>
  <si>
    <t>PATO BRANCO</t>
  </si>
  <si>
    <t>85.501-970</t>
  </si>
  <si>
    <t>NUCLEO BOM RETIRO</t>
  </si>
  <si>
    <t>R JOAO VIGANO NETO</t>
  </si>
  <si>
    <t>fiscalvisum@visum.com.br</t>
  </si>
  <si>
    <t>10.488.030/0001-42</t>
  </si>
  <si>
    <t>VISURI EQUIPAMENTOS E SERVICOS S.A</t>
  </si>
  <si>
    <t>VISURI</t>
  </si>
  <si>
    <t>30.170-090</t>
  </si>
  <si>
    <t>R MARILIA DE DIRCEU</t>
  </si>
  <si>
    <t>atendimento@attempo.cloud</t>
  </si>
  <si>
    <t>22.874.043/0001-39</t>
  </si>
  <si>
    <t>VITA BRIDGE DESENVOLVIMENTO CIENTIFICO LTDA</t>
  </si>
  <si>
    <t>MORADA DOS PINHEIROS (ALDEIA DA SERRA)</t>
  </si>
  <si>
    <t>07.046.809/0001-01</t>
  </si>
  <si>
    <t>VITABAHIA COMERCIO E IMPORTACAO LTDA</t>
  </si>
  <si>
    <t>VITABAHIA COMERCIO E IMPORTACAO</t>
  </si>
  <si>
    <t>VILAS DO ATLANTICO</t>
  </si>
  <si>
    <t>AV PRAIA DE PAJUSSARA</t>
  </si>
  <si>
    <t>QUADRA A7, LOTE 6,</t>
  </si>
  <si>
    <t>stratusltda@terra.com.br</t>
  </si>
  <si>
    <t>13.506.245/0001-37</t>
  </si>
  <si>
    <t>VITAE SOLUCOES EM ENGENHARIA LTDA - ME</t>
  </si>
  <si>
    <t>VITAE SOLUCOES EM ENGENHARIA</t>
  </si>
  <si>
    <t>41.940-060</t>
  </si>
  <si>
    <t>RIO VERMELHO</t>
  </si>
  <si>
    <t>AV JURACY MAGALHAES JUNIOR</t>
  </si>
  <si>
    <t>brunocavalcanti@vitaesolucoes.com.br</t>
  </si>
  <si>
    <t>VITAL FORCE</t>
  </si>
  <si>
    <t>BARRETOS</t>
  </si>
  <si>
    <t>14.781-162</t>
  </si>
  <si>
    <t>AV PADRE CESAR LUZIO</t>
  </si>
  <si>
    <t>legalizacao@sqabrasil.com</t>
  </si>
  <si>
    <t>VITAL NATUS NUTRACEUTICA EIRELI</t>
  </si>
  <si>
    <t>13.327-400</t>
  </si>
  <si>
    <t>JARDIM SAO JUDAS TADEU</t>
  </si>
  <si>
    <t>RUA SAO PEDRO</t>
  </si>
  <si>
    <t>arthur@vitalnatus.com</t>
  </si>
  <si>
    <t>24.603.054/0001-00</t>
  </si>
  <si>
    <t>VITALE AGRO NUTRICAO LTDA</t>
  </si>
  <si>
    <t>VITALE CORP AGROSCIENCE</t>
  </si>
  <si>
    <t>PRIMAVERA DO LESTE</t>
  </si>
  <si>
    <t>78.850-000</t>
  </si>
  <si>
    <t>PRIMAVERA II</t>
  </si>
  <si>
    <t>RUA OLIVERIO PORTA</t>
  </si>
  <si>
    <t>assessoria@contagromt.com.br</t>
  </si>
  <si>
    <t>04.360.409/0001-70</t>
  </si>
  <si>
    <t>VITALIFE - INDUSTRIA DE COSMETICOS LTDA</t>
  </si>
  <si>
    <t>APARECIDA DE GOIANIA</t>
  </si>
  <si>
    <t>74.985-230</t>
  </si>
  <si>
    <t>POLO EMPRESARIAL GOIAS</t>
  </si>
  <si>
    <t>RUA 12</t>
  </si>
  <si>
    <t>QUADRA10 LOTE 45E E 49E</t>
  </si>
  <si>
    <t>marcus@blocskin.com</t>
  </si>
  <si>
    <t>14.283.859/0001-60</t>
  </si>
  <si>
    <t>VITALIS ENERGIA LTDA</t>
  </si>
  <si>
    <t>VITALIS ENERGIA</t>
  </si>
  <si>
    <t>13.285-332</t>
  </si>
  <si>
    <t>VISTA ALEGRE</t>
  </si>
  <si>
    <t>R JOSE GALLO (JARDIM SAO LUCAS)</t>
  </si>
  <si>
    <t>josemar@vitalisenergia.com.br</t>
  </si>
  <si>
    <t>10.750.007/0001-84</t>
  </si>
  <si>
    <t>VITALPART MEDICAL LTDA</t>
  </si>
  <si>
    <t>77.29-2-03</t>
  </si>
  <si>
    <t>Aluguel de material médico</t>
  </si>
  <si>
    <t>60.150-165</t>
  </si>
  <si>
    <t>paulomarcelogomes@hotmail.com</t>
  </si>
  <si>
    <t>30.222.814/0001-31</t>
  </si>
  <si>
    <t>VITAMEDIC INDUSTRIA FARMACEUTICA LTDA</t>
  </si>
  <si>
    <t>ANAPOLIS</t>
  </si>
  <si>
    <t>75.132-020</t>
  </si>
  <si>
    <t>DISTRITO AGROINDUSTRIAL DE ANAPOLIS</t>
  </si>
  <si>
    <t>R VP R1</t>
  </si>
  <si>
    <t>QUADRA02-A MODULO 01</t>
  </si>
  <si>
    <t>k.batista@vitamedic.ind.br</t>
  </si>
  <si>
    <t>30.752.302/0001-87</t>
  </si>
  <si>
    <t>VITAU AUTOMATION SISTEMAS DE AUTOMACAO LTDA</t>
  </si>
  <si>
    <t>VITAU AUTOMATION</t>
  </si>
  <si>
    <t>31.270-310</t>
  </si>
  <si>
    <t>RUA BOAVENTURA</t>
  </si>
  <si>
    <t>SALA 112</t>
  </si>
  <si>
    <t>armeniocontabilidade@gmail.com</t>
  </si>
  <si>
    <t>09.507.831/0001-29</t>
  </si>
  <si>
    <t>VITIVINICOLA SANTA MARIA S A</t>
  </si>
  <si>
    <t>11.12-7-00</t>
  </si>
  <si>
    <t>Fabricação de vinho</t>
  </si>
  <si>
    <t>FAZ PLANALTINO</t>
  </si>
  <si>
    <t>03.206.039/0001-58</t>
  </si>
  <si>
    <t>VITOPEL DO BRASIL LTDA</t>
  </si>
  <si>
    <t>MAUA</t>
  </si>
  <si>
    <t>09.380-440</t>
  </si>
  <si>
    <t>JD ORATORIO</t>
  </si>
  <si>
    <t>AV AYRTON SENNA DA SILVA</t>
  </si>
  <si>
    <t>03.206.039/0003-10</t>
  </si>
  <si>
    <t>VOTORANTIM</t>
  </si>
  <si>
    <t>18.110-008</t>
  </si>
  <si>
    <t>VOTOCEL</t>
  </si>
  <si>
    <t>RUA IRMA FERRARESI</t>
  </si>
  <si>
    <t>vt-fisco@vitopel.com</t>
  </si>
  <si>
    <t>06.789.396/0001-84</t>
  </si>
  <si>
    <t>VITOPEL EMPREENDIMENTOS E PARTICIPACOES LTDA.</t>
  </si>
  <si>
    <t>VILA SANTA CECILIA</t>
  </si>
  <si>
    <t>AVENIDA AYRTON SENNA DA SILVA</t>
  </si>
  <si>
    <t>18.467.976/0001-34</t>
  </si>
  <si>
    <t>VITOR HUGO SILVA MARCAL 01120974135</t>
  </si>
  <si>
    <t>PROJETOBAMBU.COM</t>
  </si>
  <si>
    <t>79.11-2-00</t>
  </si>
  <si>
    <t>Agências de viagens</t>
  </si>
  <si>
    <t>71.510-140</t>
  </si>
  <si>
    <t>SETOR DE HABITACOES INDIVIDUAIS NORTE</t>
  </si>
  <si>
    <t>Q SHIN QI 2 CONJUNTO 14</t>
  </si>
  <si>
    <t>vitor_vhsm@hotmail.com</t>
  </si>
  <si>
    <t>VITOR MENDES MAGALHAES</t>
  </si>
  <si>
    <t>QUARE TECNOLOGIA</t>
  </si>
  <si>
    <t>96.200-290</t>
  </si>
  <si>
    <t>R BARAO DE COTEGIPE</t>
  </si>
  <si>
    <t>vitor.mendes.magalhaes@gmail.com</t>
  </si>
  <si>
    <t>08.181.297/0001-40</t>
  </si>
  <si>
    <t>VITORIA FERTILIZANTES LTDA</t>
  </si>
  <si>
    <t>VITORIA FERTILIZANTES</t>
  </si>
  <si>
    <t>38.700-970</t>
  </si>
  <si>
    <t>ROD ROD BR 146, KM 1</t>
  </si>
  <si>
    <t>marcos@mundimcontabilidade.com.br</t>
  </si>
  <si>
    <t>21.794.561/0001-80</t>
  </si>
  <si>
    <t>VITRABRASIL LTDA</t>
  </si>
  <si>
    <t>TIGRINHOS</t>
  </si>
  <si>
    <t>89.875-000</t>
  </si>
  <si>
    <t>INTERIOR</t>
  </si>
  <si>
    <t>ROD SC 492</t>
  </si>
  <si>
    <t>KM 17</t>
  </si>
  <si>
    <t>adm@vitra.ind.br</t>
  </si>
  <si>
    <t>67.708.339/0001-18</t>
  </si>
  <si>
    <t>VITRALE COMERCIO DE VIDRO E EMBALAGEM LTDA</t>
  </si>
  <si>
    <t>23.99-1-01</t>
  </si>
  <si>
    <t>Decoração, lapidação, gravação, vitrificação e outros trabalhos em cerâmica, louça, vidro e cristal</t>
  </si>
  <si>
    <t>03.424-010</t>
  </si>
  <si>
    <t>VILA CARRAO</t>
  </si>
  <si>
    <t>R WINIFRED</t>
  </si>
  <si>
    <t>vitrale@terra.com.br</t>
  </si>
  <si>
    <t>09.174.668/0001-20</t>
  </si>
  <si>
    <t>VITTAFLEX INDUSTRIA E COMERCIO DE MOVEIS E COLCHOES LTDA</t>
  </si>
  <si>
    <t>VITTAFLEX</t>
  </si>
  <si>
    <t>13.51-1-00</t>
  </si>
  <si>
    <t>Fabricação de artefatos têxteis para uso doméstico</t>
  </si>
  <si>
    <t>86.709-000</t>
  </si>
  <si>
    <t>PARQUE DAS OFICINAS</t>
  </si>
  <si>
    <t>R TANGARA</t>
  </si>
  <si>
    <t>BRCAO</t>
  </si>
  <si>
    <t>vittaflex@sercomtel.com.br</t>
  </si>
  <si>
    <t>VITTAY ALIMENTOS LTDA</t>
  </si>
  <si>
    <t>12.223-110</t>
  </si>
  <si>
    <t>JARDIM DIAMANTE</t>
  </si>
  <si>
    <t>RUA NOEMIO ARRUDA DE CARVALHO</t>
  </si>
  <si>
    <t>marcelotessaro@hotmail.com</t>
  </si>
  <si>
    <t>45.365.558/0006-13</t>
  </si>
  <si>
    <t>VITTIA FERTILIZANTES E BIOLOGICOS S.A.</t>
  </si>
  <si>
    <t>BIO SOJA</t>
  </si>
  <si>
    <t>AVENIDA MARGINAL ESQUERDA</t>
  </si>
  <si>
    <t>luissantos@biosoja.com.br</t>
  </si>
  <si>
    <t>08.698.114/0001-69</t>
  </si>
  <si>
    <t>VIVA BEM CONSTRUCOES E SERVICOS LTDA</t>
  </si>
  <si>
    <t>VIVA BEM LIBERDADE ENERGETICA</t>
  </si>
  <si>
    <t>47.44-0-99</t>
  </si>
  <si>
    <t>Comércio varejista de materiais de construção em geral</t>
  </si>
  <si>
    <t>71.617-991</t>
  </si>
  <si>
    <t>PARANOA</t>
  </si>
  <si>
    <t>SETOR ALTIPLANO LESTE FAZENDA TABOQUINHA CHACARA PREZEPIO QUINHAO</t>
  </si>
  <si>
    <t>02.507.873/0001-10</t>
  </si>
  <si>
    <t>VIVA COR COMERCIAL DE TINTAS LTDA</t>
  </si>
  <si>
    <t>93.044-830</t>
  </si>
  <si>
    <t>FAZENDA SAO BORJA</t>
  </si>
  <si>
    <t>R HOEFEL SANDER</t>
  </si>
  <si>
    <t>direcao@vivacortintas.com.br</t>
  </si>
  <si>
    <t>02.386.450/0001-90</t>
  </si>
  <si>
    <t>VIVANTE S.A.</t>
  </si>
  <si>
    <t>04.717-910</t>
  </si>
  <si>
    <t>CHACARA SANTO ANTONIO</t>
  </si>
  <si>
    <t>R ALEXANDRE DUMAS</t>
  </si>
  <si>
    <t>fiscal@vivante.com.br</t>
  </si>
  <si>
    <t>01.154.041/0001-03</t>
  </si>
  <si>
    <t>VIVEIRO FLORA BRASIL LTDA</t>
  </si>
  <si>
    <t>01.42-3-00</t>
  </si>
  <si>
    <t>Produção de mudas e outras formas de propagação vegetal, certificadas</t>
  </si>
  <si>
    <t>ARAGUARI</t>
  </si>
  <si>
    <t>38.445-198</t>
  </si>
  <si>
    <t>SIBIPIRUNA</t>
  </si>
  <si>
    <t>AV TEODORETO VELOSO DE CARVALHO</t>
  </si>
  <si>
    <t>VIA SEC LESTE CH 4 QUADRAA SIT RECR OURO VERDE</t>
  </si>
  <si>
    <t>contato@araguaricontabilidade.com.br</t>
  </si>
  <si>
    <t>46.873.397/0001-27</t>
  </si>
  <si>
    <t>VIVMAIS SAUDE &amp; LONGEVIDADE LTDA</t>
  </si>
  <si>
    <t>VIVMAIS SAUDE &amp; LONGEVIDADE</t>
  </si>
  <si>
    <t>50.030-140</t>
  </si>
  <si>
    <t>RUA DONA MARIA CESAR</t>
  </si>
  <si>
    <t>SALA 0203 CXPST 263</t>
  </si>
  <si>
    <t>silvia.scagliarini@vivmais.com.br</t>
  </si>
  <si>
    <t>03.381.389/0001-50</t>
  </si>
  <si>
    <t>VIVVER SISTEMAS LTDA.</t>
  </si>
  <si>
    <t>SALA 1001 A 1006</t>
  </si>
  <si>
    <t>32.681.371/0001-72</t>
  </si>
  <si>
    <t>VIX LOGISTICA S/A</t>
  </si>
  <si>
    <t>29.075-140</t>
  </si>
  <si>
    <t>AV JERONIMO VERVLOET</t>
  </si>
  <si>
    <t>01 PAVIMENTO</t>
  </si>
  <si>
    <t>contabilidade.log@vix.com.br</t>
  </si>
  <si>
    <t>VIZIOMED AI HEALTH SOLUTIONS</t>
  </si>
  <si>
    <t>50.030-310</t>
  </si>
  <si>
    <t>victoralbuquerque@albuquerqueeleite.adv.br</t>
  </si>
  <si>
    <t>40.071.107/0001-45</t>
  </si>
  <si>
    <t>VL VETOR AGRO LTDA</t>
  </si>
  <si>
    <t>VETOR AGRO</t>
  </si>
  <si>
    <t>01.61-0-01</t>
  </si>
  <si>
    <t>Serviço de pulverização e controle de pragas agrícolas</t>
  </si>
  <si>
    <t>75.907-180</t>
  </si>
  <si>
    <t>PARQUE SOLAR DO AGRESTE B</t>
  </si>
  <si>
    <t>RUA N</t>
  </si>
  <si>
    <t>QUADRA18 LOTE 675 SALA 01</t>
  </si>
  <si>
    <t>vetoragro@gmail.com</t>
  </si>
  <si>
    <t>42.276.907/0002-09</t>
  </si>
  <si>
    <t>VLI MULTIMODAL S.A.</t>
  </si>
  <si>
    <t>RUA SAPUCAI 383</t>
  </si>
  <si>
    <t>ANDAR: 6, PARTE;</t>
  </si>
  <si>
    <t>v.lucio@terra.com.br</t>
  </si>
  <si>
    <t>42.276.907/0001-28</t>
  </si>
  <si>
    <t>ANDAR 6 PARTE</t>
  </si>
  <si>
    <t>talita.silva@vli-logistica.com.br</t>
  </si>
  <si>
    <t>12.563.794/0001-80</t>
  </si>
  <si>
    <t>VLI S.A.</t>
  </si>
  <si>
    <t>VLI</t>
  </si>
  <si>
    <t>04.552-050</t>
  </si>
  <si>
    <t>R HELENA</t>
  </si>
  <si>
    <t>ANDAR 5</t>
  </si>
  <si>
    <t>12.215.178/0001-39</t>
  </si>
  <si>
    <t>VLP INDUSTRIA ELETRONICA LTDA</t>
  </si>
  <si>
    <t>VLP NOBREAKS E ESTABILIZADORES</t>
  </si>
  <si>
    <t>95.032-430</t>
  </si>
  <si>
    <t>SANTA CATARINA</t>
  </si>
  <si>
    <t>comercial@vlp.com.br</t>
  </si>
  <si>
    <t>VMG AIRES</t>
  </si>
  <si>
    <t>89.219-780</t>
  </si>
  <si>
    <t>R RAIMUNDO WELTER</t>
  </si>
  <si>
    <t>GALPAO 9 E 10</t>
  </si>
  <si>
    <t>diogo@gidion.com.br</t>
  </si>
  <si>
    <t>VMI SEGURANCA</t>
  </si>
  <si>
    <t>LAGOA SANTA</t>
  </si>
  <si>
    <t>33.400-000</t>
  </si>
  <si>
    <t>DIST. INDUST. GENESCO AP. DE O</t>
  </si>
  <si>
    <t>AV UM</t>
  </si>
  <si>
    <t>nfe@vmis.com.br</t>
  </si>
  <si>
    <t>VMI MEDICA</t>
  </si>
  <si>
    <t>DISTRITO IND. GENESCO APARECIDO</t>
  </si>
  <si>
    <t>R PREFEITO ELIZEU ALVES DA SILVA</t>
  </si>
  <si>
    <t>waj@wajconsultoria.com.br</t>
  </si>
  <si>
    <t>46.422.060/0001-01</t>
  </si>
  <si>
    <t>VMR CONSULTORIA E SERVICOS LTDA</t>
  </si>
  <si>
    <t>24.240-185</t>
  </si>
  <si>
    <t>SANTA ROSA</t>
  </si>
  <si>
    <t>R NORONHA TORREZAO</t>
  </si>
  <si>
    <t>BLOCO 01 APT 1007</t>
  </si>
  <si>
    <t>contatomgeasy@outlook.com</t>
  </si>
  <si>
    <t>19.758.880/0001-98</t>
  </si>
  <si>
    <t>VMWARE SOFTWARE E SERVICOS BRASIL LTDA.</t>
  </si>
  <si>
    <t>04.571-050</t>
  </si>
  <si>
    <t>R SURUBIM</t>
  </si>
  <si>
    <t>ANDAR: 3 E 4; SALA: 32 41 E 42;</t>
  </si>
  <si>
    <t>rpublicas@irko.com.br</t>
  </si>
  <si>
    <t>41.789.603/0001-00</t>
  </si>
  <si>
    <t>VN MAQUINAS INDUSTRIA E COMERCIO LTDA</t>
  </si>
  <si>
    <t>37.062-200</t>
  </si>
  <si>
    <t>REZENDE</t>
  </si>
  <si>
    <t>AV FRANCISCO GONCALVES VALIM</t>
  </si>
  <si>
    <t>CHACARA VO ERMINIA</t>
  </si>
  <si>
    <t>79.072-430</t>
  </si>
  <si>
    <t>JD PAULO COELHO MACHADO</t>
  </si>
  <si>
    <t>R PERCILIANA BARBOSA FERREIRA</t>
  </si>
  <si>
    <t>voerminia@voerminia.com.br</t>
  </si>
  <si>
    <t>10.376.190/0001-08</t>
  </si>
  <si>
    <t>VOALLE PARTICIPACOES LTDA</t>
  </si>
  <si>
    <t>97.070-485</t>
  </si>
  <si>
    <t>URLANDIA</t>
  </si>
  <si>
    <t>ROD BR-287</t>
  </si>
  <si>
    <t>financeiro@syntesis.com.br</t>
  </si>
  <si>
    <t>27.523.944/0001-08</t>
  </si>
  <si>
    <t>VOAR AVIATION MANUTENCAO DE AERONAVES LTDA</t>
  </si>
  <si>
    <t>VOAR AVIATION MANUTENCAO DE AERONAVES</t>
  </si>
  <si>
    <t>33.16-3-01</t>
  </si>
  <si>
    <t>Manutenção e reparação de aeronaves, exceto a manutenção na pista</t>
  </si>
  <si>
    <t>38.406-393</t>
  </si>
  <si>
    <t>R SALGADO FILHO</t>
  </si>
  <si>
    <t>S/NR</t>
  </si>
  <si>
    <t>GALPAOHANGAR WALTER GARCIA</t>
  </si>
  <si>
    <t>elias@goiazem.co.br</t>
  </si>
  <si>
    <t>04.185.064/0001-65</t>
  </si>
  <si>
    <t>VODAFONE DO BRASIL SA</t>
  </si>
  <si>
    <t>61.479.002/0001-08</t>
  </si>
  <si>
    <t>VOESTALPINE BOHLER WELDING SOLDAS DO BRASIL LTDA</t>
  </si>
  <si>
    <t>27.90-2-01</t>
  </si>
  <si>
    <t>Fabricação de eletrodos, contatos e outros artigos de carvão e grafita para uso elétrico, eletroímãs e isoladores</t>
  </si>
  <si>
    <t>VILA GEA</t>
  </si>
  <si>
    <t>R ARNALDO MAGNICCARO</t>
  </si>
  <si>
    <t>maria.santana@voestalpine.com</t>
  </si>
  <si>
    <t>88.614.342/0002-23</t>
  </si>
  <si>
    <t>VOESTALPINE MEINCOL S/A</t>
  </si>
  <si>
    <t>24.39-3-00</t>
  </si>
  <si>
    <t>Produção de outros tubos de ferro e aço</t>
  </si>
  <si>
    <t>95.112-255</t>
  </si>
  <si>
    <t>R ABEL POSTALI</t>
  </si>
  <si>
    <t>ssantos@meincol.com.br</t>
  </si>
  <si>
    <t>51.832.889/0005-38</t>
  </si>
  <si>
    <t>VOESTALPINE VAE BRASIL PRODUTOS FERROVIARIOS LTDA</t>
  </si>
  <si>
    <t>VAE BRASIL</t>
  </si>
  <si>
    <t>30.32-6-00</t>
  </si>
  <si>
    <t>Fabricação de peças e acessórios para veículos ferroviários</t>
  </si>
  <si>
    <t>BACABEIRA</t>
  </si>
  <si>
    <t>65.143-000</t>
  </si>
  <si>
    <t>PERIZ DE BAIXO</t>
  </si>
  <si>
    <t>ROD BR 135 KM 45</t>
  </si>
  <si>
    <t>agarba@uol.com.br</t>
  </si>
  <si>
    <t>VOG IMPERIAL SPE LTDA</t>
  </si>
  <si>
    <t>VOG IMPERIAL</t>
  </si>
  <si>
    <t>41.820-020</t>
  </si>
  <si>
    <t>AV TANCREDO NEVES</t>
  </si>
  <si>
    <t>COND MUNDO PLAZA SALA 2001</t>
  </si>
  <si>
    <t>contabilidade@graficoempreendimentos.com.br</t>
  </si>
  <si>
    <t>01.401.308/0001-01</t>
  </si>
  <si>
    <t>VOIGT E BIANCHI ORGANIZACAO CONTABIL S/S LTDA</t>
  </si>
  <si>
    <t>ATLAS ASSESSORIA CONTABIL</t>
  </si>
  <si>
    <t>LIMEIRA</t>
  </si>
  <si>
    <t>13.486-095</t>
  </si>
  <si>
    <t>R SAO PAULO</t>
  </si>
  <si>
    <t>robson@atlasassessoria.com.br</t>
  </si>
  <si>
    <t>21.840.993/0001-80</t>
  </si>
  <si>
    <t>VOIICR TELECOMUNICACOES DO BRASIL LTDA</t>
  </si>
  <si>
    <t>VOIICR</t>
  </si>
  <si>
    <t>01.310-300</t>
  </si>
  <si>
    <t>AV PAULISTA</t>
  </si>
  <si>
    <t>ANEXO 2300 PLTIS ANDAR</t>
  </si>
  <si>
    <t>ola@voiicr.com</t>
  </si>
  <si>
    <t>61.243.119/0001-80</t>
  </si>
  <si>
    <t>VOITH PAPER MAQUINAS E EQUIPAMENTOS LTDA</t>
  </si>
  <si>
    <t>02.995-000</t>
  </si>
  <si>
    <t>R FRIEDRICH VON VOITH</t>
  </si>
  <si>
    <t>03.484.293/0001-18</t>
  </si>
  <si>
    <t>VOITH TURBO LTDA</t>
  </si>
  <si>
    <t>RUA E PREDIO 19</t>
  </si>
  <si>
    <t>contag@contag.com.br</t>
  </si>
  <si>
    <t>30.518.486/0001-15</t>
  </si>
  <si>
    <t>VOLARE DESENVOLVIMENTO DE SOLUCOES E CONSULTORIA LTDA</t>
  </si>
  <si>
    <t>TURISNATO</t>
  </si>
  <si>
    <t>60.170-021</t>
  </si>
  <si>
    <t>R BARBOSA DE FREITAS</t>
  </si>
  <si>
    <t>laurinda@turisnato.com</t>
  </si>
  <si>
    <t>03.347.463/0001-12</t>
  </si>
  <si>
    <t>VOLGA ENGENHARIA INDUSTRIA E COMERCIO LTDA</t>
  </si>
  <si>
    <t>VOLGA ENGENHARIA</t>
  </si>
  <si>
    <t>74.993-535</t>
  </si>
  <si>
    <t>PARQUE INDUSTRIAL VICE-PRESIDENTE JOSE ALENCAR</t>
  </si>
  <si>
    <t>AV ELMAR ARANTES CABRAL</t>
  </si>
  <si>
    <t>QUADRA001 LOTE 33-38</t>
  </si>
  <si>
    <t>contabilidade@volga.com.br</t>
  </si>
  <si>
    <t>45.11-1-04</t>
  </si>
  <si>
    <t>Comércio por atacado de caminhões novos e usados</t>
  </si>
  <si>
    <t>13.487-510</t>
  </si>
  <si>
    <t>BAIRRO DOS LOPES</t>
  </si>
  <si>
    <t>AVENIDA FIGUEIRA BRANCA</t>
  </si>
  <si>
    <t>cleber.oliveira@volkswagen.com.br</t>
  </si>
  <si>
    <t>59.104.422/0057-04</t>
  </si>
  <si>
    <t>09.823-901</t>
  </si>
  <si>
    <t>DEMARCHI</t>
  </si>
  <si>
    <t>EST MARGINAL DA VIA ANCHIETA</t>
  </si>
  <si>
    <t>KM 23,5</t>
  </si>
  <si>
    <t>KM 23,5 ALA 17</t>
  </si>
  <si>
    <t>06.075.614/0001-19</t>
  </si>
  <si>
    <t>VOLLMENS FRAGRANCES LTDA</t>
  </si>
  <si>
    <t>20.93-2-00</t>
  </si>
  <si>
    <t>Fabricação de aditivos de uso industrial</t>
  </si>
  <si>
    <t>SALTINHO</t>
  </si>
  <si>
    <t>13.440-000</t>
  </si>
  <si>
    <t>JARDIM AZALEAS</t>
  </si>
  <si>
    <t>R PEDRO AVELINO SETEM</t>
  </si>
  <si>
    <t>20.137.275/0001-89</t>
  </si>
  <si>
    <t>VOLMED BRASIL EQUIPAMENTOS LTDA</t>
  </si>
  <si>
    <t>VOLMED BRASIL</t>
  </si>
  <si>
    <t>13.563-888</t>
  </si>
  <si>
    <t>JARDIM EMBARE</t>
  </si>
  <si>
    <t>RUA FRANCISCO CORREA BUENO</t>
  </si>
  <si>
    <t>BRCAO I II III IV</t>
  </si>
  <si>
    <t>financeiro@volmed.com.br</t>
  </si>
  <si>
    <t>11.073.955/0001-95</t>
  </si>
  <si>
    <t>VOLT DO BRASIL LTDA</t>
  </si>
  <si>
    <t>BATERIAS VOLT</t>
  </si>
  <si>
    <t>JAGUARUNA</t>
  </si>
  <si>
    <t>88.715-000</t>
  </si>
  <si>
    <t>RETIRO</t>
  </si>
  <si>
    <t>ESTRADA GERAL RETIRO</t>
  </si>
  <si>
    <t>administrativo@bateriasvolt.com.br</t>
  </si>
  <si>
    <t>VOLTBRAS ELETROPOSTOS AGENCIAMENTO LTDA</t>
  </si>
  <si>
    <t>VOLTBRAS ELETROPOSTOS</t>
  </si>
  <si>
    <t>73.12-2-00</t>
  </si>
  <si>
    <t>Agenciamento de espaços para publicidade, exceto em veículos de comunicação</t>
  </si>
  <si>
    <t>88.034-460</t>
  </si>
  <si>
    <t>R ITABIRA</t>
  </si>
  <si>
    <t>bernardo@voltbras.com.br</t>
  </si>
  <si>
    <t>VOLTEC SOLUCOES EM ENERGIA SERVICOS LTDA</t>
  </si>
  <si>
    <t>VOLTEC</t>
  </si>
  <si>
    <t>MAMANGUAPE</t>
  </si>
  <si>
    <t>58.280-000</t>
  </si>
  <si>
    <t>AREA RURAL</t>
  </si>
  <si>
    <t>SITIO SITIO ENGENHO NOVO</t>
  </si>
  <si>
    <t>vivianepedrosa27@gmail.com</t>
  </si>
  <si>
    <t>VOLTOR LTDA</t>
  </si>
  <si>
    <t>89.218-001</t>
  </si>
  <si>
    <t>R PRESIDENTE PRUDENTE DE MORAES</t>
  </si>
  <si>
    <t>VOLTPILE DO BRASIL PESQUISA E DESENVOLVIMENTO LTDA</t>
  </si>
  <si>
    <t>VOLTPILE DO BRASIL</t>
  </si>
  <si>
    <t>R I</t>
  </si>
  <si>
    <t>LETRA B</t>
  </si>
  <si>
    <t>contabilidadecarvalho01@gmail.com</t>
  </si>
  <si>
    <t>35.944.134/0001-45</t>
  </si>
  <si>
    <t>VOLTZ MOTORS DA AMAZONIA LTDA</t>
  </si>
  <si>
    <t>30.91-1-01</t>
  </si>
  <si>
    <t>Fabricação de motocicletas</t>
  </si>
  <si>
    <t>69.053-355</t>
  </si>
  <si>
    <t>SAO GERALDO</t>
  </si>
  <si>
    <t>rv@p2m.co</t>
  </si>
  <si>
    <t>28.749.702/0001-91</t>
  </si>
  <si>
    <t>VOLTZ MOTORS DO BRASIL COMERCIO DE MOTOCICLETAS LTDA</t>
  </si>
  <si>
    <t>45.41-2-03</t>
  </si>
  <si>
    <t>Comércio a varejo de motocicletas e motonetas novas</t>
  </si>
  <si>
    <t>51.020-031</t>
  </si>
  <si>
    <t>BOA VIAGEM</t>
  </si>
  <si>
    <t>AV ENGENHEIRO DOMINGOS FERREIRA</t>
  </si>
  <si>
    <t>43.999.424/0009-71</t>
  </si>
  <si>
    <t>28.53-4-00</t>
  </si>
  <si>
    <t>Fabricação de tratores, peças e acessórios, exceto agrícolas</t>
  </si>
  <si>
    <t>PEDERNEIRAS</t>
  </si>
  <si>
    <t>17.280-000</t>
  </si>
  <si>
    <t>PC VOLVO</t>
  </si>
  <si>
    <t>O-1915</t>
  </si>
  <si>
    <t>29.20-4-01</t>
  </si>
  <si>
    <t>Fabricação de caminhões e ônibus</t>
  </si>
  <si>
    <t>81.260-900</t>
  </si>
  <si>
    <t>AV JUSCELINO K DE OLIVEIRA</t>
  </si>
  <si>
    <t>LAT DIREITA</t>
  </si>
  <si>
    <t>29.307.609/0002-70</t>
  </si>
  <si>
    <t>46.62-1-00</t>
  </si>
  <si>
    <t>Comércio atacadista de máquinas, equipamentos para terraplenagem, mineração e construção; partes e peças</t>
  </si>
  <si>
    <t>81.260-000</t>
  </si>
  <si>
    <t>AV JUSCELINO KUBITSCHEK DE OLIVEIRA</t>
  </si>
  <si>
    <t>support.consultoriafiscal@volvo.com</t>
  </si>
  <si>
    <t>AV LIONS CLUB</t>
  </si>
  <si>
    <t>support.fiscalvce@volvo.com</t>
  </si>
  <si>
    <t>VOLYO AUDIOBOOKS</t>
  </si>
  <si>
    <t>59.12-0-01</t>
  </si>
  <si>
    <t>Serviços de dublagem</t>
  </si>
  <si>
    <t>87.030-010</t>
  </si>
  <si>
    <t>ZONA 07</t>
  </si>
  <si>
    <t>AVENIDA BENTO MUNHOZ DA ROCHA NETTO</t>
  </si>
  <si>
    <t>juliana@volyo.com.br</t>
  </si>
  <si>
    <t>07.661.868/0001-81</t>
  </si>
  <si>
    <t>VORTICE TECNOLOGIA EM PROJETOS ELETRONICOS LTDA</t>
  </si>
  <si>
    <t>VTINOVA</t>
  </si>
  <si>
    <t>69.074-695</t>
  </si>
  <si>
    <t>MORRO DA LIBERDADE</t>
  </si>
  <si>
    <t>AVENIDA AV. PRESIDENTE KENNEDY</t>
  </si>
  <si>
    <t>GALPAO G</t>
  </si>
  <si>
    <t>57.199.226/0001-80</t>
  </si>
  <si>
    <t>VOSS AUTOMOTIVE LTDA</t>
  </si>
  <si>
    <t>VOSS HT</t>
  </si>
  <si>
    <t>09.981-370</t>
  </si>
  <si>
    <t>SERRARIA</t>
  </si>
  <si>
    <t>R TIBIRICA (VL CONCEICAO)</t>
  </si>
  <si>
    <t>mauricio.giannelli@voss.net</t>
  </si>
  <si>
    <t>96.824.594/0001-24</t>
  </si>
  <si>
    <t>VOTORAN</t>
  </si>
  <si>
    <t>jose.bastos@votorantim-cimentos.com.br</t>
  </si>
  <si>
    <t>10.656.452/0050-68</t>
  </si>
  <si>
    <t>VOTORANTIM CIMENTOS N/NE S/A</t>
  </si>
  <si>
    <t>46.74-5-00</t>
  </si>
  <si>
    <t>Comércio atacadista de cimento</t>
  </si>
  <si>
    <t>60.180-480</t>
  </si>
  <si>
    <t>AV JOSE SABOIA</t>
  </si>
  <si>
    <t>GALPAO A</t>
  </si>
  <si>
    <t>01.637.895/0003-02</t>
  </si>
  <si>
    <t>82.130-570</t>
  </si>
  <si>
    <t>ABRANCHES</t>
  </si>
  <si>
    <t>ROD CURITIBA-RIO BRANCO - PR 092</t>
  </si>
  <si>
    <t>cadastrodeempresas@votorantim.com</t>
  </si>
  <si>
    <t>23.20-6-00</t>
  </si>
  <si>
    <t>Fabricação de cimento</t>
  </si>
  <si>
    <t>04.547-006</t>
  </si>
  <si>
    <t>ANDAR: 12; CONJ: 122;</t>
  </si>
  <si>
    <t>jose.bastos@vcimentos.com.br</t>
  </si>
  <si>
    <t>01.637.895/0106-00</t>
  </si>
  <si>
    <t>RIO BRANCO DO SUL</t>
  </si>
  <si>
    <t>83.540-000</t>
  </si>
  <si>
    <t>TANICA</t>
  </si>
  <si>
    <t>AVENIDA ERMIRIO DE MORAES</t>
  </si>
  <si>
    <t>rafaelsia@vmetais.com.br</t>
  </si>
  <si>
    <t>24.49-1-01</t>
  </si>
  <si>
    <t>Produção de zinco em formas primárias</t>
  </si>
  <si>
    <t>JUIZ DE FORA</t>
  </si>
  <si>
    <t>36.091-970</t>
  </si>
  <si>
    <t>IGREJINHA</t>
  </si>
  <si>
    <t>ROD BR 267 KM 119</t>
  </si>
  <si>
    <t>30.380-380</t>
  </si>
  <si>
    <t>AV GUAICUI</t>
  </si>
  <si>
    <t>ANDAR: 14;</t>
  </si>
  <si>
    <t>TRES MARIAS</t>
  </si>
  <si>
    <t>39.205-000</t>
  </si>
  <si>
    <t>CMM</t>
  </si>
  <si>
    <t>ROD BH/BRASILIA BR 040 KM 284,5</t>
  </si>
  <si>
    <t>01.580.746/0001-84</t>
  </si>
  <si>
    <t>05.423-180</t>
  </si>
  <si>
    <t>AV EUSEBIO MATOSO</t>
  </si>
  <si>
    <t>42.416.651/0010-06</t>
  </si>
  <si>
    <t>Vazante</t>
  </si>
  <si>
    <t>38780-000</t>
  </si>
  <si>
    <t>Zona Rural</t>
  </si>
  <si>
    <t>Rod Lmg 706 Km 65</t>
  </si>
  <si>
    <t>s/n</t>
  </si>
  <si>
    <t>03.407.049/0001-51</t>
  </si>
  <si>
    <t>VOTORANTIM S.A.</t>
  </si>
  <si>
    <t>V.I.</t>
  </si>
  <si>
    <t>01.448-000</t>
  </si>
  <si>
    <t>JD. PAULISTANO</t>
  </si>
  <si>
    <t>R AMAURI</t>
  </si>
  <si>
    <t>13 ANDAR, CJ A</t>
  </si>
  <si>
    <t>60.892.403/0018-62</t>
  </si>
  <si>
    <t>VOTORANTIM SIDERURGIA S.A.</t>
  </si>
  <si>
    <t>USINA DE SAUDADE</t>
  </si>
  <si>
    <t>BARRA MANSA</t>
  </si>
  <si>
    <t>27.313-190</t>
  </si>
  <si>
    <t>SAUDADE</t>
  </si>
  <si>
    <t>AV HOMERO LEITE</t>
  </si>
  <si>
    <t>28.611.407/0001-74</t>
  </si>
  <si>
    <t>VPS GROUP SERVICOS DE PETROLEO E GAS LTDA</t>
  </si>
  <si>
    <t>VPS GROUP SOLUCOES ONSHORE E OFFSHORE</t>
  </si>
  <si>
    <t>29.050-545</t>
  </si>
  <si>
    <t>RUA JOSE ALEXANDRE BUAIZ</t>
  </si>
  <si>
    <t>EDIF WORK CENTER SALA 2001</t>
  </si>
  <si>
    <t>contato@vpsgroup.com.br</t>
  </si>
  <si>
    <t>34.581.820/0001-36</t>
  </si>
  <si>
    <t>VR HEALTH &amp; TECH SERVICOS DE TECNOLOGIA DA INFORMACAO LTDA</t>
  </si>
  <si>
    <t>VR HEALTH &amp; TECH</t>
  </si>
  <si>
    <t>41.810-012</t>
  </si>
  <si>
    <t>AV PROFESSOR MAGALHAES NETO</t>
  </si>
  <si>
    <t>SL 701</t>
  </si>
  <si>
    <t>valter.ribeiro@laudite.com</t>
  </si>
  <si>
    <t>04.718.143/0001-94</t>
  </si>
  <si>
    <t>VR MEDICAL IMPORTADORA E DISTRIBUIDORA DE PRODUTOS MEDICOS LTDA.</t>
  </si>
  <si>
    <t>46.93-1-00</t>
  </si>
  <si>
    <t>Comércio atacadista de mercadorias em geral, sem predominância de alimentos ou de insumos agropecuários</t>
  </si>
  <si>
    <t>01.423-010</t>
  </si>
  <si>
    <t>R BATATAES</t>
  </si>
  <si>
    <t>CONJ 11 CONJ 12 CONJ 13</t>
  </si>
  <si>
    <t>vera.rosas@verarosas.com.br</t>
  </si>
  <si>
    <t>74.170-120</t>
  </si>
  <si>
    <t>SETOR MARISTA</t>
  </si>
  <si>
    <t>RUA 137</t>
  </si>
  <si>
    <t>QUADRA50 LOTE 01 SALA 101 EDIF ALVORADA</t>
  </si>
  <si>
    <t>legalizacao@kblcontabilidade.com.br</t>
  </si>
  <si>
    <t>35.979.235/0001-51</t>
  </si>
  <si>
    <t>VS CONSULTORIA EMPRESARIAL LIMITADA</t>
  </si>
  <si>
    <t>VS ACADEMY</t>
  </si>
  <si>
    <t>69.050-055</t>
  </si>
  <si>
    <t>AVENIDA DR. THEOMARIO PINTO DA COSTA</t>
  </si>
  <si>
    <t>SALA 908 EDIF SKYE PLATINUM</t>
  </si>
  <si>
    <t>vsconsultoria@gmail.com</t>
  </si>
  <si>
    <t>35.812.708/0001-21</t>
  </si>
  <si>
    <t>VS LAB COMERCIO S/A</t>
  </si>
  <si>
    <t>VS LAB LABORATORIO DE TECNOLOGIA</t>
  </si>
  <si>
    <t>35.040-610</t>
  </si>
  <si>
    <t>AV INDUSTRIAL</t>
  </si>
  <si>
    <t>contato@contabilidadeopcao.com.br</t>
  </si>
  <si>
    <t>03.259.319/0001-24</t>
  </si>
  <si>
    <t>VS TELECOM LTDA</t>
  </si>
  <si>
    <t>SISTEL TELECOM</t>
  </si>
  <si>
    <t>04.213-001</t>
  </si>
  <si>
    <t>IPIRANGA</t>
  </si>
  <si>
    <t>R LORD COCKRANE</t>
  </si>
  <si>
    <t>SALAS 601 A 608</t>
  </si>
  <si>
    <t>contabilidade@vstelecom.com.br</t>
  </si>
  <si>
    <t>05.915.278/0001-02</t>
  </si>
  <si>
    <t>VSAT - TELECOMUNICACOES LTDA</t>
  </si>
  <si>
    <t>SUPER CABO MULTI, SUPER CABO NET, SUPER CABO SERVICOS</t>
  </si>
  <si>
    <t>36.570-001</t>
  </si>
  <si>
    <t>SANTA CLARA</t>
  </si>
  <si>
    <t>R JOSE EUCLIDES SANTANA</t>
  </si>
  <si>
    <t>controller@controller-mg.com.br</t>
  </si>
  <si>
    <t>VSOFT INFORMATICA</t>
  </si>
  <si>
    <t>58.013-021</t>
  </si>
  <si>
    <t>AV DOM PEDRO I</t>
  </si>
  <si>
    <t>SALA 107</t>
  </si>
  <si>
    <t>17.900.954/0001-53</t>
  </si>
  <si>
    <t>VT BUSINESS LTDA</t>
  </si>
  <si>
    <t>AVENTURA RENTALS</t>
  </si>
  <si>
    <t>77.21-7-00</t>
  </si>
  <si>
    <t>Aluguel de equipamentos recreativos e esportivos</t>
  </si>
  <si>
    <t>71.710-585</t>
  </si>
  <si>
    <t>NUCLEO BANDEIRANTE</t>
  </si>
  <si>
    <t>AVENIDA CENTRAL AREA ESPECIAL 19 LOTES J K SALA</t>
  </si>
  <si>
    <t>aventuramarinebr@gmail.com</t>
  </si>
  <si>
    <t>39.467.074/0001-78</t>
  </si>
  <si>
    <t>VT DISTRIBUIDORA E COMERCIO LTDA</t>
  </si>
  <si>
    <t>VT DISTRIBUIDORA</t>
  </si>
  <si>
    <t>24.360-022</t>
  </si>
  <si>
    <t>SAO FRANCISCO</t>
  </si>
  <si>
    <t>AVENIDA QUINTINO BOCAIUVA</t>
  </si>
  <si>
    <t>SALA 604</t>
  </si>
  <si>
    <t>VTEX BRASIL</t>
  </si>
  <si>
    <t>04.538-132</t>
  </si>
  <si>
    <t>controladoria@vtex.com.br</t>
  </si>
  <si>
    <t>VUELO PHARMA</t>
  </si>
  <si>
    <t>21.10-6-00</t>
  </si>
  <si>
    <t>Fabricação de produtos farmoquímicos</t>
  </si>
  <si>
    <t>81.280-380</t>
  </si>
  <si>
    <t>R CARLOS MULLER</t>
  </si>
  <si>
    <t>vuelopharma@vuelopharma.com</t>
  </si>
  <si>
    <t>50.926.955/0001-42</t>
  </si>
  <si>
    <t>VULCABRAS AZALEIA S/A</t>
  </si>
  <si>
    <t>46.16-8-00</t>
  </si>
  <si>
    <t>Representantes comerciais e agentes do comércio de têxteis, vestuário, calçados e artigos de viagem</t>
  </si>
  <si>
    <t>13.219-001</t>
  </si>
  <si>
    <t>DA GRAMA</t>
  </si>
  <si>
    <t>AV ANTONIO F OZANAM</t>
  </si>
  <si>
    <t>40.730-325</t>
  </si>
  <si>
    <t>FAZENDA COUTOS</t>
  </si>
  <si>
    <t>RODOVIA BA 528</t>
  </si>
  <si>
    <t>001931</t>
  </si>
  <si>
    <t>EDIF KM 1 5 GALPAO</t>
  </si>
  <si>
    <t>sm@smi-bpo.com.br</t>
  </si>
  <si>
    <t>VULCANUM</t>
  </si>
  <si>
    <t>75.264-899</t>
  </si>
  <si>
    <t>AREA RURAL DE SENADOR CANEDO</t>
  </si>
  <si>
    <t>ROD GO 020</t>
  </si>
  <si>
    <t>KM 20 LOTE SIT CORGO BRABO CH3</t>
  </si>
  <si>
    <t>carlos@vulcanum.com.br</t>
  </si>
  <si>
    <t>VULKAN DO BRASIL LTDA.</t>
  </si>
  <si>
    <t>13.252-200</t>
  </si>
  <si>
    <t>BAIRRO DA PONTE</t>
  </si>
  <si>
    <t>ROD ENGENHEIRO CONSTANCIO CINTRA-SP 360</t>
  </si>
  <si>
    <t>KM 91</t>
  </si>
  <si>
    <t>elio@vulkan.com.br</t>
  </si>
  <si>
    <t>25.262.302/0001-69</t>
  </si>
  <si>
    <t>VYAIRE MEDICAL BR LLC</t>
  </si>
  <si>
    <t>KINGSTON BR LLC</t>
  </si>
  <si>
    <t>WILMINGTON</t>
  </si>
  <si>
    <t>1209 ORANGE STREET</t>
  </si>
  <si>
    <t>THE CORPORATION TRUST DE 19801</t>
  </si>
  <si>
    <t>25.262.303/0001-03</t>
  </si>
  <si>
    <t>VYAIRE MEDICAL LLC</t>
  </si>
  <si>
    <t>KINGSTON 102</t>
  </si>
  <si>
    <t>57.478.612/0001-01</t>
  </si>
  <si>
    <t>VYDENCE MEDICAL - INDUSTRIA E COMERCIO LTDA.</t>
  </si>
  <si>
    <t>VYDENCE MEDICAL</t>
  </si>
  <si>
    <t>13.573-470</t>
  </si>
  <si>
    <t>CEAT</t>
  </si>
  <si>
    <t>R ALDO GERMANO KLEIN</t>
  </si>
  <si>
    <t>DISTR. INDUSTRIAL II</t>
  </si>
  <si>
    <t>tanaka@industra.com.br</t>
  </si>
  <si>
    <t>40.988.240/0001-60</t>
  </si>
  <si>
    <t>VYRO BIOTHERAPEUTICS PESQUISA E DESENVOLVIMENTO DE PRODUTOS BIOTECNOLOGICOS LTDA</t>
  </si>
  <si>
    <t>VYRO BIOTHERAPEUTICS</t>
  </si>
  <si>
    <t>05.508-000</t>
  </si>
  <si>
    <t>AV PROFESSOR LINEU PRESTES</t>
  </si>
  <si>
    <t>BLOCO D SALA 215</t>
  </si>
  <si>
    <t>carolini.kaid@vyrobio.com</t>
  </si>
  <si>
    <t>00.904.728/0001-48</t>
  </si>
  <si>
    <t>VYTTRA DIAGNOSTICOS IMPORTACAO E EXPORTACAO S.A.</t>
  </si>
  <si>
    <t>VYTTRA DIAGNOSTICOS</t>
  </si>
  <si>
    <t>COND VISTA VERDE OFFICES TORRE GAIVOTA ANDAR 4</t>
  </si>
  <si>
    <t>fiscal@vyttra.com</t>
  </si>
  <si>
    <t>W L CAETANO LTDA</t>
  </si>
  <si>
    <t>85.99-6-03</t>
  </si>
  <si>
    <t>Treinamento em informática</t>
  </si>
  <si>
    <t>60.822-155</t>
  </si>
  <si>
    <t>CAMBEBA</t>
  </si>
  <si>
    <t>RUA AMANCIO VALENTE</t>
  </si>
  <si>
    <t>wecaetano@gmail.com</t>
  </si>
  <si>
    <t>05.706.057/0001-24</t>
  </si>
  <si>
    <t>W. G. PRODUCAO E DISTRIBUICAO DE FRUTAS LTDA</t>
  </si>
  <si>
    <t>W G FRUTICULTURA</t>
  </si>
  <si>
    <t>01.33-4-08</t>
  </si>
  <si>
    <t>Cultivo de mamão</t>
  </si>
  <si>
    <t>BARAUNA</t>
  </si>
  <si>
    <t>59.695-000</t>
  </si>
  <si>
    <t>SITIO SUMIDOURO</t>
  </si>
  <si>
    <t>suelio@contabmossoro.com</t>
  </si>
  <si>
    <t>15.099.809/0001-90</t>
  </si>
  <si>
    <t>W. N. DE AQUINO - CONSULTORIA LTDA</t>
  </si>
  <si>
    <t>DWIX</t>
  </si>
  <si>
    <t>75.706-700</t>
  </si>
  <si>
    <t>LOTEAMENTO SANTA CRUZ</t>
  </si>
  <si>
    <t>RUA 513</t>
  </si>
  <si>
    <t>BLOCO 1 APT 502</t>
  </si>
  <si>
    <t>williamnda@lwmail.com.br</t>
  </si>
  <si>
    <t>09.195.315/0001-06</t>
  </si>
  <si>
    <t>W.W. PRESTISOLDAS CONSULTORIA E ASSESSORIA EM SOLDAGEM S/S LTDA - ME</t>
  </si>
  <si>
    <t>SUZANO</t>
  </si>
  <si>
    <t>08.676-200</t>
  </si>
  <si>
    <t>VILA FIGUEIRA</t>
  </si>
  <si>
    <t>R JOSE GUILHERME PAGNANI</t>
  </si>
  <si>
    <t>31.785.784/0001-34</t>
  </si>
  <si>
    <t>W2E DIGITAL S.A</t>
  </si>
  <si>
    <t>EPOP</t>
  </si>
  <si>
    <t>ANDAR 14</t>
  </si>
  <si>
    <t>societario@efforts.com.br</t>
  </si>
  <si>
    <t>05.522.183/0001-29</t>
  </si>
  <si>
    <t>WA TECNOLOGIA E APRENDIZAGEM LTDA</t>
  </si>
  <si>
    <t>RAIATECH WA TECNOLOGIA E APRENDIZAGEM</t>
  </si>
  <si>
    <t>49.047-040</t>
  </si>
  <si>
    <t>PONTO NOVO</t>
  </si>
  <si>
    <t>AV AUGUSTO FRANCO</t>
  </si>
  <si>
    <t>LOJA 03</t>
  </si>
  <si>
    <t>contato@raiatech.com.br</t>
  </si>
  <si>
    <t>32.210-110</t>
  </si>
  <si>
    <t>AV GENERAL DAVID SARNOFF</t>
  </si>
  <si>
    <t>tax.latam@wabtec.com</t>
  </si>
  <si>
    <t>49.323.579/0001-12</t>
  </si>
  <si>
    <t>WACKER QUIMICA DO BRASIL LTDA</t>
  </si>
  <si>
    <t>WACKER QUIMICA DO BRASIL</t>
  </si>
  <si>
    <t>06.612-060</t>
  </si>
  <si>
    <t>JARDIM ALVORADA</t>
  </si>
  <si>
    <t>R MUNICIPAL</t>
  </si>
  <si>
    <t>paulo.mendes@wacker.com</t>
  </si>
  <si>
    <t>PRODUTOS DAS FLORESTAS BRASILEIRAS</t>
  </si>
  <si>
    <t>MIRANDA</t>
  </si>
  <si>
    <t>79.380-000</t>
  </si>
  <si>
    <t>RUA BR 262</t>
  </si>
  <si>
    <t>KM 354</t>
  </si>
  <si>
    <t>CXPST 68</t>
  </si>
  <si>
    <t>wagnerdossantos.ms@gmail.com</t>
  </si>
  <si>
    <t>07.384.827/0001-95</t>
  </si>
  <si>
    <t>WAGO ELETROELETRONICOS LTDA.</t>
  </si>
  <si>
    <t>WAGO</t>
  </si>
  <si>
    <t>13.212-217</t>
  </si>
  <si>
    <t>JARDIM ERMIDA I</t>
  </si>
  <si>
    <t>R TRIPOLI (LOT M II P I LOGISTICO)</t>
  </si>
  <si>
    <t>joelma.rossignatti@wago.com</t>
  </si>
  <si>
    <t>27.988.091/0001-71</t>
  </si>
  <si>
    <t>WALDEMAR PAVIANI</t>
  </si>
  <si>
    <t>HAL9000 AUTOMACAO</t>
  </si>
  <si>
    <t>13.469-450</t>
  </si>
  <si>
    <t>JARDIM SAO ROQUE</t>
  </si>
  <si>
    <t>R PURUS</t>
  </si>
  <si>
    <t>fiscal@adcont.com.br</t>
  </si>
  <si>
    <t>33.113.347/0001-08</t>
  </si>
  <si>
    <t>WALLTEC S.A.</t>
  </si>
  <si>
    <t>13.54-5-00</t>
  </si>
  <si>
    <t>Fabricação de tecidos especiais, inclusive artefatos</t>
  </si>
  <si>
    <t>AVARE</t>
  </si>
  <si>
    <t>18.705-851</t>
  </si>
  <si>
    <t>DISTRITO INDUSTRIAL NOVA AVARE</t>
  </si>
  <si>
    <t>AV GOVERNADOR MARIO COVAS</t>
  </si>
  <si>
    <t>jose@walltecfiber.com</t>
  </si>
  <si>
    <t>WAL COSMETICOS</t>
  </si>
  <si>
    <t>47.72-5-00</t>
  </si>
  <si>
    <t>Comércio varejista de cosméticos, produtos de perfumaria e de higiene pessoal</t>
  </si>
  <si>
    <t>41.815-903</t>
  </si>
  <si>
    <t>R RUBENS GUELLI</t>
  </si>
  <si>
    <t>EMPRESARIAL ITAIGARA SALA 305 SALA 134</t>
  </si>
  <si>
    <t>liliane@lomantocerqueiracont.com.br</t>
  </si>
  <si>
    <t>19.978.872/0001-57</t>
  </si>
  <si>
    <t>WALMIR A. LEITE</t>
  </si>
  <si>
    <t>PLASWALL</t>
  </si>
  <si>
    <t>OSORIO</t>
  </si>
  <si>
    <t>95.520-000</t>
  </si>
  <si>
    <t>ATLANTIDA SUL</t>
  </si>
  <si>
    <t>R ANGRA DOS REIS</t>
  </si>
  <si>
    <t>plaswall@globomail.com</t>
  </si>
  <si>
    <t>WALTER BOM BRAGA JUNIOR</t>
  </si>
  <si>
    <t>VITALTEC ENGENHARIA</t>
  </si>
  <si>
    <t>21.511-000</t>
  </si>
  <si>
    <t>COELHO NETO</t>
  </si>
  <si>
    <t>RUA URURAI</t>
  </si>
  <si>
    <t>WAMA DIAGNOSTICA</t>
  </si>
  <si>
    <t>13.560-971</t>
  </si>
  <si>
    <t>QUADRA 1, LOTE 1</t>
  </si>
  <si>
    <t>wamadiagnostica@wamadiagnostica.com.br</t>
  </si>
  <si>
    <t>07.009.769/0002-09</t>
  </si>
  <si>
    <t>WANA INDUSTRIA E COMERCIO DE PRODUTOS QUIMICOS LTDA</t>
  </si>
  <si>
    <t>JACAREI</t>
  </si>
  <si>
    <t>12.334-480</t>
  </si>
  <si>
    <t>PAGADOR ANDRADE</t>
  </si>
  <si>
    <t>ESTM BIAGINO CHIEFFI</t>
  </si>
  <si>
    <t>comercial@wanaquimica.com.br</t>
  </si>
  <si>
    <t>84.228.105/0001-92</t>
  </si>
  <si>
    <t>WANKE S.A.</t>
  </si>
  <si>
    <t>INDAIAL</t>
  </si>
  <si>
    <t>89.083-270</t>
  </si>
  <si>
    <t>JOAO PAULO II</t>
  </si>
  <si>
    <t>ROD BR 470 DO KM 73,002 AO KM 73,500 LADO PAR</t>
  </si>
  <si>
    <t>joviano@wanke.com.br</t>
  </si>
  <si>
    <t>09.291.019/0001-09</t>
  </si>
  <si>
    <t>WASION DA AMAZONIA INDUSTRIA DE INSTRUMENTOS ELETRONICOS LTDA</t>
  </si>
  <si>
    <t>69.008-310</t>
  </si>
  <si>
    <t>COLONIA ANTONIO ALEIXO</t>
  </si>
  <si>
    <t>AV COSME FERREIRA</t>
  </si>
  <si>
    <t>GALPAOWASION</t>
  </si>
  <si>
    <t>geovany@pereirarodrigues.com.br</t>
  </si>
  <si>
    <t>35.644.181/0001-73</t>
  </si>
  <si>
    <t>WATCH WEB TECHNOLOGY WWTECH DESENVOLVIMENTO DE SOFTWARE E TECNOLOGIAS LTDA</t>
  </si>
  <si>
    <t>WWTECH</t>
  </si>
  <si>
    <t>88.030-902</t>
  </si>
  <si>
    <t>JOAO PAULO</t>
  </si>
  <si>
    <t>KM 01 EDIF CELTA PARQ. TEC. ALFA</t>
  </si>
  <si>
    <t>fayet72@gmail.com</t>
  </si>
  <si>
    <t>31.535.673/0001-70</t>
  </si>
  <si>
    <t>WATERPORT SERVICOS E CONSTRUCOES EIRELI</t>
  </si>
  <si>
    <t>WATERPORT</t>
  </si>
  <si>
    <t>36.00-6-02</t>
  </si>
  <si>
    <t>Distribuição de água por caminhões</t>
  </si>
  <si>
    <t>28.080-265</t>
  </si>
  <si>
    <t>PARQUE VICENTE GONCALVES DIAS</t>
  </si>
  <si>
    <t>R FRANCISCO FARIA BARBOSA</t>
  </si>
  <si>
    <t>11.101.148/0001-39</t>
  </si>
  <si>
    <t>WATT CAPITAL SERVICOS E TREINAMENTOS LTDA</t>
  </si>
  <si>
    <t>WATT CAPITAL</t>
  </si>
  <si>
    <t>04.532-010</t>
  </si>
  <si>
    <t>RUA JESUINO ARRUDA</t>
  </si>
  <si>
    <t>APT 104</t>
  </si>
  <si>
    <t>tobias.ltda@gmail.com</t>
  </si>
  <si>
    <t>52.875.363/0001-74</t>
  </si>
  <si>
    <t>WAVINGTEST INOVACAO EM QUALIDADE DE SOFTWARE LTDA</t>
  </si>
  <si>
    <t>WAVINGTEST</t>
  </si>
  <si>
    <t>LJ42</t>
  </si>
  <si>
    <t>karine@repconsultoria.com.br</t>
  </si>
  <si>
    <t>07.143.006/0001-67</t>
  </si>
  <si>
    <t>WAY2 SERVICOS DE TECNOLOGIA S.A.</t>
  </si>
  <si>
    <t>KM 4 COND PRIMAVERA GARDEN BLOCO CIA ACATE</t>
  </si>
  <si>
    <t>adm@way2.com.br</t>
  </si>
  <si>
    <t>08.294.685/0001-38</t>
  </si>
  <si>
    <t>WAYCARBON SOLUCOES AMBIENTAIS E PROJETOS DE CARBONO LTDA - EPP</t>
  </si>
  <si>
    <t>WAYCARBON</t>
  </si>
  <si>
    <t>SALA: 210;</t>
  </si>
  <si>
    <t>serco@task.com.br</t>
  </si>
  <si>
    <t>WAZ ENGENHARIA</t>
  </si>
  <si>
    <t>88.036-540</t>
  </si>
  <si>
    <t>R SANTA LUZIA</t>
  </si>
  <si>
    <t>SALA 1105</t>
  </si>
  <si>
    <t>contato@contabilmercurio.com.br</t>
  </si>
  <si>
    <t>06.036.939/0001-92</t>
  </si>
  <si>
    <t>WAZ HARDWARE IMPORT E COMERCIO DE SUPRIMENTOS DE INFORMATICA LTDA</t>
  </si>
  <si>
    <t>WAZ HARDWARE STORE</t>
  </si>
  <si>
    <t>30.110-013</t>
  </si>
  <si>
    <t>LOJA 01/02/04/05/06</t>
  </si>
  <si>
    <t>was@waz.com.br</t>
  </si>
  <si>
    <t>WCONNECT</t>
  </si>
  <si>
    <t>03.470-010</t>
  </si>
  <si>
    <t>JARDIM VILA FORMOSA</t>
  </si>
  <si>
    <t>PC VIEIRA DO COUTO</t>
  </si>
  <si>
    <t>CASA 3</t>
  </si>
  <si>
    <t>01.105.558/0001-02</t>
  </si>
  <si>
    <t>WD AGROINDUSTRIAL LTDA</t>
  </si>
  <si>
    <t>JOAO PINHEIRO</t>
  </si>
  <si>
    <t>38.770-000</t>
  </si>
  <si>
    <t>FAZ FLOR DE MINAS - BR 365 KM 336</t>
  </si>
  <si>
    <t>11 KM A ESQUERDA</t>
  </si>
  <si>
    <t>07.301.192/0001-15</t>
  </si>
  <si>
    <t>WDA- WEBDESIGNERS E ANALISTAS ASSOCIADOS LTDA</t>
  </si>
  <si>
    <t>WDA TECNOLOGIA &amp; INOVACAO</t>
  </si>
  <si>
    <t>SALA 003</t>
  </si>
  <si>
    <t>loanalopes@cesarlopes.com.br</t>
  </si>
  <si>
    <t>42.368.391/0001-41</t>
  </si>
  <si>
    <t>WE CONECTA LTDA</t>
  </si>
  <si>
    <t>WE CONECTA</t>
  </si>
  <si>
    <t>86.60-7-00</t>
  </si>
  <si>
    <t>Atividades de apoio à gestão de saúde</t>
  </si>
  <si>
    <t>R ENGENHEIRO ALVARO NUNES PEREIRA</t>
  </si>
  <si>
    <t>40.913.424/0001-61</t>
  </si>
  <si>
    <t>WE SOLVE SOLUTIONS LTDA</t>
  </si>
  <si>
    <t>WE SOLVE SOLUTIONS</t>
  </si>
  <si>
    <t>30.510-430</t>
  </si>
  <si>
    <t>NOVA GAMELEIRA</t>
  </si>
  <si>
    <t>RUA DA LIBERDADE</t>
  </si>
  <si>
    <t>wilson.pereira.junior@hotmail.com</t>
  </si>
  <si>
    <t>40.400.208/0001-12</t>
  </si>
  <si>
    <t>WE4SCIENCE PROJECTS AND INNOVATION LTDA</t>
  </si>
  <si>
    <t>WE4SCIENCE PROJECTS</t>
  </si>
  <si>
    <t>DIAMANTINA</t>
  </si>
  <si>
    <t>39.100-000</t>
  </si>
  <si>
    <t>R GUTEMBERG</t>
  </si>
  <si>
    <t>contabilidadecamargo@yahoo.com.br</t>
  </si>
  <si>
    <t>93.189.694/0015-33</t>
  </si>
  <si>
    <t>WEATHERFORD INDUSTRIA E COMERCIO LTDA</t>
  </si>
  <si>
    <t>WEATHERFORD IND. E COM. LTDA.</t>
  </si>
  <si>
    <t>hec_assessoria@hotmail.com</t>
  </si>
  <si>
    <t>08.584.116/0001-27</t>
  </si>
  <si>
    <t>WEBCONTINENTAL LTDA</t>
  </si>
  <si>
    <t>WEBCONTINENTAL</t>
  </si>
  <si>
    <t>47.53-9-00</t>
  </si>
  <si>
    <t>Comércio varejista especializado de eletrodomésticos e equipamentos de áudio e vídeo</t>
  </si>
  <si>
    <t>90.240-220</t>
  </si>
  <si>
    <t>NAVEGANTES</t>
  </si>
  <si>
    <t>TV VENEZUELA</t>
  </si>
  <si>
    <t>BLOCO L PARTE SALA 1</t>
  </si>
  <si>
    <t>eloana@infoar.com.br</t>
  </si>
  <si>
    <t>53.090.421/0001-17</t>
  </si>
  <si>
    <t>WEBOX ARTIFICIAL INTELLIGENCE CORPORATION LTDA</t>
  </si>
  <si>
    <t>WEBOX.AI</t>
  </si>
  <si>
    <t>01.310-000</t>
  </si>
  <si>
    <t>CONJ 10</t>
  </si>
  <si>
    <t>societario@santosassessoria.com.br</t>
  </si>
  <si>
    <t>09.008.356/0001-46</t>
  </si>
  <si>
    <t>WEBRADAR SOFTWARE E SERVICOS PARA TELECOM S.A.</t>
  </si>
  <si>
    <t>WEBRADAR TELECOM</t>
  </si>
  <si>
    <t>22.290-031</t>
  </si>
  <si>
    <t>R DA PASSAGEM</t>
  </si>
  <si>
    <t>: SALA 301-A;</t>
  </si>
  <si>
    <t>societario@sagaconsulting.com.br</t>
  </si>
  <si>
    <t>43.843.441/0001-68</t>
  </si>
  <si>
    <t>WECHARGE ELETROPOSTOS LTDA</t>
  </si>
  <si>
    <t>88.102-401</t>
  </si>
  <si>
    <t>KOBRASOL</t>
  </si>
  <si>
    <t>AVENIDA PRESIDENTE KENNEDY</t>
  </si>
  <si>
    <t>adm76@dimas.com.br</t>
  </si>
  <si>
    <t>WEEEDO</t>
  </si>
  <si>
    <t>38.31-9-99</t>
  </si>
  <si>
    <t>Recuperação de materiais metálicos, exceto alumínio</t>
  </si>
  <si>
    <t>PALHOCA</t>
  </si>
  <si>
    <t>88.133-513</t>
  </si>
  <si>
    <t>BREJARU</t>
  </si>
  <si>
    <t>RUA VOLNEI ILMO DO NASCIMENTO</t>
  </si>
  <si>
    <t>09.156.139/0001-01</t>
  </si>
  <si>
    <t>WEERULIN DO BRASIL REFRATARIOS ESPECIAIS LTDA.</t>
  </si>
  <si>
    <t>08.586-180</t>
  </si>
  <si>
    <t>BAIRRO DO CORREDOR</t>
  </si>
  <si>
    <t>R BRONZE</t>
  </si>
  <si>
    <t>leader1@ig.com.br</t>
  </si>
  <si>
    <t>18.996.741/0001-30</t>
  </si>
  <si>
    <t>WEFEM INDUSTRIA E COMERCIO DE MAQUINAS E EQUIPAMENTOS LTDA</t>
  </si>
  <si>
    <t>WEFEM EXTRUSORAS</t>
  </si>
  <si>
    <t>28.66-6-00</t>
  </si>
  <si>
    <t>Fabricação de máquinas e equipamentos para a indústria do plástico, peças e acessórios</t>
  </si>
  <si>
    <t>13.065-701</t>
  </si>
  <si>
    <t>PARQUE VIA NORTE</t>
  </si>
  <si>
    <t>R SEBASTIAO PEDRO FRANCESCHINI</t>
  </si>
  <si>
    <t>05</t>
  </si>
  <si>
    <t>comercial@wefem.com.br</t>
  </si>
  <si>
    <t>06.303.603/0001-49</t>
  </si>
  <si>
    <t>WEG AMAZONIA S/A</t>
  </si>
  <si>
    <t>27.10-4-03</t>
  </si>
  <si>
    <t>Fabricação de motores elétricos, peças e acessórios</t>
  </si>
  <si>
    <t>69.082-267</t>
  </si>
  <si>
    <t>COROADO</t>
  </si>
  <si>
    <t>R CANDELARIA</t>
  </si>
  <si>
    <t>contabil1@weg.net</t>
  </si>
  <si>
    <t>89.256-900</t>
  </si>
  <si>
    <t>VILA LALAU</t>
  </si>
  <si>
    <t>AV PREFEITO WALDEMAR GRUBBA</t>
  </si>
  <si>
    <t>BLOCO 1 EXTENSAO</t>
  </si>
  <si>
    <t>jonathanfe@weg.net</t>
  </si>
  <si>
    <t>FABRICA - PARQUE FABRIL II</t>
  </si>
  <si>
    <t>BLOCO H</t>
  </si>
  <si>
    <t>07.175.725/0007-55</t>
  </si>
  <si>
    <t>DIVISAO AUTOMACAO - FABRICA - PARQUE FABRIL II</t>
  </si>
  <si>
    <t>BLOCO D</t>
  </si>
  <si>
    <t>ENERGIA - PF II - FABRICA</t>
  </si>
  <si>
    <t>27.10-4-01</t>
  </si>
  <si>
    <t>Fabricação de geradores de corrente contínua e alternada, peças e acessórios</t>
  </si>
  <si>
    <t>BLOCO F</t>
  </si>
  <si>
    <t>DIVISAO MOTORES - FABRICA - PARQUE FABRIL I -</t>
  </si>
  <si>
    <t>89.252-230</t>
  </si>
  <si>
    <t>R VENANCIO DA SILVA PORTO</t>
  </si>
  <si>
    <t>BLOCO C</t>
  </si>
  <si>
    <t>CORPORATIVO</t>
  </si>
  <si>
    <t>PRIMEIRO ANDAR</t>
  </si>
  <si>
    <t>07.175.725/0030-02</t>
  </si>
  <si>
    <t>GRAVATAI</t>
  </si>
  <si>
    <t>94.090-720</t>
  </si>
  <si>
    <t>VERA CRUZ</t>
  </si>
  <si>
    <t>ROD RS-020</t>
  </si>
  <si>
    <t>07.175.725/0013-01</t>
  </si>
  <si>
    <t>DIVISAO MOTORES - ADMINISTRATIVO - PF I</t>
  </si>
  <si>
    <t>SALA D</t>
  </si>
  <si>
    <t>WEG</t>
  </si>
  <si>
    <t>12.006.058/0001-21</t>
  </si>
  <si>
    <t>WEG TINTAS LTDA</t>
  </si>
  <si>
    <t>WEG TINTAS</t>
  </si>
  <si>
    <t>GUARAMIRIM</t>
  </si>
  <si>
    <t>89.270-000</t>
  </si>
  <si>
    <t>CORTICEIRA</t>
  </si>
  <si>
    <t>ROD BR 280</t>
  </si>
  <si>
    <t>KM 50</t>
  </si>
  <si>
    <t>12.006.058/0005-55</t>
  </si>
  <si>
    <t>84.584.994/0001-20</t>
  </si>
  <si>
    <t>WEG TURBINAS E SOLAR LTDA.</t>
  </si>
  <si>
    <t>28.11-9-00</t>
  </si>
  <si>
    <t>Fabricação de motores e turbinas, peças e acessórios, exceto para aviões e veículos rodoviários</t>
  </si>
  <si>
    <t>BLOCO I EXTENSAO</t>
  </si>
  <si>
    <t>WEG-CESTARI REDUTORES E MOTORREDUTORES S.A.</t>
  </si>
  <si>
    <t>WEG-CESTARI</t>
  </si>
  <si>
    <t>MONTE ALTO</t>
  </si>
  <si>
    <t>15.910-000</t>
  </si>
  <si>
    <t>ROD MONTE ALTO-VISTA ALEGRE</t>
  </si>
  <si>
    <t>KM 3</t>
  </si>
  <si>
    <t>controladoria@cestari.com.br</t>
  </si>
  <si>
    <t>14.759.173/0002-83</t>
  </si>
  <si>
    <t>95.700-462</t>
  </si>
  <si>
    <t>POMAROSA</t>
  </si>
  <si>
    <t>R GOIANIA</t>
  </si>
  <si>
    <t>19.247.968/0001-45</t>
  </si>
  <si>
    <t>WEGER DO BRASIL IMPORTACAO , EXPORTACAO E SERVICOS DE PRODUCAO DE EQUIPAMENTOS DE VENTILACAO LTDA</t>
  </si>
  <si>
    <t>WEGER DO BRASIL</t>
  </si>
  <si>
    <t>rsassessoria@uol.com.br</t>
  </si>
  <si>
    <t>35.190.352/0001-31</t>
  </si>
  <si>
    <t>WEHIDO DESENVOLVIMENTO DE SOFTWARE LTDA</t>
  </si>
  <si>
    <t>WEHIDO</t>
  </si>
  <si>
    <t>89.201-100</t>
  </si>
  <si>
    <t>AV JUSCELINO KUBITSCHEK</t>
  </si>
  <si>
    <t>SALA 174</t>
  </si>
  <si>
    <t>anovatech@anovatech.com.br</t>
  </si>
  <si>
    <t>47.160.221/0001-90</t>
  </si>
  <si>
    <t>WEIDMULLER CONEXEL DO BRASIL CONEXOES ELETRICAS LTDA</t>
  </si>
  <si>
    <t>WEIDMULLER CONEXEL DO BRASIL</t>
  </si>
  <si>
    <t>09.950-370</t>
  </si>
  <si>
    <t>PIRAPORINHA</t>
  </si>
  <si>
    <t>AV PRESIDENTE JUSCELINO</t>
  </si>
  <si>
    <t>TERREO;</t>
  </si>
  <si>
    <t>sergio.araujo@weidmueller.com.br</t>
  </si>
  <si>
    <t>56.308.000/0001-08</t>
  </si>
  <si>
    <t>WEIGHTECH COMERCIO, IMPORTACAO E EXPORTACAO DE EQUIPAMENTOS DE PESAGEM S/A</t>
  </si>
  <si>
    <t>WEIGHTECH COM IMP E EXP EQUIP PESAGEM</t>
  </si>
  <si>
    <t>BIGUACU</t>
  </si>
  <si>
    <t>88.164-275</t>
  </si>
  <si>
    <t>BEIRA RIO</t>
  </si>
  <si>
    <t>R EDGARD HOFFMANN</t>
  </si>
  <si>
    <t>LOTE 19 LOTEAMENTO CICOB</t>
  </si>
  <si>
    <t>weightech@weightech.com.br</t>
  </si>
  <si>
    <t>56.992.217/0001-80</t>
  </si>
  <si>
    <t>WELEDA DO BRASIL LABORATORIO E FARMACIA LTDA</t>
  </si>
  <si>
    <t>21.21-1-02</t>
  </si>
  <si>
    <t>Fabricação de medicamentos homeopáticos para uso humano</t>
  </si>
  <si>
    <t>05.125-000</t>
  </si>
  <si>
    <t>PQ. SAO DOMINGOS</t>
  </si>
  <si>
    <t>R BRIGADEIRO HENRIQUE FONTENELLE</t>
  </si>
  <si>
    <t>adenilson.carneiro@weleda.com.br</t>
  </si>
  <si>
    <t>34.979.036/0001-80</t>
  </si>
  <si>
    <t>WELLBORE SERVICOS DE PETROLEO BRASIL LTDA</t>
  </si>
  <si>
    <t>09.10-6-00</t>
  </si>
  <si>
    <t>Atividades de apoio à extração de petróleo e gás natural</t>
  </si>
  <si>
    <t>27.932-355</t>
  </si>
  <si>
    <t>IMBOASSICA</t>
  </si>
  <si>
    <t>RUA PILOTO ROMMEL OLIVEIRA GARCIA</t>
  </si>
  <si>
    <t>AREA 17 LOTE 17</t>
  </si>
  <si>
    <t>WELLE TECNOLOGIA LASER S/A</t>
  </si>
  <si>
    <t>WELLE</t>
  </si>
  <si>
    <t>88.137-280</t>
  </si>
  <si>
    <t>CIDADE UNIVERSITARIA PEDRA BRANCA</t>
  </si>
  <si>
    <t>AV DAS AGUIAS</t>
  </si>
  <si>
    <t>societario@mkcontabilidade.com.br</t>
  </si>
  <si>
    <t>45.917.563/0001-87</t>
  </si>
  <si>
    <t>WELLINGTON FERNANDO DE OLIVEIRA 05566203647</t>
  </si>
  <si>
    <t>FERNANDO RECICLAGEM</t>
  </si>
  <si>
    <t>32.605-198</t>
  </si>
  <si>
    <t>ALTO DAS FLORES</t>
  </si>
  <si>
    <t>RUA BAVIERA</t>
  </si>
  <si>
    <t>LOTE</t>
  </si>
  <si>
    <t>contatoatenas2011@gmail.com</t>
  </si>
  <si>
    <t>27.941.320/0001-00</t>
  </si>
  <si>
    <t>WELLINGTON ROQUE 28879485806</t>
  </si>
  <si>
    <t>IOT EDUCATION</t>
  </si>
  <si>
    <t>13.330-120</t>
  </si>
  <si>
    <t>RUA TREZE DE MAIO</t>
  </si>
  <si>
    <t>wellington.roque@gmail.com</t>
  </si>
  <si>
    <t>25.031.856/0001-55</t>
  </si>
  <si>
    <t>WELLINGTON SENE COMERCIO DE CARNES LTDA</t>
  </si>
  <si>
    <t>ATACADAO DA CARNE</t>
  </si>
  <si>
    <t>10.13-9-01</t>
  </si>
  <si>
    <t>Fabricação de produtos de carne</t>
  </si>
  <si>
    <t>38.041-006</t>
  </si>
  <si>
    <t>JARDIM MARACANA</t>
  </si>
  <si>
    <t>RUA ADAIL GOMES FERREIRA</t>
  </si>
  <si>
    <t>escritoriocontabilsigilo@hotmail.com</t>
  </si>
  <si>
    <t>27.930-070</t>
  </si>
  <si>
    <t>GRANJA DOS CAVALEIROS</t>
  </si>
  <si>
    <t>AV PREFEITO ARISTEU FERREIRA DA SILVA</t>
  </si>
  <si>
    <t>05.382.161/0002-91</t>
  </si>
  <si>
    <t>22.640-904</t>
  </si>
  <si>
    <t>BLC 19 LOJ 103</t>
  </si>
  <si>
    <t>ggomes@welltec.com</t>
  </si>
  <si>
    <t>54.611.678/0001-30</t>
  </si>
  <si>
    <t>WEM EQUIPAMENTOS ELETRONICOS LTDA</t>
  </si>
  <si>
    <t>14.095-120</t>
  </si>
  <si>
    <t>PARQ INDUST. LAGOINH</t>
  </si>
  <si>
    <t>R MARECHAL MASCARENHAS DE MORAES</t>
  </si>
  <si>
    <t>ana.p.jeronimo@medtronic.com</t>
  </si>
  <si>
    <t>26.710.379/0001-17</t>
  </si>
  <si>
    <t>WEMSEQ PESQUISA E DESENVOLVIMENTO SOCIEDADE SIMPLES</t>
  </si>
  <si>
    <t>GOGENETIC</t>
  </si>
  <si>
    <t>82.940-110</t>
  </si>
  <si>
    <t>RUA MIGUEL CALUF</t>
  </si>
  <si>
    <t>APT 15</t>
  </si>
  <si>
    <t>wenseq@wenseq.com</t>
  </si>
  <si>
    <t>10.489.658/0001-62</t>
  </si>
  <si>
    <t>WERKEN QUIMICA BRASIL LTDA</t>
  </si>
  <si>
    <t>89.082-755</t>
  </si>
  <si>
    <t>ROD BR 470 DO KM 75,000 AO KM 75,998 LADO PAR</t>
  </si>
  <si>
    <t>jefferson@werken.com.br</t>
  </si>
  <si>
    <t>11.016.134/0001-17</t>
  </si>
  <si>
    <t>WERKMOLD INDUSTRIA E COMERCIO EIRELI - ME</t>
  </si>
  <si>
    <t>WERKMOLD</t>
  </si>
  <si>
    <t>28.635-220</t>
  </si>
  <si>
    <t>CONSELHEIRO PAULINO</t>
  </si>
  <si>
    <t>R CARDINOT</t>
  </si>
  <si>
    <t>LOTE 7 QUADRAH</t>
  </si>
  <si>
    <t>WERLEY SOARES DIAS</t>
  </si>
  <si>
    <t>MECATRONS AUTOMACAO INDUSTRIAL</t>
  </si>
  <si>
    <t>36.576-344</t>
  </si>
  <si>
    <t>SILVESTRE</t>
  </si>
  <si>
    <t>R JOSE CAMILO FIALHO</t>
  </si>
  <si>
    <t>contato@contabilidadedatacont.com.br</t>
  </si>
  <si>
    <t>33.022.203/0001-38</t>
  </si>
  <si>
    <t>WERNER FABRICA DE TECIDOS S.A.</t>
  </si>
  <si>
    <t>FABRICA WERNER</t>
  </si>
  <si>
    <t>PETROPOLIS</t>
  </si>
  <si>
    <t>25.660-003</t>
  </si>
  <si>
    <t>BINGEN</t>
  </si>
  <si>
    <t>R BINGEN</t>
  </si>
  <si>
    <t>wernertc@compuland.com.br</t>
  </si>
  <si>
    <t>05.947.935/0001-01</t>
  </si>
  <si>
    <t>WES EMPREENDIMENTOS E SERVICOS EIRELI</t>
  </si>
  <si>
    <t>78.10-8-00</t>
  </si>
  <si>
    <t>Seleção e agenciamento de mão-de-obra</t>
  </si>
  <si>
    <t>28.025-486</t>
  </si>
  <si>
    <t>AVENIDA NOSSA SENHORA DO CARMO</t>
  </si>
  <si>
    <t>06.976.903/0001-99</t>
  </si>
  <si>
    <t>WESTEX TECNOLOGIAS TEXTEIS LTDA</t>
  </si>
  <si>
    <t>WESTEX</t>
  </si>
  <si>
    <t>JARDIM BANDEIRANTES</t>
  </si>
  <si>
    <t>EST MIGUEL BOSSI</t>
  </si>
  <si>
    <t>sebastiao@wxtex.com.br</t>
  </si>
  <si>
    <t>45.989.050/0001-81</t>
  </si>
  <si>
    <t>13.091-908</t>
  </si>
  <si>
    <t>JARDIM CONCEICAO</t>
  </si>
  <si>
    <t>AV CARLOS GRIMALDI 1701</t>
  </si>
  <si>
    <t>ANDAR 4 E 5 EDIF GALLERIA CORPORATE TORRE II</t>
  </si>
  <si>
    <t>s-rig-consultoria-fiscal@westrock.com</t>
  </si>
  <si>
    <t>45.989.050/0028-00</t>
  </si>
  <si>
    <t>RIGE SA</t>
  </si>
  <si>
    <t>RIGESA</t>
  </si>
  <si>
    <t>17.21-4-00</t>
  </si>
  <si>
    <t>Fabricação de papel</t>
  </si>
  <si>
    <t>TRES BARRAS</t>
  </si>
  <si>
    <t>89.490-000</t>
  </si>
  <si>
    <t>AV RIGESA</t>
  </si>
  <si>
    <t>84.683.671/0007-80</t>
  </si>
  <si>
    <t>WETZEL S/A EM RECUPERACAO JUDICIAL</t>
  </si>
  <si>
    <t>89.219-600</t>
  </si>
  <si>
    <t>RUA DONA FRANCISCA</t>
  </si>
  <si>
    <t>BLOCO J MODULOS 1, 2 E 3</t>
  </si>
  <si>
    <t>contabil@wetzel.com.br</t>
  </si>
  <si>
    <t>84.683.671/0001-94</t>
  </si>
  <si>
    <t>R DONA FRANCISCA</t>
  </si>
  <si>
    <t>BLOCO H PERINI BUSINESS PARK</t>
  </si>
  <si>
    <t>71.966.352/0001-44</t>
  </si>
  <si>
    <t>WGK INDUSTRIA MECANICA LTDA</t>
  </si>
  <si>
    <t>WGK INDUSTRIA</t>
  </si>
  <si>
    <t>13.063-000</t>
  </si>
  <si>
    <t>R MARIO JUNQUEIRA DA SILVA</t>
  </si>
  <si>
    <t>wgk@wgkindustria.com.br</t>
  </si>
  <si>
    <t>25.013.147/0001-47</t>
  </si>
  <si>
    <t>WGV AGROCONSULTORIA LTDA</t>
  </si>
  <si>
    <t>WGV AGRO</t>
  </si>
  <si>
    <t>36.576-400</t>
  </si>
  <si>
    <t>NOVO SILVESTRE</t>
  </si>
  <si>
    <t>AVENIDA ORAIDA MENDES DE CASTRO</t>
  </si>
  <si>
    <t>SALA 27</t>
  </si>
  <si>
    <t>19.414.975/0001-94</t>
  </si>
  <si>
    <t>WHF DESIGN E TECNOLOGIA LTDA</t>
  </si>
  <si>
    <t>WH2F - MARKETING E COMUNICACAO ESTRATEGICA</t>
  </si>
  <si>
    <t>14.026-583</t>
  </si>
  <si>
    <t>NOVA ALIANCA</t>
  </si>
  <si>
    <t>RUA MARCOS MARKARIAN</t>
  </si>
  <si>
    <t>sebah@whf.work</t>
  </si>
  <si>
    <t>46.267.514/0001-09</t>
  </si>
  <si>
    <t>WHIRLPOOL DO BRASIL LTDA</t>
  </si>
  <si>
    <t>04.183-090</t>
  </si>
  <si>
    <t>JARDIM SANTA EMILIA</t>
  </si>
  <si>
    <t>R OLYMPIA SEMERARO</t>
  </si>
  <si>
    <t>TERREOSALA 2</t>
  </si>
  <si>
    <t>gcg-tax_indiretos-usp@whirlpool.com</t>
  </si>
  <si>
    <t>63.699.839/0001-80</t>
  </si>
  <si>
    <t>WHIRLPOOL ELETRODOMESTICOS AM S.A.</t>
  </si>
  <si>
    <t>BRASTEMP</t>
  </si>
  <si>
    <t>69.048-660</t>
  </si>
  <si>
    <t>COLONIA TERRA NOVA</t>
  </si>
  <si>
    <t>EST TORQUATO TAPAJOS</t>
  </si>
  <si>
    <t>KM 12</t>
  </si>
  <si>
    <t>mdl-mt-tax-manaus@whirlpool.com</t>
  </si>
  <si>
    <t>07.016.046/0001-48</t>
  </si>
  <si>
    <t>WHIRLPOOL LATIN AMERICA BV</t>
  </si>
  <si>
    <t>1077 ZX AMSTERDAM, STRAWINSKYLAAN 3105</t>
  </si>
  <si>
    <t>UNIDADE DE ELETRODOMESTICOS</t>
  </si>
  <si>
    <t>89.219-900</t>
  </si>
  <si>
    <t>UNIDADE EMBRACO-COMPRESSORES E SOLUCOES DE REFRIGERACAO</t>
  </si>
  <si>
    <t>28.14-3-01</t>
  </si>
  <si>
    <t>Fabricação de compressores para uso industrial, peças e acessórios</t>
  </si>
  <si>
    <t>89.219-901</t>
  </si>
  <si>
    <t>gcg_tax_indiretos-ups@whirlpool.com</t>
  </si>
  <si>
    <t>59.105.999/0056-50</t>
  </si>
  <si>
    <t>UNIDADE EMBRACO - FUNDICAO</t>
  </si>
  <si>
    <t>89.239-270</t>
  </si>
  <si>
    <t>DISTRITO PIRABEIRABA</t>
  </si>
  <si>
    <t>59.105.999/0001-86</t>
  </si>
  <si>
    <t>32/21/27/31 ANDARES</t>
  </si>
  <si>
    <t>34.597.955/0004-32</t>
  </si>
  <si>
    <t>WHITE MARTINS GASES INDUSTRIAIS DO NORTE LTDA.</t>
  </si>
  <si>
    <t>20.14-2-00</t>
  </si>
  <si>
    <t>Fabricação de gases industriais</t>
  </si>
  <si>
    <t>especialista_fiscal_campo@linde.com</t>
  </si>
  <si>
    <t>34.597.955/0001-90</t>
  </si>
  <si>
    <t>66.820-000</t>
  </si>
  <si>
    <t>COL PINHEIRO</t>
  </si>
  <si>
    <t>ROD AUGUSTO MONTENEGRO</t>
  </si>
  <si>
    <t>35.820.448/0030-70</t>
  </si>
  <si>
    <t>WHITE MARTINS GASES INDUSTRIAIS LTDA</t>
  </si>
  <si>
    <t>32.010-130</t>
  </si>
  <si>
    <t>CINCO</t>
  </si>
  <si>
    <t>R CRISTIANO F T GUIMARAES</t>
  </si>
  <si>
    <t>maria_alice@praxair.com</t>
  </si>
  <si>
    <t>20.760-005</t>
  </si>
  <si>
    <t>DEL CASTILHO</t>
  </si>
  <si>
    <t>AV PASTOR MARTIN LUTHER KING JR</t>
  </si>
  <si>
    <t>BLOCO: 10 - ALA A; SALA: 401;</t>
  </si>
  <si>
    <t>fredy_silva@praxair.com</t>
  </si>
  <si>
    <t>11.013.389/0001-26</t>
  </si>
  <si>
    <t>WI2BE TECNOLOGIA S/A</t>
  </si>
  <si>
    <t>81.170-150</t>
  </si>
  <si>
    <t>R MANOEL VALDOMIRO DE MACEDO</t>
  </si>
  <si>
    <t>BRCAO 02</t>
  </si>
  <si>
    <t>joyce.lima@buildingprofits.com.br</t>
  </si>
  <si>
    <t>48.559.986/0001-60</t>
  </si>
  <si>
    <t>WIBI WHERE IMAGINATION BECOMES INNOVATION LTDA</t>
  </si>
  <si>
    <t>DREAM BOOK</t>
  </si>
  <si>
    <t>22.793-291</t>
  </si>
  <si>
    <t>RUA ARIOSTO BERNA</t>
  </si>
  <si>
    <t>00140</t>
  </si>
  <si>
    <t>LOT 9 PAL 37049 QDR B</t>
  </si>
  <si>
    <t>polilajuan@gmail.com</t>
  </si>
  <si>
    <t>62.691.043/0001-18</t>
  </si>
  <si>
    <t>WICKBOLD &amp; NOSSO PAO INDUSTRIAS ALIMENTICIAS LTDA</t>
  </si>
  <si>
    <t>WICKBOLD</t>
  </si>
  <si>
    <t>10.91-1-01</t>
  </si>
  <si>
    <t>Fabricação de produtos de panificação industrial</t>
  </si>
  <si>
    <t>fiscal@wickbold.com.br</t>
  </si>
  <si>
    <t>21.237.762/0001-86</t>
  </si>
  <si>
    <t>WICO BRASIL IMPORTACAO, EXPORTACAO E COMERCIO LTDA.</t>
  </si>
  <si>
    <t>WICO BRASIL</t>
  </si>
  <si>
    <t>46.63-0-00</t>
  </si>
  <si>
    <t>Comércio atacadista de Máquinas e equipamentos para uso industrial; partes e peças</t>
  </si>
  <si>
    <t>13.338-050</t>
  </si>
  <si>
    <t>VILA CASTELO BRANCO</t>
  </si>
  <si>
    <t>AVENIDA DOS TRABALHADORES</t>
  </si>
  <si>
    <t>SALA 1004</t>
  </si>
  <si>
    <t>comercial2@wicobrasil.com.br</t>
  </si>
  <si>
    <t>07.562.528/0001-01</t>
  </si>
  <si>
    <t>WIGGA REVESTIMENTOS E ESQUADRIAS EM PVC LTDA</t>
  </si>
  <si>
    <t>22.29-3-03</t>
  </si>
  <si>
    <t>Fabricação de artefatos de material plástico para uso na construção, exceto tubos e acessórios</t>
  </si>
  <si>
    <t>93.145-600</t>
  </si>
  <si>
    <t>ARROIO DA MANTEIGA</t>
  </si>
  <si>
    <t>R GEORG HOEFEL</t>
  </si>
  <si>
    <t>wigga@wigga.com.br</t>
  </si>
  <si>
    <t>28.895.612/0001-09</t>
  </si>
  <si>
    <t>WILIAM APARECIDO DA SILVA CONSULTORIA IMOBILIARIA</t>
  </si>
  <si>
    <t>WSILVA CONSULTORIA IMOBILIARIA</t>
  </si>
  <si>
    <t>68.21-8-01</t>
  </si>
  <si>
    <t>Corretagem na compra e venda e avaliação de imóveis</t>
  </si>
  <si>
    <t>13.334-060</t>
  </si>
  <si>
    <t>CIDADE NOVA I</t>
  </si>
  <si>
    <t>AVENIDA MAJOR ALFREDO CAMARGO FONSECA</t>
  </si>
  <si>
    <t>SALA 5</t>
  </si>
  <si>
    <t>contato@wsilvacorretor.com.br</t>
  </si>
  <si>
    <t>24.109.386/0001-32</t>
  </si>
  <si>
    <t>WILKER FRANCISCO DIAS FELIPE</t>
  </si>
  <si>
    <t>SOBRAL</t>
  </si>
  <si>
    <t>62.030-270</t>
  </si>
  <si>
    <t>JUNCO</t>
  </si>
  <si>
    <t>RUA ALBERTO MAGNO ROCHA</t>
  </si>
  <si>
    <t>25.532.742/0001-99</t>
  </si>
  <si>
    <t>WILSON DONIZETI DA SILVA 22034592808</t>
  </si>
  <si>
    <t>56.11-2-04</t>
  </si>
  <si>
    <t>Bares e outros estabelecimentos especializados em servir bebidas, sem entretenimento</t>
  </si>
  <si>
    <t>13.175-361</t>
  </si>
  <si>
    <t>JARDIM LUIZ CIA</t>
  </si>
  <si>
    <t>RUA DECIO RIBEIRO BORGES</t>
  </si>
  <si>
    <t>brincosbar2016@gmail.com</t>
  </si>
  <si>
    <t>23.106.490/0001-00</t>
  </si>
  <si>
    <t>WILSON ZEFERINO FRANCO FILHO</t>
  </si>
  <si>
    <t>WILSOLUTIONS</t>
  </si>
  <si>
    <t>13.271-600</t>
  </si>
  <si>
    <t>JARDIM PAIQUERE</t>
  </si>
  <si>
    <t>RUA PAIQUERE</t>
  </si>
  <si>
    <t>COND RES PORTAL QUIRIRIM CASA 47</t>
  </si>
  <si>
    <t>escrbissoto@terra.com.br</t>
  </si>
  <si>
    <t>05.755.233/0001-18</t>
  </si>
  <si>
    <t>WINCOR NIXDORF SOLUCOES EM TECNOLOGIA DA INFORMACAO LTDA.</t>
  </si>
  <si>
    <t>GALPAO406E SETOR B</t>
  </si>
  <si>
    <t>tributos@diebold.com</t>
  </si>
  <si>
    <t>03.351.783/0001-46</t>
  </si>
  <si>
    <t>WIND INDUSTRIAL EIRELI</t>
  </si>
  <si>
    <t>RIO NEGRINHO</t>
  </si>
  <si>
    <t>89.295-000</t>
  </si>
  <si>
    <t>INDUSTRIAL NORTE</t>
  </si>
  <si>
    <t>AV JULIETA SIMOES DE OLIVEIRA</t>
  </si>
  <si>
    <t>milenium@wind.ind.br</t>
  </si>
  <si>
    <t>01.390.838/0001-00</t>
  </si>
  <si>
    <t>WIND SERVICE COMERCIO E SERVICOS LTDA - ME</t>
  </si>
  <si>
    <t>14.060-350</t>
  </si>
  <si>
    <t>PRESIDENTE DUTRA</t>
  </si>
  <si>
    <t>R MARIA BARBIERI RAMOS</t>
  </si>
  <si>
    <t>05.421.585/0001-37</t>
  </si>
  <si>
    <t>WINNER INDUSTRIA DE DESCARTAVEIS LTDA</t>
  </si>
  <si>
    <t>WINNER INDUSTRIA DE DESCARTAVEIS</t>
  </si>
  <si>
    <t>71.928-180</t>
  </si>
  <si>
    <t>SUL (AGUAS CLARAS)</t>
  </si>
  <si>
    <t>R MACAUBA</t>
  </si>
  <si>
    <t>LOTE 01</t>
  </si>
  <si>
    <t>vendas.winnerbrasil@gmail.com</t>
  </si>
  <si>
    <t>49.497.861/0001-16</t>
  </si>
  <si>
    <t>WIREUP SOLUCOES LTDA</t>
  </si>
  <si>
    <t>WIREUP SOLUTIONS</t>
  </si>
  <si>
    <t>consultor01@agilizaconsult.com</t>
  </si>
  <si>
    <t>10.670.158/0001-22</t>
  </si>
  <si>
    <t>WIRSTCHAT POLIMEROS DO BRASIL LTDA.</t>
  </si>
  <si>
    <t>86.050-460</t>
  </si>
  <si>
    <t>GLEBA FAZENDA PALHANO</t>
  </si>
  <si>
    <t>BLOCO 1 SALA 805</t>
  </si>
  <si>
    <t>andreto@wsct.com.br</t>
  </si>
  <si>
    <t>02.342.146/0001-40</t>
  </si>
  <si>
    <t>WIRUTEX DO BRASIL IMPORTACAO E EXPORTACAO LTDA.</t>
  </si>
  <si>
    <t>WIRUTEX</t>
  </si>
  <si>
    <t>95.706-058</t>
  </si>
  <si>
    <t>R CARLOS DREHER NETO</t>
  </si>
  <si>
    <t>B</t>
  </si>
  <si>
    <t>financeiro@wirutex.com.br</t>
  </si>
  <si>
    <t>09.007.230/0001-57</t>
  </si>
  <si>
    <t>WISE COMERCIO DE EQUIPAMENTOS DE INFORMATICA LTDA</t>
  </si>
  <si>
    <t>NETWISE SOLUTIONS</t>
  </si>
  <si>
    <t>85.501-050</t>
  </si>
  <si>
    <t>R GUARANI</t>
  </si>
  <si>
    <t>ebortolin@nwise.com.br</t>
  </si>
  <si>
    <t>24.909.160/0001-16</t>
  </si>
  <si>
    <t>WISE INFORMATICA LTDA</t>
  </si>
  <si>
    <t>WISE INDUSTRIA DE TELECOMUNICACOES</t>
  </si>
  <si>
    <t>N. BANDEIRANTE</t>
  </si>
  <si>
    <t>SIBS QD 01 CJ</t>
  </si>
  <si>
    <t>D</t>
  </si>
  <si>
    <t>LT 12</t>
  </si>
  <si>
    <t>04.053.268/0001-42</t>
  </si>
  <si>
    <t>WISE PLASTICOS S.A</t>
  </si>
  <si>
    <t>13.255-405</t>
  </si>
  <si>
    <t>DISTRITO INDUSTRIAL ALFREDO RELA</t>
  </si>
  <si>
    <t>AV OSVALDO BERTO</t>
  </si>
  <si>
    <t>kazu@wisewood.com.br</t>
  </si>
  <si>
    <t>16.950.616/0001-63</t>
  </si>
  <si>
    <t>WISER PLACE TECNOLOGIA S.A.</t>
  </si>
  <si>
    <t>31.710-690</t>
  </si>
  <si>
    <t>ITAPOA</t>
  </si>
  <si>
    <t>AVENIDA GENERAL OLIMPIO MOURAO FILHO</t>
  </si>
  <si>
    <t>BOX 28</t>
  </si>
  <si>
    <t>info@wiserplace.com</t>
  </si>
  <si>
    <t>19.326.184/0001-02</t>
  </si>
  <si>
    <t>WISHBOX TECHNOLOGIES LTDA</t>
  </si>
  <si>
    <t>WISHBOX</t>
  </si>
  <si>
    <t>BALNEARIO CAMBORIU</t>
  </si>
  <si>
    <t>88.331-480</t>
  </si>
  <si>
    <t>PRAIA DOS AMORES</t>
  </si>
  <si>
    <t>R FERNANDO DE AZEVEDO</t>
  </si>
  <si>
    <t>rodrigo@wishbox.net.br</t>
  </si>
  <si>
    <t>11.596.460/0001-40</t>
  </si>
  <si>
    <t>WISSEN ENGENHARIA LTDA - ME</t>
  </si>
  <si>
    <t>WISSEN ENGENHARIA</t>
  </si>
  <si>
    <t>35.500-009</t>
  </si>
  <si>
    <t>R RIO DE JANEIRO</t>
  </si>
  <si>
    <t>SALA: 907;</t>
  </si>
  <si>
    <t>brcontabilidade@oi.com.br</t>
  </si>
  <si>
    <t>24.977.956/0001-06</t>
  </si>
  <si>
    <t>WIVA ENERGY LTDA - EPP</t>
  </si>
  <si>
    <t>89.760-000</t>
  </si>
  <si>
    <t>GERASUL</t>
  </si>
  <si>
    <t>R JACUI</t>
  </si>
  <si>
    <t>30.299.247/0001-11</t>
  </si>
  <si>
    <t>WIZE COMPANY TECNOLOGIA LTDA</t>
  </si>
  <si>
    <t>WIZE COMPANY</t>
  </si>
  <si>
    <t>contabil@cietec.eco.br</t>
  </si>
  <si>
    <t>08.117.324/0001-16</t>
  </si>
  <si>
    <t>WJ INFORMATICA-COMERCIO E SERVICOS DE INFORMATICA LTDA - ME</t>
  </si>
  <si>
    <t>WJ INFORMATICA</t>
  </si>
  <si>
    <t>59.080-340</t>
  </si>
  <si>
    <t>NEOPOLIS</t>
  </si>
  <si>
    <t>wjstore@hotmail.com</t>
  </si>
  <si>
    <t>35.904.455/0001-16</t>
  </si>
  <si>
    <t>WJG BRASIL INDUSTRIA E IMPORTACAO LTDA</t>
  </si>
  <si>
    <t>WJG BRASIL</t>
  </si>
  <si>
    <t>28.54-2-00</t>
  </si>
  <si>
    <t>Fabricação de máquinas e equipamentos para terraplenagem, pavimentação e construção, peças e acessórios, exceto tratores</t>
  </si>
  <si>
    <t>74.325-010</t>
  </si>
  <si>
    <t>JD EUROPA</t>
  </si>
  <si>
    <t>AV DOS ALPES</t>
  </si>
  <si>
    <t>QUADRA80 LOTE 14 SALA 01</t>
  </si>
  <si>
    <t>wjg@wjgbrasil.com.br</t>
  </si>
  <si>
    <t>12.841.244/0001-86</t>
  </si>
  <si>
    <t>WN INVESTIMENTOS IMOBILIARIOS LTDA</t>
  </si>
  <si>
    <t>WN INVESTIMENTOS</t>
  </si>
  <si>
    <t>13.092-106</t>
  </si>
  <si>
    <t>NOVA CAMPINAS</t>
  </si>
  <si>
    <t>R GUSTAVO AMBRUST</t>
  </si>
  <si>
    <t>contato@contaja.com.br</t>
  </si>
  <si>
    <t>00.338.727/0001-83</t>
  </si>
  <si>
    <t>WND BRASIL SERVICOS DE TECNOLOGIA LTDA - EPP</t>
  </si>
  <si>
    <t>22.775-043</t>
  </si>
  <si>
    <t>R LUIS SERGIO PERSON</t>
  </si>
  <si>
    <t>QUADRA 8, LOTE 7 - PARTE</t>
  </si>
  <si>
    <t>05.092.015/0001-40</t>
  </si>
  <si>
    <t>WNI EQUIPAMENTOS ELETRONICOS LTDA</t>
  </si>
  <si>
    <t>80.520-250</t>
  </si>
  <si>
    <t>BOM RETIRO</t>
  </si>
  <si>
    <t>R DESEMBARGADOR HUGO SIMAS</t>
  </si>
  <si>
    <t>14.762.422/0001-09</t>
  </si>
  <si>
    <t>WORKDEV TECNOLOGIA DA INFORMACAO LTDA</t>
  </si>
  <si>
    <t>DEREVO</t>
  </si>
  <si>
    <t>78.060-773</t>
  </si>
  <si>
    <t>JARDIM ITALIA</t>
  </si>
  <si>
    <t>R PERUGIA</t>
  </si>
  <si>
    <t>QUADRAE9 LOTE 03</t>
  </si>
  <si>
    <t>controladoria@derevo.com.br</t>
  </si>
  <si>
    <t>10.593.641/0001-50</t>
  </si>
  <si>
    <t>WPRV TECNOLOGIA LTDA</t>
  </si>
  <si>
    <t>WISEBYTE</t>
  </si>
  <si>
    <t>38.412-166</t>
  </si>
  <si>
    <t>CIDADE JARDIM</t>
  </si>
  <si>
    <t>AVENIDA UIRAPURU</t>
  </si>
  <si>
    <t>controller@controllercontabilidade.cnt.br</t>
  </si>
  <si>
    <t>04.225.761/0001-00</t>
  </si>
  <si>
    <t>WPS BRASIL LTDA</t>
  </si>
  <si>
    <t>02.712-140</t>
  </si>
  <si>
    <t>LIMAO</t>
  </si>
  <si>
    <t>R MAESTRO GABRIEL MIGLIORI</t>
  </si>
  <si>
    <t>patricia@wps-sa.com.br</t>
  </si>
  <si>
    <t>81.120.842/0001-89</t>
  </si>
  <si>
    <t>WRM INDUSTRIA E COMERCIO LTDA</t>
  </si>
  <si>
    <t>FILTROS MIL</t>
  </si>
  <si>
    <t>83.706-493</t>
  </si>
  <si>
    <t>CAPELA VELHA</t>
  </si>
  <si>
    <t>R FRANCISCO GALARDA</t>
  </si>
  <si>
    <t>controladoria@filtrosmil.com.br</t>
  </si>
  <si>
    <t>15.246.133/0001-10</t>
  </si>
  <si>
    <t>WS-EQUIPAMENTOS ELETRONICOS LTDA</t>
  </si>
  <si>
    <t>WS-EQUIPAMENTOS ELETRONICOS</t>
  </si>
  <si>
    <t>13.456-086</t>
  </si>
  <si>
    <t>JARDIM SAO FRANCISCO</t>
  </si>
  <si>
    <t>R TIMBIRAS</t>
  </si>
  <si>
    <t>BLOCO ESCRT.2</t>
  </si>
  <si>
    <t>pires@contabilpires.com.br</t>
  </si>
  <si>
    <t>29.973.577/0001-61</t>
  </si>
  <si>
    <t>WT INDUSTRIA E COMERCIO DE MAQUINAS AGROINDUSTRIAIS LTDA</t>
  </si>
  <si>
    <t>COMAG MAQUINAS</t>
  </si>
  <si>
    <t>PIRATINI</t>
  </si>
  <si>
    <t>TV MARIA WINCKELMANN</t>
  </si>
  <si>
    <t>05.634.834/0001-72</t>
  </si>
  <si>
    <t>WTEC MOVEIS E EQUIPAMENTOS TECNICOS LTDA - EM RECUPERACAO JUDICIAL</t>
  </si>
  <si>
    <t>99.706-532</t>
  </si>
  <si>
    <t>R SALOMAO IOSCHPE</t>
  </si>
  <si>
    <t>controladoria@grupowtec.com.br</t>
  </si>
  <si>
    <t>16.658.101/0002-75</t>
  </si>
  <si>
    <t>WUHAN FIBERHOME INTERNACIONAL TECNOLOGIAS DO BRASIL IMPORTACAO E EXPORTACAO LTDA.</t>
  </si>
  <si>
    <t>88.311-500</t>
  </si>
  <si>
    <t>SALSEIROS</t>
  </si>
  <si>
    <t>RUA CESAR AUGUSTO DALCOQUIO</t>
  </si>
  <si>
    <t>SALA 1D</t>
  </si>
  <si>
    <t>dvasscont@uol.com.br</t>
  </si>
  <si>
    <t>04.077.333/0001-70</t>
  </si>
  <si>
    <t>WYLESS TM DATA BRASIL PROCESSAMENTO DE DADOS LTDA</t>
  </si>
  <si>
    <t>05.690-050</t>
  </si>
  <si>
    <t>R MINISTRO NELSON HUNGRIA</t>
  </si>
  <si>
    <t>CONJ 08</t>
  </si>
  <si>
    <t>05.132.769/0001-87</t>
  </si>
  <si>
    <t>WYND SOLUCOES TECNOLOGICAS LTDA</t>
  </si>
  <si>
    <t>WYND SOLUCOES TECNOLOGICAS</t>
  </si>
  <si>
    <t>74.093-250</t>
  </si>
  <si>
    <t>AVENIDA 136</t>
  </si>
  <si>
    <t>QUADRAF44 LOTE 2E</t>
  </si>
  <si>
    <t>40.910.608/0001-78</t>
  </si>
  <si>
    <t>X - SAAS - SOFTWARE E APLICATIVOS LTDA</t>
  </si>
  <si>
    <t>CORNELIO PROCOPIO</t>
  </si>
  <si>
    <t>86.300-000</t>
  </si>
  <si>
    <t>25.348.605/0001-07</t>
  </si>
  <si>
    <t>X GOOD BRAINS TECNOLOGIA DA INFORMACAO LTDA</t>
  </si>
  <si>
    <t>XGB</t>
  </si>
  <si>
    <t>01.155-060</t>
  </si>
  <si>
    <t>BARRA FUNDA</t>
  </si>
  <si>
    <t>R DOUTOR ALFREDO DE CASTRO</t>
  </si>
  <si>
    <t>CONJ 1101</t>
  </si>
  <si>
    <t>ffernandes@catorcontabil.com.br</t>
  </si>
  <si>
    <t>04.120.359/0001-53</t>
  </si>
  <si>
    <t>X RALLY TEAM MOTORSPORTS LTDA</t>
  </si>
  <si>
    <t>45.20-0-01</t>
  </si>
  <si>
    <t>Serviços de manutenção e reparação mecânica de veículos automotores</t>
  </si>
  <si>
    <t>02.055-001</t>
  </si>
  <si>
    <t>VILA GUILHERME</t>
  </si>
  <si>
    <t>RUA JOSE BERNARDO PINTO</t>
  </si>
  <si>
    <t>beco@xrallyteam.com.br</t>
  </si>
  <si>
    <t>20.937.905/0001-08</t>
  </si>
  <si>
    <t>X-APPS DESENVOLVIMENTO DE SISTEMAS LTDA</t>
  </si>
  <si>
    <t>X-APPS</t>
  </si>
  <si>
    <t>04.115-060</t>
  </si>
  <si>
    <t>JARDIM VILA MARIANA</t>
  </si>
  <si>
    <t>R RODRIGO VIEIRA</t>
  </si>
  <si>
    <t>PAVIMENTO SUPERIOR</t>
  </si>
  <si>
    <t>29.006.840/0001-43</t>
  </si>
  <si>
    <t>X-APPS SOFTWARE LTDA</t>
  </si>
  <si>
    <t>lopez.contabilidade@hotmail.com</t>
  </si>
  <si>
    <t>96.835-642</t>
  </si>
  <si>
    <t>ROD BR-471</t>
  </si>
  <si>
    <t>KM: 147;</t>
  </si>
  <si>
    <t>nilce@xalingo.com.br</t>
  </si>
  <si>
    <t>95.425.534/0008-42</t>
  </si>
  <si>
    <t>13.295-000</t>
  </si>
  <si>
    <t>SAO ROQUE DA CHAVE</t>
  </si>
  <si>
    <t>R ALEXANDRINA MATHIAS DE OLIVEIRA</t>
  </si>
  <si>
    <t>37.766.822/0001-98</t>
  </si>
  <si>
    <t>XAVIER &amp; LOUREIRO BIOTEC LTDA</t>
  </si>
  <si>
    <t>GENE DE YEBA</t>
  </si>
  <si>
    <t>DOIS VIZINHOS</t>
  </si>
  <si>
    <t>85.660-000</t>
  </si>
  <si>
    <t>COMUNIDADE SAO CRISTOVAO</t>
  </si>
  <si>
    <t>EST P/ ESPERANCA</t>
  </si>
  <si>
    <t>KM 04</t>
  </si>
  <si>
    <t>genedeyeba@gmail.com</t>
  </si>
  <si>
    <t>08.493.791/0001-40</t>
  </si>
  <si>
    <t>XDENT EQUIPAMENTOS ODONTOLOGICOS LTDA - ME</t>
  </si>
  <si>
    <t>14.075-320</t>
  </si>
  <si>
    <t>VILA MARIANA</t>
  </si>
  <si>
    <t>R BUENOS AIRES</t>
  </si>
  <si>
    <t>abcassisbrasilcontabilidade@gmail.com</t>
  </si>
  <si>
    <t>58.309.998/0001-90</t>
  </si>
  <si>
    <t>XERIUM TECHNOLOGIES BRASIL INDUSTRIA E COMERCIO S/A</t>
  </si>
  <si>
    <t>HUYCK.WANGNER</t>
  </si>
  <si>
    <t>13.400-970</t>
  </si>
  <si>
    <t>DOIS CORREGOS</t>
  </si>
  <si>
    <t>ROD AMERICANA PIRACICABA</t>
  </si>
  <si>
    <t>KM 156,5</t>
  </si>
  <si>
    <t>04.552-060</t>
  </si>
  <si>
    <t>R PEQUETITA</t>
  </si>
  <si>
    <t>CONJ: 11;</t>
  </si>
  <si>
    <t>xiaomibrasilbr@gmail.com</t>
  </si>
  <si>
    <t>11.956.792/0001-99</t>
  </si>
  <si>
    <t>XIMENES SERVICOS ADMINISTRATIVOS E COBRANCA EIRELI</t>
  </si>
  <si>
    <t>XIMENES SERVICE</t>
  </si>
  <si>
    <t>60.176-065</t>
  </si>
  <si>
    <t>PAPICU</t>
  </si>
  <si>
    <t>RUA DESEMBARGADOR LAURO NOGUEIRA</t>
  </si>
  <si>
    <t>SALA 401 - 410</t>
  </si>
  <si>
    <t>gilmar.loiola@ximenesservice.com.br</t>
  </si>
  <si>
    <t>52.511.703/0001-88</t>
  </si>
  <si>
    <t>XINFAX HEALTHTECH LTDA</t>
  </si>
  <si>
    <t>SAO ROQUE</t>
  </si>
  <si>
    <t>18.130-150</t>
  </si>
  <si>
    <t>RUA DUQUE DE CAXIAS</t>
  </si>
  <si>
    <t>legal.rodriguescontabil@uol.com.br</t>
  </si>
  <si>
    <t>26.534.803/0002-09</t>
  </si>
  <si>
    <t>XLR8 BRAZIL COMERCIO, IMPORTACAO E EXPORTACAO LTDA</t>
  </si>
  <si>
    <t>46.18-4-01</t>
  </si>
  <si>
    <t>Representantes comerciais e agentes do comércio de medicamentos, cosméticos e produtos de perfumaria</t>
  </si>
  <si>
    <t>07.093-080</t>
  </si>
  <si>
    <t>VILA PROGRESSO</t>
  </si>
  <si>
    <t>R JOSEFINA</t>
  </si>
  <si>
    <t>PAVMTO2 CONJ 215</t>
  </si>
  <si>
    <t>tcallado@xlr8brazil.com</t>
  </si>
  <si>
    <t>20.344.845/0001-01</t>
  </si>
  <si>
    <t>XLUNG - PRESTACAO DE SERVICOS EM DESENVOLVIMENTO DE SOFTWARE LTDA - ME</t>
  </si>
  <si>
    <t>XLUNG</t>
  </si>
  <si>
    <t>SALA 805 SALA 806</t>
  </si>
  <si>
    <t>08.996.487/0001-16</t>
  </si>
  <si>
    <t>XMOBOTS AEROESPACIAL E DEFESA LTDA</t>
  </si>
  <si>
    <t>X-MOBOTS</t>
  </si>
  <si>
    <t>13.571-291</t>
  </si>
  <si>
    <t>ROD WASHINGTON LUIZ</t>
  </si>
  <si>
    <t>KM 226</t>
  </si>
  <si>
    <t>LETRA 738</t>
  </si>
  <si>
    <t>empresarial@manucciadv.com.br</t>
  </si>
  <si>
    <t>08.996.487/0003-88</t>
  </si>
  <si>
    <t>CXPST 911</t>
  </si>
  <si>
    <t>financeiro@xmobots.com.br</t>
  </si>
  <si>
    <t>01.425.713/0001-60</t>
  </si>
  <si>
    <t>XPERT EMPREENDIMENTOS ELETRONICOS LTDA</t>
  </si>
  <si>
    <t>85.502-040</t>
  </si>
  <si>
    <t>R ARGENTINA</t>
  </si>
  <si>
    <t>40.185.906/0001-42</t>
  </si>
  <si>
    <t>XR STUDIO - TECNOLOGIA LTDA</t>
  </si>
  <si>
    <t>XR STUDIO</t>
  </si>
  <si>
    <t>01.230-000</t>
  </si>
  <si>
    <t>SANTA CECILIA</t>
  </si>
  <si>
    <t>RUA DR ALBUQUERQUE LINS</t>
  </si>
  <si>
    <t>ricardo@brandslab.com.br</t>
  </si>
  <si>
    <t>40.102.029/0001-07</t>
  </si>
  <si>
    <t>XR-SEEDS TECNOLOGIA EM ANALISE DE SEMENTES LTDA</t>
  </si>
  <si>
    <t>XR-SEEDS</t>
  </si>
  <si>
    <t>75.906-820</t>
  </si>
  <si>
    <t>LOTEAMENTO GAMELEIRA</t>
  </si>
  <si>
    <t>RUA DO IPE AMARELO</t>
  </si>
  <si>
    <t>QUADRA5 LOTE 123</t>
  </si>
  <si>
    <t>kelisson@contci.com.br</t>
  </si>
  <si>
    <t>40.373.305/0001-63</t>
  </si>
  <si>
    <t>XS DESENVOLVIMENTO LTDA</t>
  </si>
  <si>
    <t>11.111.699/0001-83</t>
  </si>
  <si>
    <t>XTRATEGIE TECNOLOGIAS E NEGOCIOS LTDA - ME</t>
  </si>
  <si>
    <t>38.411-016</t>
  </si>
  <si>
    <t>MORADA DA COLINA</t>
  </si>
  <si>
    <t>R DA PAZ</t>
  </si>
  <si>
    <t>virtual@virtualservicos.com.br</t>
  </si>
  <si>
    <t>05.801.961/0001-19</t>
  </si>
  <si>
    <t>XYZTEMAS CONSULTORIA E SERVICOS LTDA - EPP</t>
  </si>
  <si>
    <t>XYZTEMAS</t>
  </si>
  <si>
    <t>EDIF R.V.CENTER SALA 301</t>
  </si>
  <si>
    <t>michele@xyztemas.com.br</t>
  </si>
  <si>
    <t>41.351.211/0001-56</t>
  </si>
  <si>
    <t>Y GENERATORS - PLATAFORMAS DIGITAIS EM PROPRIEDADE INTELECTUAL LTDA</t>
  </si>
  <si>
    <t>Y GENERATORS PLATAFORMAS DIGITAIS</t>
  </si>
  <si>
    <t>20.241-263</t>
  </si>
  <si>
    <t>SANTA TERESA</t>
  </si>
  <si>
    <t>RUA ALMIRANTE ALEXANDRINO</t>
  </si>
  <si>
    <t>02603</t>
  </si>
  <si>
    <t>CAS 2</t>
  </si>
  <si>
    <t>plataforma321go@gmail.com</t>
  </si>
  <si>
    <t>49.652.892/0001-02</t>
  </si>
  <si>
    <t>Y. COURO LTDA</t>
  </si>
  <si>
    <t>YARA COURO</t>
  </si>
  <si>
    <t>68.909-173</t>
  </si>
  <si>
    <t>BONE AZUL</t>
  </si>
  <si>
    <t>AVENIDA DAS NACOES</t>
  </si>
  <si>
    <t>bruna@yaracouro.com.br</t>
  </si>
  <si>
    <t>15.627.790/0001-07</t>
  </si>
  <si>
    <t>Y3 GESTAO EM TELECOM E COMERCIO DE EQUIPAMENTOS LTDA</t>
  </si>
  <si>
    <t>Y3 GESTAO DA INFORMACAO</t>
  </si>
  <si>
    <t>63.99-2-00</t>
  </si>
  <si>
    <t>Outras atividades de prestação de serviços de informação não especificadas anteriormente</t>
  </si>
  <si>
    <t>31.340-260</t>
  </si>
  <si>
    <t>PAQUETA</t>
  </si>
  <si>
    <t>RUA CRISOGNO GOULART</t>
  </si>
  <si>
    <t>financeiro@y3gestao.com.br</t>
  </si>
  <si>
    <t>44.608.993/0001-54</t>
  </si>
  <si>
    <t>YACON - BR - CONSULTORIA, PESQUISA E DESENVOLVIMENTO EM PRODUTOS NATURAIS LTDA</t>
  </si>
  <si>
    <t>14.031-800</t>
  </si>
  <si>
    <t>JARDIM PROGRESSO</t>
  </si>
  <si>
    <t>RODOVIA PREFEITO ANTONIO DUARTE NOGUEIRA</t>
  </si>
  <si>
    <t>KM 317 SALA 01</t>
  </si>
  <si>
    <t>fiscal@contabilidadebenassi.com.br</t>
  </si>
  <si>
    <t>Y-AGUA MONITORAMENTO INTELIGENTE</t>
  </si>
  <si>
    <t>MAIRINQUE</t>
  </si>
  <si>
    <t>18.120-000</t>
  </si>
  <si>
    <t>R MONTEIRO LOBATO</t>
  </si>
  <si>
    <t>SALA 3 ANDAR 1</t>
  </si>
  <si>
    <t>fiscal.rodriguescontabil@uol.com.br</t>
  </si>
  <si>
    <t>29.913.328/0001-80</t>
  </si>
  <si>
    <t>YAK TRACTORS COMERCIO E SERVICOS LTDA.</t>
  </si>
  <si>
    <t>YAK</t>
  </si>
  <si>
    <t>28.31-3-00</t>
  </si>
  <si>
    <t>Fabricação de tratores agrícolas, peças e acessórios</t>
  </si>
  <si>
    <t>COND PERINI BUSINESS PARKEDIF 01</t>
  </si>
  <si>
    <t>contato@yaktractors.com</t>
  </si>
  <si>
    <t>16.502.282/0001-65</t>
  </si>
  <si>
    <t>YAMADA BRASIL FABRICACAO DE ARTEFATOS DE MATERIAL PLASTICO LTDA</t>
  </si>
  <si>
    <t>yamada.brasil@ydk.ind.br</t>
  </si>
  <si>
    <t>YAMAGROUP</t>
  </si>
  <si>
    <t>47.44-0-03</t>
  </si>
  <si>
    <t>Comércio varejista de materiais hidráulicos</t>
  </si>
  <si>
    <t>04.817.052/0001-06</t>
  </si>
  <si>
    <t>YAMAHA MOTOR DA AMAZONIA LTDA</t>
  </si>
  <si>
    <t>69.072-055</t>
  </si>
  <si>
    <t>VILA BURITI</t>
  </si>
  <si>
    <t>R RIO JAGUARAO</t>
  </si>
  <si>
    <t>tributario.juridico@yamaha-motor.com.br</t>
  </si>
  <si>
    <t>05.808.192/0001-80</t>
  </si>
  <si>
    <t>YAMANA GOLD INC</t>
  </si>
  <si>
    <t>TORONTO</t>
  </si>
  <si>
    <t>M5J2J3</t>
  </si>
  <si>
    <t>BAY STREET</t>
  </si>
  <si>
    <t>ROYAL BANK PLAZA NORTH TOWER SUITE 2200</t>
  </si>
  <si>
    <t>YAMATEC INDUSTRIA DE FERRAMENTAS ELETRO-MECANICAS LTDA - ME</t>
  </si>
  <si>
    <t>VILA SOROCABANA</t>
  </si>
  <si>
    <t>R OSCAR FOGACA</t>
  </si>
  <si>
    <t>vinicius@katecna.com.br</t>
  </si>
  <si>
    <t>08.263.434/0005-10</t>
  </si>
  <si>
    <t>YANMAR SOUTH AMERICA INDUSTRIA DE MAQUINAS LTDA</t>
  </si>
  <si>
    <t>06.298-020</t>
  </si>
  <si>
    <t>REMEDIOS</t>
  </si>
  <si>
    <t>R FREI EGIDIO LAURENT</t>
  </si>
  <si>
    <t>GALPAO: 4A E 4B;</t>
  </si>
  <si>
    <t>donizeti@yanmar.com.br</t>
  </si>
  <si>
    <t>47.650.408/0001-72</t>
  </si>
  <si>
    <t>234-8 - undefined</t>
  </si>
  <si>
    <t>YAPUANA TECNOLOGIA OLFATIVA INOVA SIMPLES (I.S.)</t>
  </si>
  <si>
    <t>47.59-8-99</t>
  </si>
  <si>
    <t>Comércio varejista de outros artigos de uso pessoal e doméstico não especificados anteriormente</t>
  </si>
  <si>
    <t>20.011-030</t>
  </si>
  <si>
    <t>RUA DA QUITANDA</t>
  </si>
  <si>
    <t>9 ANDAR, PARTE</t>
  </si>
  <si>
    <t>joaoesposito@outlook.com</t>
  </si>
  <si>
    <t>92.660.604/0001-82</t>
  </si>
  <si>
    <t>YARA BRASIL FERTILIZANTES S/A</t>
  </si>
  <si>
    <t>90.480-002</t>
  </si>
  <si>
    <t>AUXILIADORA</t>
  </si>
  <si>
    <t>AV CARLOS GOMES</t>
  </si>
  <si>
    <t>92.660.604/0157-08</t>
  </si>
  <si>
    <t>CUBATAO</t>
  </si>
  <si>
    <t>11.570-000</t>
  </si>
  <si>
    <t>JARDIM SAO MARCOS</t>
  </si>
  <si>
    <t>EST ENGENHEIRO PLINIO DE QUEIROZ</t>
  </si>
  <si>
    <t>fiscal@yara.com</t>
  </si>
  <si>
    <t>30.379.006/0001-82</t>
  </si>
  <si>
    <t>YASSER HERNANDEZ DRAKE 70361926669</t>
  </si>
  <si>
    <t>RADIACAO MAX</t>
  </si>
  <si>
    <t>32.060-542</t>
  </si>
  <si>
    <t>DARCY RIBEIRO</t>
  </si>
  <si>
    <t>RUA MILTON ALVES DO VALE</t>
  </si>
  <si>
    <t>yhernandezdrake@gmail.com</t>
  </si>
  <si>
    <t>01.641.045/0009-65</t>
  </si>
  <si>
    <t>YAZAKI DO BRASIL LTDA</t>
  </si>
  <si>
    <t>YAZAKI DO BRASIL</t>
  </si>
  <si>
    <t>NOSSA SENHORA DO SOCORRO</t>
  </si>
  <si>
    <t>49.160-000</t>
  </si>
  <si>
    <t>AV PERIMETRAL A</t>
  </si>
  <si>
    <t>QUADRAM LOTE 01 A 023</t>
  </si>
  <si>
    <t>aline.baldassim@br.yazaki.com</t>
  </si>
  <si>
    <t>01.641.045/0002-99</t>
  </si>
  <si>
    <t>04.040-030</t>
  </si>
  <si>
    <t>VILA CLEMENTINO</t>
  </si>
  <si>
    <t>RUA LOEFGREN</t>
  </si>
  <si>
    <t>ANDAR 11 E 12 CONJ 1101 A 1104 CONJ 1201 A 1204</t>
  </si>
  <si>
    <t>caixapostal@br.yazaki.com</t>
  </si>
  <si>
    <t>23.640.264/0002-96</t>
  </si>
  <si>
    <t>YBA COSMETICOS LTDA</t>
  </si>
  <si>
    <t>YBA COSMETICOS</t>
  </si>
  <si>
    <t>AQUIDAUANA</t>
  </si>
  <si>
    <t>79.200-000</t>
  </si>
  <si>
    <t>VILA TRINDADE</t>
  </si>
  <si>
    <t>R FERNANDO LUCARELLI RODRIGUES</t>
  </si>
  <si>
    <t>administrativo@ybacosmeticos.com.br</t>
  </si>
  <si>
    <t>40.183.131/0001-76</t>
  </si>
  <si>
    <t>YBITEC P&amp;D EM BIOSSEGURANCA LTDA</t>
  </si>
  <si>
    <t>YBITEC</t>
  </si>
  <si>
    <t>R SANTOS DUMONT</t>
  </si>
  <si>
    <t>leguimasoares@gmail.com</t>
  </si>
  <si>
    <t>37.285.099/0001-25</t>
  </si>
  <si>
    <t>YBY PESQUISA, DESENVOLVIMENTO E SERVICOS AGRICOLAS LTDA</t>
  </si>
  <si>
    <t>YBY INOVACOES BIOTECNOLOGICAS</t>
  </si>
  <si>
    <t>58.050-585</t>
  </si>
  <si>
    <t>CASTELO BRANCO</t>
  </si>
  <si>
    <t>R TABELIAO STANISLAU ELOY</t>
  </si>
  <si>
    <t>QUADRA156 LOTE 696 BLOCO D1</t>
  </si>
  <si>
    <t>ybibiotec@gmail.com</t>
  </si>
  <si>
    <t>23.718.244/0001-00</t>
  </si>
  <si>
    <t>YELLOW ENERGIA SOLAR LTDA</t>
  </si>
  <si>
    <t>13.090-764</t>
  </si>
  <si>
    <t>R MONTE APRAZIVEL</t>
  </si>
  <si>
    <t>ANDAR 3 SALA 301</t>
  </si>
  <si>
    <t>advocacia@grupoassist.com.br</t>
  </si>
  <si>
    <t>41.085.239/0001-99</t>
  </si>
  <si>
    <t>YESAERO LTDA</t>
  </si>
  <si>
    <t>YESAERO</t>
  </si>
  <si>
    <t>12.246-015</t>
  </si>
  <si>
    <t>ALTOS DO ESPLANADA</t>
  </si>
  <si>
    <t>R PROFESSOR DUILIO PANZIERA</t>
  </si>
  <si>
    <t>yesaero@yesaero.com.br</t>
  </si>
  <si>
    <t>10.505.913/0001-13</t>
  </si>
  <si>
    <t>YESSINERGY DO BRASIL AGROINDUSTRIAL LTDA</t>
  </si>
  <si>
    <t>46.23-1-09</t>
  </si>
  <si>
    <t>Comércio atacadista de alimentos para animais</t>
  </si>
  <si>
    <t>13.049-254</t>
  </si>
  <si>
    <t>SWISS PARK</t>
  </si>
  <si>
    <t>AV WELLMAN GALVAO DE FRANCA RANGEL</t>
  </si>
  <si>
    <t>fiscal@yes.ind.br</t>
  </si>
  <si>
    <t>51.997.803/0001-01</t>
  </si>
  <si>
    <t>YO TECHNOLOGIES LTDA</t>
  </si>
  <si>
    <t>YO</t>
  </si>
  <si>
    <t>91.330-001</t>
  </si>
  <si>
    <t>VILA JARDIM</t>
  </si>
  <si>
    <t>AVENIDA DR NILO PECANHA</t>
  </si>
  <si>
    <t>SALA 1403</t>
  </si>
  <si>
    <t>yooooooooostack@gmail.com</t>
  </si>
  <si>
    <t>33.539.460/0001-41</t>
  </si>
  <si>
    <t>YO.U FOODS COMERCIO DE ALIMENTOS LTDA</t>
  </si>
  <si>
    <t>YO.U FOODS</t>
  </si>
  <si>
    <t>06.213-080</t>
  </si>
  <si>
    <t>PRESIDENTE ALTINO</t>
  </si>
  <si>
    <t>R ARNALDO DE OLIVEIRA BARRETO</t>
  </si>
  <si>
    <t>contato@contduarte.com.br</t>
  </si>
  <si>
    <t>YOFACE</t>
  </si>
  <si>
    <t>42.831-710</t>
  </si>
  <si>
    <t>VALE DO LANDIRANA (ABRANTES)</t>
  </si>
  <si>
    <t>RODOVIA BA 530 VIA CETREL VIA ATLANTICA</t>
  </si>
  <si>
    <t>SEM NU</t>
  </si>
  <si>
    <t>contato@yoface.com.br</t>
  </si>
  <si>
    <t>34.391.211/0001-14</t>
  </si>
  <si>
    <t>YOFC INTERNATIONAL (BRAZIL) TELECOMUNICACOES LTDA</t>
  </si>
  <si>
    <t>YOFC BRAZIL</t>
  </si>
  <si>
    <t>03.182-020</t>
  </si>
  <si>
    <t>ALTO DA MOOCA</t>
  </si>
  <si>
    <t>RUA PIRES DE CAMPOS</t>
  </si>
  <si>
    <t>CONJ 11</t>
  </si>
  <si>
    <t>tbin@iestgroup.com</t>
  </si>
  <si>
    <t>YOHAN CONSANI CIENCIA DE DADOS LTDA</t>
  </si>
  <si>
    <t>DELTA ANALYTICS</t>
  </si>
  <si>
    <t>05.323-002</t>
  </si>
  <si>
    <t>JAGUARE</t>
  </si>
  <si>
    <t>AVENIDA PRES ALTINO</t>
  </si>
  <si>
    <t>APT 44 BLOCO D</t>
  </si>
  <si>
    <t>rosysr2009@hotmail.com</t>
  </si>
  <si>
    <t>53.761.607/0010-41</t>
  </si>
  <si>
    <t>YOKOGAWA AMERICA DO SUL LTDA.</t>
  </si>
  <si>
    <t>02.551-060</t>
  </si>
  <si>
    <t>SITIO DO MORRO</t>
  </si>
  <si>
    <t>RUA JOAO SERRANO</t>
  </si>
  <si>
    <t>secon@br.yokogawa.com</t>
  </si>
  <si>
    <t>AVENIDA BARBOSA LIMA</t>
  </si>
  <si>
    <t>ANDAR 0003 SALA 312</t>
  </si>
  <si>
    <t>diogoln@hotmail.com</t>
  </si>
  <si>
    <t>30.200.049/0001-59</t>
  </si>
  <si>
    <t>YOOBE TECNOLOGIA LTDA</t>
  </si>
  <si>
    <t>YOOBE TECNOLOGIA</t>
  </si>
  <si>
    <t>81.110-100</t>
  </si>
  <si>
    <t>CAPAO RASO</t>
  </si>
  <si>
    <t>RUA DOUTOR MANOEL LINHARES DE LACERDA</t>
  </si>
  <si>
    <t>financeiro@yoobe.co</t>
  </si>
  <si>
    <t>11.069.676/0001-58</t>
  </si>
  <si>
    <t>YOORIN FERTILIZANTES INDUSTRIA E COMERCIO LTDA.</t>
  </si>
  <si>
    <t>POCOS DE CALDAS</t>
  </si>
  <si>
    <t>37.701-970</t>
  </si>
  <si>
    <t>BAUXITA</t>
  </si>
  <si>
    <t>ESTA BAUXITA</t>
  </si>
  <si>
    <t>SALA: 1;</t>
  </si>
  <si>
    <t>osvander@fertimitsui.com.br</t>
  </si>
  <si>
    <t>29.456.226/0001-83</t>
  </si>
  <si>
    <t>YOSEN INDUSTRIA E COMERCIO DE PRODUTOS PARA SAUDE LTDA</t>
  </si>
  <si>
    <t>PREDIO 1 COMPLEMENTO 308 E 310 PARQUE TECNOLOGICO</t>
  </si>
  <si>
    <t>gustavo@lipid.com.br</t>
  </si>
  <si>
    <t>28.934.037/0001-06</t>
  </si>
  <si>
    <t>YOUGO GESTAO DE NEGOCIOS LTDA</t>
  </si>
  <si>
    <t>YOUGO MOBILE</t>
  </si>
  <si>
    <t>17.017-000</t>
  </si>
  <si>
    <t>VILA GUEDES DE AZEVEDO</t>
  </si>
  <si>
    <t>AVENIDA GETULIO VARGAS</t>
  </si>
  <si>
    <t>4-33</t>
  </si>
  <si>
    <t>contato@integralesolucoes.com.br</t>
  </si>
  <si>
    <t>04.939.426/0001-66</t>
  </si>
  <si>
    <t>YPE COMERCIO E SERVICOS LTDA</t>
  </si>
  <si>
    <t>YPE</t>
  </si>
  <si>
    <t>45.11-1-01</t>
  </si>
  <si>
    <t>Comércio a varejo de automóveis, camionetas e utilitários novos</t>
  </si>
  <si>
    <t>74.350-750</t>
  </si>
  <si>
    <t>LOT FAICALVILLE</t>
  </si>
  <si>
    <t>AV NADRA BUFAICAL</t>
  </si>
  <si>
    <t>QUADRA145 LOTE 09 SALA 03</t>
  </si>
  <si>
    <t>kelly@ypecomercio.com.br</t>
  </si>
  <si>
    <t>15.209.980/0001-04</t>
  </si>
  <si>
    <t>YPIOCA INDUSTRIAL DE BEBIDAS S.A</t>
  </si>
  <si>
    <t>11.11-9-01</t>
  </si>
  <si>
    <t>Fabricação de aguardente de cana-de-açúcar</t>
  </si>
  <si>
    <t>ITAITINGA</t>
  </si>
  <si>
    <t>61.880-000</t>
  </si>
  <si>
    <t>JIBOIA</t>
  </si>
  <si>
    <t>comunicacao.orgaospublicos@ypioca.com.br</t>
  </si>
  <si>
    <t>15.293.108/0001-97</t>
  </si>
  <si>
    <t>Yplastic embalagens plásticas - LTDA</t>
  </si>
  <si>
    <t>01.424-002</t>
  </si>
  <si>
    <t>ALAMEDA LORENA</t>
  </si>
  <si>
    <t>ANDAR 2 PARTE DIREITA</t>
  </si>
  <si>
    <t>YVY FLORESTAL CONSULTORIA E APOIO A PRODUÇÃO LTD</t>
  </si>
  <si>
    <t>24.102.227/0001-06</t>
  </si>
  <si>
    <t>YWC GESTAO E PARTICIPACOES LTDA</t>
  </si>
  <si>
    <t>YWC</t>
  </si>
  <si>
    <t>83.702-185</t>
  </si>
  <si>
    <t>AV ARCHELAU DE ALMEIDA TORRES</t>
  </si>
  <si>
    <t>cezar.antunes@xrtsteel.com.br</t>
  </si>
  <si>
    <t>48.209.540/0001-06</t>
  </si>
  <si>
    <t>Z-SAFE BIOTECNOLOGIA LTDA</t>
  </si>
  <si>
    <t>Z-SAFE</t>
  </si>
  <si>
    <t>AVENIDA SENADOR SALGADO FILHO</t>
  </si>
  <si>
    <t>BLOCO REITORIA</t>
  </si>
  <si>
    <t>zebrafishsafe@gmail.com</t>
  </si>
  <si>
    <t>22.802.049/0001-09</t>
  </si>
  <si>
    <t>Z. M. EQUIPAMENTOS AGRICOLAS LTDA</t>
  </si>
  <si>
    <t>J. ASSY</t>
  </si>
  <si>
    <t>45.30-7-03</t>
  </si>
  <si>
    <t>Comércio a varejo de peças e acessórios novos para veículos automotores</t>
  </si>
  <si>
    <t>CALDAS NOVAS</t>
  </si>
  <si>
    <t>75.696-058</t>
  </si>
  <si>
    <t>SOLAR DE CALDAS NOVAS</t>
  </si>
  <si>
    <t>RODOVIA GO-213</t>
  </si>
  <si>
    <t>QUADRAGL LOTE 06 CASA 02</t>
  </si>
  <si>
    <t>lilian.martins@jassy.ag</t>
  </si>
  <si>
    <t>03.603.463/0001-36</t>
  </si>
  <si>
    <t>ZAMPRONIO INDUSTRIA DE CLASSIFICADORES DE SEMENTES LTDA</t>
  </si>
  <si>
    <t>ZAMPRONIO CLASSIFICADORES DE SEMENTES</t>
  </si>
  <si>
    <t>62.055.710/0001-76</t>
  </si>
  <si>
    <t>ZANAFLEX BORRACHAS LTDA</t>
  </si>
  <si>
    <t>ZANAFLEX</t>
  </si>
  <si>
    <t>06.703-600</t>
  </si>
  <si>
    <t>PORTAO</t>
  </si>
  <si>
    <t>AV VASCO MASSAFELI</t>
  </si>
  <si>
    <t>compras@zanaflex.com.br</t>
  </si>
  <si>
    <t>92.833.946/0001-57</t>
  </si>
  <si>
    <t>ZANDEI INDUSTRIA DE PLASTICOS LTDA</t>
  </si>
  <si>
    <t>GUAPORE</t>
  </si>
  <si>
    <t>99.200-000</t>
  </si>
  <si>
    <t>NOSSA SENHORA DA SAUDE</t>
  </si>
  <si>
    <t>R PINHEIRO MACHADO</t>
  </si>
  <si>
    <t>ZANE TECNOLOGIA DA INFORMACAO LTDA</t>
  </si>
  <si>
    <t>ZANE</t>
  </si>
  <si>
    <t>22.451-900</t>
  </si>
  <si>
    <t>GAVEA</t>
  </si>
  <si>
    <t>R MARQUES DE SAO VICENTE</t>
  </si>
  <si>
    <t>00225</t>
  </si>
  <si>
    <t>A 233</t>
  </si>
  <si>
    <t>andrenns@uol.com.br</t>
  </si>
  <si>
    <t>61.357.406/0001-10</t>
  </si>
  <si>
    <t>ZANETTINI BAROSSI S A INDUSTRIA E COMERCIO</t>
  </si>
  <si>
    <t>04.225-001</t>
  </si>
  <si>
    <t>AV CARIOCA</t>
  </si>
  <si>
    <t>47.038.294/0001-04</t>
  </si>
  <si>
    <t>ZANINI RENK EQUIPAMENTOS INDUSTRIAIS LTDA</t>
  </si>
  <si>
    <t>ZANINI RENK</t>
  </si>
  <si>
    <t>ROD ANHANGUERA KM298</t>
  </si>
  <si>
    <t>contabilidade@zaninirenk.com.br</t>
  </si>
  <si>
    <t>13.347-442</t>
  </si>
  <si>
    <t>PARK COMERCIAL DE INDAIATUBA</t>
  </si>
  <si>
    <t>R SERGIO UEDA</t>
  </si>
  <si>
    <t>sergio.coutinho@zasso.eu</t>
  </si>
  <si>
    <t>03.585.974/0001-72</t>
  </si>
  <si>
    <t>ZATIX TECNOLOGIA S/A.</t>
  </si>
  <si>
    <t>OMNILINK</t>
  </si>
  <si>
    <t>06.465-134</t>
  </si>
  <si>
    <t>ALPHAVILLE EMPRESARIAL</t>
  </si>
  <si>
    <t>R BONNARD (GREEN VALLEY I)</t>
  </si>
  <si>
    <t>EDIF: 7 BLOCO 8 NIVEL 5; BLOCO: 7 E 8 NIVEL 6;</t>
  </si>
  <si>
    <t>sac@omnilink.com.br</t>
  </si>
  <si>
    <t>56.073.307/0016-53</t>
  </si>
  <si>
    <t>ZD ALIMENTOS S.A</t>
  </si>
  <si>
    <t>GRUPO ZDA</t>
  </si>
  <si>
    <t>10.52-0-00</t>
  </si>
  <si>
    <t>Fabricação de laticínios</t>
  </si>
  <si>
    <t>SAO JOAO</t>
  </si>
  <si>
    <t>85.570-000</t>
  </si>
  <si>
    <t>RODOVIA PR 562 KM 01</t>
  </si>
  <si>
    <t>departamentofiscal@grupozda.com.br</t>
  </si>
  <si>
    <t>82.069.519/0001-90</t>
  </si>
  <si>
    <t>ZE-POWER INDUSTRIA E COMERCIO DE BATERIAS LTDA</t>
  </si>
  <si>
    <t>ROLANDIA</t>
  </si>
  <si>
    <t>86.600-585</t>
  </si>
  <si>
    <t>PARQUE INDUSTRIAL CAFEZAL</t>
  </si>
  <si>
    <t>AVENIDA ESPLANADA</t>
  </si>
  <si>
    <t>alexandre@escritoriopatriarca.com.br</t>
  </si>
  <si>
    <t>44.612.352/0001-73</t>
  </si>
  <si>
    <t>ZEE CONSULTORIA DE SUSTENTABILIDADE LTDA</t>
  </si>
  <si>
    <t>ZOE'S ECO-ENERGY</t>
  </si>
  <si>
    <t>14.781-750</t>
  </si>
  <si>
    <t>HUSSEIN GEMHA</t>
  </si>
  <si>
    <t>AVENIDA RAFAEL FABRICIO FILHO</t>
  </si>
  <si>
    <t>BLOCO 06 APT 11</t>
  </si>
  <si>
    <t>escritorio.br@hotmail.com</t>
  </si>
  <si>
    <t>24.025.216/0001-70</t>
  </si>
  <si>
    <t>ZEG BIOGAS E ENERGIA S.A</t>
  </si>
  <si>
    <t>35.20-4-01</t>
  </si>
  <si>
    <t>Produção de gás; processamento de gás natural</t>
  </si>
  <si>
    <t>30.170-001</t>
  </si>
  <si>
    <t>AV ALVARES CABRAL</t>
  </si>
  <si>
    <t>SALA 1003</t>
  </si>
  <si>
    <t>25.42-0-00</t>
  </si>
  <si>
    <t>Fabricação de artigos de serralheria, exceto esquadrias</t>
  </si>
  <si>
    <t>32.689-314</t>
  </si>
  <si>
    <t>DISTRITO INDUSTRIAL JARDIM PIEMONT NORTE</t>
  </si>
  <si>
    <t>R TOYOTA</t>
  </si>
  <si>
    <t>legalizacao@decisaocontabilidade.com.br</t>
  </si>
  <si>
    <t>15.238.766/0001-86</t>
  </si>
  <si>
    <t>ZELTZER TECNOLOGIAS EDUCACIONAIS LTDA</t>
  </si>
  <si>
    <t>22.290-160</t>
  </si>
  <si>
    <t>R LAURO MULLER</t>
  </si>
  <si>
    <t>00086</t>
  </si>
  <si>
    <t>APT 406</t>
  </si>
  <si>
    <t>carla.zeltzer@fazgame.com.br</t>
  </si>
  <si>
    <t>57.006.264/0001-70</t>
  </si>
  <si>
    <t>ZEN S.A. INDUSTRIA METALURGICA</t>
  </si>
  <si>
    <t>BRUSQUE</t>
  </si>
  <si>
    <t>88.355-100</t>
  </si>
  <si>
    <t>R GUILHERME STEFFEN</t>
  </si>
  <si>
    <t>contabilidade@zensa.com.br</t>
  </si>
  <si>
    <t>17.552.468/0001-91</t>
  </si>
  <si>
    <t>ZENITE TECNOLOGIA E SOLUCOES EIRELI - ME</t>
  </si>
  <si>
    <t>ZENITE TECNOLOGIA</t>
  </si>
  <si>
    <t>58.041-000</t>
  </si>
  <si>
    <t>EXPEDICIONARIOS</t>
  </si>
  <si>
    <t>AV JULIA FREIRE</t>
  </si>
  <si>
    <t>rogerio@bureaucontabil.com.br</t>
  </si>
  <si>
    <t>03.629.329/0001-04</t>
  </si>
  <si>
    <t>ZENNER DO BRASIL INSTRUMENTOS DE MEDICAO LTDA.</t>
  </si>
  <si>
    <t>93.546-000</t>
  </si>
  <si>
    <t>RUA BARTOLOMEU DE GUSMAO</t>
  </si>
  <si>
    <t>marcelo@zenner.com.br</t>
  </si>
  <si>
    <t>23.616.763/0001-67</t>
  </si>
  <si>
    <t>ZENPET TECNOLOGIA LTDA - ME</t>
  </si>
  <si>
    <t>38.408-382</t>
  </si>
  <si>
    <t>VIGILATO PEREIRA</t>
  </si>
  <si>
    <t>gerencia@apoiocontadores.com</t>
  </si>
  <si>
    <t>43.593.468/0001-40</t>
  </si>
  <si>
    <t>ZEOFERTIL SOLUCOES TECNOLOGICAS LTDA</t>
  </si>
  <si>
    <t>ZEOFERTIL.</t>
  </si>
  <si>
    <t>90.020-025</t>
  </si>
  <si>
    <t>CENTRO HISTORICO</t>
  </si>
  <si>
    <t>AVENIDA BORGES DE MEDEIROS</t>
  </si>
  <si>
    <t>APT 75</t>
  </si>
  <si>
    <t>camila@zeofertil.com</t>
  </si>
  <si>
    <t>47.898.135/0001-80</t>
  </si>
  <si>
    <t>ZEPPELIN SYSTEMS LATIN AMERICA EQUIPAMENTOS INDUSTRIAIS LTDA</t>
  </si>
  <si>
    <t>ZEPPELIN SYSTEMS LATIN AMERICA</t>
  </si>
  <si>
    <t>09.851-707</t>
  </si>
  <si>
    <t>COOPERATIVA</t>
  </si>
  <si>
    <t>R JOAO XXIII</t>
  </si>
  <si>
    <t>09.363.232/0001-89</t>
  </si>
  <si>
    <t>ZETTA BRASIL SISTEMAS DE GESTAO LTDA</t>
  </si>
  <si>
    <t>ZETTA BRASIL</t>
  </si>
  <si>
    <t>PINHALZINHO</t>
  </si>
  <si>
    <t>89.870-000</t>
  </si>
  <si>
    <t>AV RECIFE</t>
  </si>
  <si>
    <t>SALA COMERCIAL</t>
  </si>
  <si>
    <t>zetta@zettabrasil.com.br</t>
  </si>
  <si>
    <t>38.400-328</t>
  </si>
  <si>
    <t>DANIEL FONSECA</t>
  </si>
  <si>
    <t>AV MARCOS DE FREITAS COSTA</t>
  </si>
  <si>
    <t>E 1025</t>
  </si>
  <si>
    <t>legal@audisystem.com.br</t>
  </si>
  <si>
    <t>15.740.750/0001-77</t>
  </si>
  <si>
    <t>ZEXTEC CONSULTORIA EMPRESARIAL LTDA</t>
  </si>
  <si>
    <t>95.043-290</t>
  </si>
  <si>
    <t>NOSSA SENHORA DE FATIMA</t>
  </si>
  <si>
    <t>R GIACOMO ZATTI</t>
  </si>
  <si>
    <t>60.857.349/0001-76</t>
  </si>
  <si>
    <t>ZF AUTOMOTIVE BRASIL LTDA.</t>
  </si>
  <si>
    <t>29.43-3-00</t>
  </si>
  <si>
    <t>Fabricação de peças e acessórios para o sistema de freios de veículos automotores</t>
  </si>
  <si>
    <t>13.486-915</t>
  </si>
  <si>
    <t>V ANHANGUERA, KM 147</t>
  </si>
  <si>
    <t>antonio.champini@zf.com</t>
  </si>
  <si>
    <t>60.857.349/0016-52</t>
  </si>
  <si>
    <t>TRW AUTOMOTIVE LTDA</t>
  </si>
  <si>
    <t>KM 147 PAVILHAO B</t>
  </si>
  <si>
    <t>neusa.silva@trw.com</t>
  </si>
  <si>
    <t>59.280.685/0001-10</t>
  </si>
  <si>
    <t>ZF DO BRASIL LTDA.</t>
  </si>
  <si>
    <t>18.103-905</t>
  </si>
  <si>
    <t>AV CONDE ZEPPELIN</t>
  </si>
  <si>
    <t>sandra.carvalho@zf.com</t>
  </si>
  <si>
    <t>59.280.685/0002-09</t>
  </si>
  <si>
    <t>09.891-901</t>
  </si>
  <si>
    <t>JORDANOPOLIS</t>
  </si>
  <si>
    <t>(PLANALTO)</t>
  </si>
  <si>
    <t>31.726.973/0001-36</t>
  </si>
  <si>
    <t>ZFC RECICLAGEM, INDUSTRIA E COMERCIO DE POLIMEROS LTDA</t>
  </si>
  <si>
    <t>95.706-500</t>
  </si>
  <si>
    <t>SALGADO</t>
  </si>
  <si>
    <t>R JOSE BENEDETTI</t>
  </si>
  <si>
    <t>40.710.781/0001-22</t>
  </si>
  <si>
    <t>ZHTECH TECHNOLOGY SOLUTIONS LTDA</t>
  </si>
  <si>
    <t>ZHTECH</t>
  </si>
  <si>
    <t>PENHA</t>
  </si>
  <si>
    <t>88.385-000</t>
  </si>
  <si>
    <t>RUA AVELINO JOAO REIS</t>
  </si>
  <si>
    <t>talvares3@gmail.com</t>
  </si>
  <si>
    <t>ZIGMO</t>
  </si>
  <si>
    <t>TRES RIOS</t>
  </si>
  <si>
    <t>25.805-335</t>
  </si>
  <si>
    <t>CANTAGALO</t>
  </si>
  <si>
    <t>EST UNIAO INDUSTRIA</t>
  </si>
  <si>
    <t>GALPAO: 10;</t>
  </si>
  <si>
    <t>38.293.476/0001-30</t>
  </si>
  <si>
    <t>ZILOZ PROTECT CARE LTDA</t>
  </si>
  <si>
    <t>ZILOZ PROTECT CARE</t>
  </si>
  <si>
    <t>46.44-3-01</t>
  </si>
  <si>
    <t>Comércio atacadista de medicamentos e drogas de uso humano</t>
  </si>
  <si>
    <t>31.565-030</t>
  </si>
  <si>
    <t>SANTA BRANCA</t>
  </si>
  <si>
    <t>RUA AUGUSTO DE LIMA JUNIOR</t>
  </si>
  <si>
    <t>GALPAO 11</t>
  </si>
  <si>
    <t>financeiro@zilozprotectcare.com.br</t>
  </si>
  <si>
    <t>ZIM COLOR</t>
  </si>
  <si>
    <t>42.738-200</t>
  </si>
  <si>
    <t>ITINGA</t>
  </si>
  <si>
    <t>R DOUTOR GERINO DE SOUZA FILHO</t>
  </si>
  <si>
    <t>pedrocbmagalhaes@gmail.com</t>
  </si>
  <si>
    <t>00.999.513/0001-58</t>
  </si>
  <si>
    <t>ZINCOLIGAS INDUSTRIA E COMERCIO LTDA</t>
  </si>
  <si>
    <t>24.52-1-00</t>
  </si>
  <si>
    <t>Fundição de metais não-ferrosos e suas ligas</t>
  </si>
  <si>
    <t>CORREDOR</t>
  </si>
  <si>
    <t>R DO BRONZE</t>
  </si>
  <si>
    <t>nfe@zincoligas.com.br</t>
  </si>
  <si>
    <t>10.689.919/0001-98</t>
  </si>
  <si>
    <t>ZIO SERVICOS DE INTERNET EIRELI</t>
  </si>
  <si>
    <t>93.044-515</t>
  </si>
  <si>
    <t>R DARCI MACHADO</t>
  </si>
  <si>
    <t>CASA 01</t>
  </si>
  <si>
    <t>felipe@zio.com.br</t>
  </si>
  <si>
    <t>36.234.436/0001-92</t>
  </si>
  <si>
    <t>ZION MEDPHARMA IMPORTACAO, EXPORTACAO COMERCIO E SERVICOS LTDA</t>
  </si>
  <si>
    <t>ZION MEDPHARMA</t>
  </si>
  <si>
    <t>04.082-000</t>
  </si>
  <si>
    <t>AV IRAI</t>
  </si>
  <si>
    <t>CONJ 610</t>
  </si>
  <si>
    <t>societario@venegascontabil.com.br</t>
  </si>
  <si>
    <t>ZIONTECH</t>
  </si>
  <si>
    <t>74.730-250</t>
  </si>
  <si>
    <t>CONJUNTO RIVIERA</t>
  </si>
  <si>
    <t>R 14</t>
  </si>
  <si>
    <t>QUADRA B LT 02</t>
  </si>
  <si>
    <t>37.747.522/0001-61</t>
  </si>
  <si>
    <t>ZIOS TECHNOLOGY SERVICOS LTDA</t>
  </si>
  <si>
    <t>ANGRA DOS REIS</t>
  </si>
  <si>
    <t>23.906-205</t>
  </si>
  <si>
    <t>BALNEARIO</t>
  </si>
  <si>
    <t>RUA CORONEL OTAVIO BRASIL</t>
  </si>
  <si>
    <t>QUADRA2 LOTE 7A</t>
  </si>
  <si>
    <t>ziostechnology@gmail.com</t>
  </si>
  <si>
    <t>00.847.022/0001-91</t>
  </si>
  <si>
    <t>ZIRTEC INDUSTRIA E COMERCIO LTDA</t>
  </si>
  <si>
    <t>01.534-000</t>
  </si>
  <si>
    <t>CAMBUCI</t>
  </si>
  <si>
    <t>R MUNIZ DE SOUZA</t>
  </si>
  <si>
    <t>administrativo@zirtec.com.br</t>
  </si>
  <si>
    <t>76.812.379/0001-04</t>
  </si>
  <si>
    <t>ZM SA</t>
  </si>
  <si>
    <t>88.355-189</t>
  </si>
  <si>
    <t>STEFFEN</t>
  </si>
  <si>
    <t>controladoria@zm.com.br</t>
  </si>
  <si>
    <t>95.012-346</t>
  </si>
  <si>
    <t>SANVITTO</t>
  </si>
  <si>
    <t>RUA GERMANO ARDUINO TONIOLO (LOT VILLAGGIO IGUATEMI)</t>
  </si>
  <si>
    <t>SALA 401 A</t>
  </si>
  <si>
    <t>sergio@bortolatto.com</t>
  </si>
  <si>
    <t>14.605.901/0001-11</t>
  </si>
  <si>
    <t>ZOCHE &amp; CIA LTDA - EPP</t>
  </si>
  <si>
    <t>ZOCHE BATERIAS</t>
  </si>
  <si>
    <t>RO</t>
  </si>
  <si>
    <t>VILHENA</t>
  </si>
  <si>
    <t>76.980-000</t>
  </si>
  <si>
    <t>SETOR INDUSTRIAL</t>
  </si>
  <si>
    <t>R CASCAVEL</t>
  </si>
  <si>
    <t>55.980.684/0001-27</t>
  </si>
  <si>
    <t>ZODIAC-PRODUTOS FARMACEUTICOS S.A.</t>
  </si>
  <si>
    <t>12.403-610</t>
  </si>
  <si>
    <t>AGUA PRETA</t>
  </si>
  <si>
    <t>ROD VEREADOR ABEL FABRICIO DIAS</t>
  </si>
  <si>
    <t>joao.clovis@zodiac.com.br</t>
  </si>
  <si>
    <t>37.782.530/0001-49</t>
  </si>
  <si>
    <t>ZOE PADOCA ARTESANAL LTDA</t>
  </si>
  <si>
    <t>ZOE PADOCA ARTESANAL</t>
  </si>
  <si>
    <t>10.91-1-02</t>
  </si>
  <si>
    <t>Fabricação de produtos de padaria e confeitaria com predominância de produção própria</t>
  </si>
  <si>
    <t>79.040-600</t>
  </si>
  <si>
    <t>RUA ANTURIO</t>
  </si>
  <si>
    <t>QUADRA01 LOTE 19</t>
  </si>
  <si>
    <t>zoepadoca@gmail.com</t>
  </si>
  <si>
    <t>43.588.045/0001-31</t>
  </si>
  <si>
    <t>ZOETIS INDUSTRIA DE PRODUTOS VETERINARIOS LTDA</t>
  </si>
  <si>
    <t>21.22-0-00</t>
  </si>
  <si>
    <t>Fabricação de medicamentos para uso veterinário</t>
  </si>
  <si>
    <t>13.024-500</t>
  </si>
  <si>
    <t>R LUIZ FERNANDO RODRIGUES</t>
  </si>
  <si>
    <t>carlos.leme@zoetis.com</t>
  </si>
  <si>
    <t>06.105.781/0001-65</t>
  </si>
  <si>
    <t>ZOOM TECNOLOGIA LTDA</t>
  </si>
  <si>
    <t>ZOOM TECNOLOGIA</t>
  </si>
  <si>
    <t>88.137-086</t>
  </si>
  <si>
    <t>PEDRA BRANCA</t>
  </si>
  <si>
    <t>R DA PRACA</t>
  </si>
  <si>
    <t>SALA 816</t>
  </si>
  <si>
    <t>contato@zoomtecnologia.com.br</t>
  </si>
  <si>
    <t>00.790.872/0001-09</t>
  </si>
  <si>
    <t>ZOOMIX - SUPLEMENTACAO ANIMAL LTDA</t>
  </si>
  <si>
    <t>79.076-000</t>
  </si>
  <si>
    <t>AV MARECHAL DEODORO</t>
  </si>
  <si>
    <t>zoomix@zoomix.com.br</t>
  </si>
  <si>
    <t>00.908.118/0001-12</t>
  </si>
  <si>
    <t>ZPM AGENCIAMENTO DE SERVICOS EIRELI</t>
  </si>
  <si>
    <t>92.320-050</t>
  </si>
  <si>
    <t>MATO GRANDE</t>
  </si>
  <si>
    <t>R ANTONIO LOURENCO ROSA</t>
  </si>
  <si>
    <t>BLOCO B APT 208</t>
  </si>
  <si>
    <t>zpm@pro.via-rs.com.br</t>
  </si>
  <si>
    <t>ZSCAN SOFTWARE</t>
  </si>
  <si>
    <t>QUADRA 28 LT 13</t>
  </si>
  <si>
    <t>info@zscansoftware.com</t>
  </si>
  <si>
    <t>ZTHUB NEGOCIOS E TECNOLOGIA LTDA</t>
  </si>
  <si>
    <t>05.083-130</t>
  </si>
  <si>
    <t>ALTO DA LAPA</t>
  </si>
  <si>
    <t>RUA JORGE AMERICANO</t>
  </si>
  <si>
    <t>CONJ 61</t>
  </si>
  <si>
    <t>paralegal@dappo.com.br</t>
  </si>
  <si>
    <t>ZUCCA ALIMENTOS LTDA</t>
  </si>
  <si>
    <t>13.320-210</t>
  </si>
  <si>
    <t>PEDREGULHO</t>
  </si>
  <si>
    <t>EST DO GUARUJA</t>
  </si>
  <si>
    <t>fabio@fioridizucca.com.br</t>
  </si>
  <si>
    <t>04.403.526/0001-73</t>
  </si>
  <si>
    <t>ZUCCHI CONSULTORIA LTDA</t>
  </si>
  <si>
    <t>ZUCCHI EDUCACAO CORPORATIVA</t>
  </si>
  <si>
    <t>89.802-405</t>
  </si>
  <si>
    <t>R CLEVELANDIA</t>
  </si>
  <si>
    <t>LETRA D SALA 02</t>
  </si>
  <si>
    <t>ander@zucchi.com.br</t>
  </si>
  <si>
    <t>28.346.370/0001-02</t>
  </si>
  <si>
    <t>ZUKKIN BRASIL INTELIGENCIA DE MERCADO LTDA</t>
  </si>
  <si>
    <t>ZUKKIN</t>
  </si>
  <si>
    <t>04.304-000</t>
  </si>
  <si>
    <t>VILA MONTE ALEGRE</t>
  </si>
  <si>
    <t>AVENIDA FAGUNDES FILHO</t>
  </si>
  <si>
    <t>CONJ 22</t>
  </si>
  <si>
    <t>financeiro@zukkin.com</t>
  </si>
  <si>
    <t>24.628.649/0001-10</t>
  </si>
  <si>
    <t>ZULGG TECNOLOGIAS S/A</t>
  </si>
  <si>
    <t>83.010-520</t>
  </si>
  <si>
    <t>AGUAS BELAS</t>
  </si>
  <si>
    <t>R WENCESLAU MAREK</t>
  </si>
  <si>
    <t>01.451.373/0005-75</t>
  </si>
  <si>
    <t>ZUP I.T. SERVICOS TECNOLOGIA E INOVACAO S.A.</t>
  </si>
  <si>
    <t>AVENIDA JOSE ROCHA BOMFIM</t>
  </si>
  <si>
    <t>SALA 111 A 211 BLOCO MOSCOU COND PRACA CAPITAL</t>
  </si>
  <si>
    <t>contabilidade@zup.com.br</t>
  </si>
  <si>
    <t>00.286.633/0001-08</t>
  </si>
  <si>
    <t>ZUPPANI INDUSTRIAL LTDA</t>
  </si>
  <si>
    <t>ZUPPANI INDUSTRIAL</t>
  </si>
  <si>
    <t>74.993-440</t>
  </si>
  <si>
    <t>JARDIM ELDORADO</t>
  </si>
  <si>
    <t>AV GOIANAZES</t>
  </si>
  <si>
    <t>QD 13 LTS 01/32</t>
  </si>
  <si>
    <t>10.787.870/0001-06</t>
  </si>
  <si>
    <t>ZUQ SOLUCOES INTELIGENTES LTDA</t>
  </si>
  <si>
    <t>ZUQ</t>
  </si>
  <si>
    <t>57.057-310</t>
  </si>
  <si>
    <t>PINHEIRO</t>
  </si>
  <si>
    <t>RUA CORONEL RUI FERREIRA DE OLIVEIRA</t>
  </si>
  <si>
    <t>contato@zuq.com.br</t>
  </si>
  <si>
    <t>03.353.955/0001-10</t>
  </si>
  <si>
    <t>ZWNET SERVICOS DE COMUNICACAO E INFORMATICA LTDA</t>
  </si>
  <si>
    <t>FABRICA DE CURSOS</t>
  </si>
  <si>
    <t>22.775-056</t>
  </si>
  <si>
    <t>AV PAISAGISTA JOSE SILVA DE AZEVEDO NETO</t>
  </si>
  <si>
    <t>BLOCO 7 SALA 327</t>
  </si>
  <si>
    <t>05.254.971/0001-81</t>
  </si>
  <si>
    <t>ZYDUS NIKKHO FARMACEUTICA LTDA</t>
  </si>
  <si>
    <t>ZYDUS BRASIL</t>
  </si>
  <si>
    <t>22.640-102</t>
  </si>
  <si>
    <t>03434</t>
  </si>
  <si>
    <t>BLC 7 SAL 0502 BLC 7 SAL 0503</t>
  </si>
  <si>
    <t>gilson.silva@zydusnikkho.com.br</t>
  </si>
  <si>
    <t>ZYGON DIGITAL</t>
  </si>
  <si>
    <t>40.010-000</t>
  </si>
  <si>
    <t>COMERCIO</t>
  </si>
  <si>
    <t>AV DA FRANCA</t>
  </si>
  <si>
    <t>armando@zygon.digital</t>
  </si>
  <si>
    <t>07.742.628/0001-01</t>
  </si>
  <si>
    <t>''ASSOCIACAO BRASILEIRA DE ORGANIZACOES REPRESENTATIVAS DE PESQUISA CLINICA''</t>
  </si>
  <si>
    <t>ABRACRO</t>
  </si>
  <si>
    <t>01.311-902</t>
  </si>
  <si>
    <t>AV PAULISTA 37</t>
  </si>
  <si>
    <t>21.566.221/0001-00</t>
  </si>
  <si>
    <t>+ BRIEFING AGENCIA DE PUBLICIDADE E REPRESENTACOES EIRELI</t>
  </si>
  <si>
    <t>SUPORTT PROJETOS EXCLUSIVOS</t>
  </si>
  <si>
    <t>GUARAPARI</t>
  </si>
  <si>
    <t>29.227-404</t>
  </si>
  <si>
    <t>COMUNIDADE URBANA DE IGUAPE</t>
  </si>
  <si>
    <t>KM 328 - BR 101 BLOCO I</t>
  </si>
  <si>
    <t>maisbriefingagencia.adm@gmail.com</t>
  </si>
  <si>
    <t>27.654.361/0001-08</t>
  </si>
  <si>
    <t>27.654.361 JONAS DIAS DE BRITTO FILHO</t>
  </si>
  <si>
    <t>PARACAMBI</t>
  </si>
  <si>
    <t>26.600-000</t>
  </si>
  <si>
    <t>RUA JOAO FISCHER</t>
  </si>
  <si>
    <t>energybeamassessoria@gmail.com</t>
  </si>
  <si>
    <t>27.871.682/0001-64</t>
  </si>
  <si>
    <t>27.871.682 JOSE MARIA ANACLETO FILHO</t>
  </si>
  <si>
    <t>INSTITUTO DE MEDICINA INTEGRAL AVANCADA</t>
  </si>
  <si>
    <t>77.39-0-02</t>
  </si>
  <si>
    <t>Aluguel de equipamentos científicos, médicos e hospitalares, sem operador</t>
  </si>
  <si>
    <t>IVAIPORA</t>
  </si>
  <si>
    <t>86.870-000</t>
  </si>
  <si>
    <t>RUA RIO GRANDE DO SUL</t>
  </si>
  <si>
    <t>jose.anacletofilho@gmail.com</t>
  </si>
  <si>
    <t>28.202.515/0001-93</t>
  </si>
  <si>
    <t>28.202.515 CARLINE YUMI OHI</t>
  </si>
  <si>
    <t>SITIO PRIMAVESI</t>
  </si>
  <si>
    <t>79.112-360</t>
  </si>
  <si>
    <t>VILA ALMEIDA</t>
  </si>
  <si>
    <t>RUA AMERICO BRASILIENSE</t>
  </si>
  <si>
    <t>yumi1973@gmail.com</t>
  </si>
  <si>
    <t>28.926.408/0001-08</t>
  </si>
  <si>
    <t>28.926.408 MATHEUS ADAIL MENDONCA</t>
  </si>
  <si>
    <t>VINTEM</t>
  </si>
  <si>
    <t>ESTRADA DO VINTEM</t>
  </si>
  <si>
    <t>KM 0,5;BLOCO 11A</t>
  </si>
  <si>
    <t>mmsolucoesind@gmail.com</t>
  </si>
  <si>
    <t>06.017.533/0001-62</t>
  </si>
  <si>
    <t>2C FARMACIA, SAUDE E HOMEOPATIA LTDA.</t>
  </si>
  <si>
    <t>FARMACIA VIDA</t>
  </si>
  <si>
    <t>VALE DO SOL</t>
  </si>
  <si>
    <t>96.878-000</t>
  </si>
  <si>
    <t>RUA AUGUSTO EMMEL</t>
  </si>
  <si>
    <t>SALA A TERREO</t>
  </si>
  <si>
    <t>2csaude@gmail.com</t>
  </si>
  <si>
    <t>23.680.383/0001-91</t>
  </si>
  <si>
    <t>2E AMBIENTAL COMERCIO DE METAIS LTDA</t>
  </si>
  <si>
    <t>YVY RECICLAGEM</t>
  </si>
  <si>
    <t>08.597-610</t>
  </si>
  <si>
    <t>QUINTA DA BOA VISTA (RESIDENCIAL)</t>
  </si>
  <si>
    <t>R FLOR DE MAIO</t>
  </si>
  <si>
    <t>nfe@yvyreciclagem.com.br</t>
  </si>
  <si>
    <t>37.157.550/0001-29</t>
  </si>
  <si>
    <t>2HEAL INDUSTRIA E COMERCIO DE PRODUTOS QUIMICOS PARA USO INDUSTRIAL LTDA</t>
  </si>
  <si>
    <t>13.211-698</t>
  </si>
  <si>
    <t>JARDIM DAS SAMAMBAIAS</t>
  </si>
  <si>
    <t>RUA MAJOR MARIO DOS SANTOS PEREIRA</t>
  </si>
  <si>
    <t>evandro.cipriano@tpsa.com.br</t>
  </si>
  <si>
    <t>86.187-025</t>
  </si>
  <si>
    <t>JARDIM RIVIERA</t>
  </si>
  <si>
    <t>R JOSE CARLOS MUFATTO</t>
  </si>
  <si>
    <t>2i@2i.ind.br</t>
  </si>
  <si>
    <t>22.813.280/0001-90</t>
  </si>
  <si>
    <t>2M3D INDUSTRIA E COMERCIO DE PLASTICOS LTDA</t>
  </si>
  <si>
    <t>20.40-1-00</t>
  </si>
  <si>
    <t>Fabricação de fibras artificiais e sintéticas</t>
  </si>
  <si>
    <t>93.334-090</t>
  </si>
  <si>
    <t>IDEAL</t>
  </si>
  <si>
    <t>RUA RAIMUNDO CHAVES</t>
  </si>
  <si>
    <t>2m3d@2m3d.com.br</t>
  </si>
  <si>
    <t>33.149.291/0001-33</t>
  </si>
  <si>
    <t>2P EMPREENDIMENTOS LTDA</t>
  </si>
  <si>
    <t>DUNAS CAPITAL</t>
  </si>
  <si>
    <t>65.067-190</t>
  </si>
  <si>
    <t>R DO ARIRIZAL</t>
  </si>
  <si>
    <t>COND VILLE BLOCO 04 APT 304</t>
  </si>
  <si>
    <t>pedro.rabelo@dunas.com.br</t>
  </si>
  <si>
    <t>02.543.673/0001-13</t>
  </si>
  <si>
    <t>3 - R INDUSTRIA E COMERCIO LTDA</t>
  </si>
  <si>
    <t>04.762-040</t>
  </si>
  <si>
    <t>VILA SOCORRO</t>
  </si>
  <si>
    <t>R PTOLOMEU</t>
  </si>
  <si>
    <t>claudio@3r.ind.br</t>
  </si>
  <si>
    <t>27.583.156/0001-07</t>
  </si>
  <si>
    <t>3 WINGS INTELIGENCIA E GESTAO LTDA</t>
  </si>
  <si>
    <t>50.030-220</t>
  </si>
  <si>
    <t>RUA DO APOLO</t>
  </si>
  <si>
    <t>hugo.conde@3wings.com.br</t>
  </si>
  <si>
    <t>33.901.241/0001-60</t>
  </si>
  <si>
    <t>33.901.241 VINICIUS ALMEIDA DE ASSUNCAO</t>
  </si>
  <si>
    <t>A MERCEARIA PORTUGUESA</t>
  </si>
  <si>
    <t>79.064-370</t>
  </si>
  <si>
    <t>VILA CIDADE MORENA</t>
  </si>
  <si>
    <t>R MINAS NOVAS</t>
  </si>
  <si>
    <t>fleita384@gmail.com</t>
  </si>
  <si>
    <t>34.278.989/0001-11</t>
  </si>
  <si>
    <t>34.278.989 CAROLINE MARCHIORETTO</t>
  </si>
  <si>
    <t>ALMA CACAO</t>
  </si>
  <si>
    <t>47.21-1-02</t>
  </si>
  <si>
    <t>Padaria e confeitaria com predominância de revenda</t>
  </si>
  <si>
    <t>DOURADOS</t>
  </si>
  <si>
    <t>79.824-030</t>
  </si>
  <si>
    <t>RUA JOAO VICENTE FERREIRA</t>
  </si>
  <si>
    <t>camarchioretto@gmail.com</t>
  </si>
  <si>
    <t>37.085.838 GISELY MENESES DE OLIVEIRA</t>
  </si>
  <si>
    <t>74.303-260</t>
  </si>
  <si>
    <t>SETOR SUDOESTE</t>
  </si>
  <si>
    <t>RUA C78</t>
  </si>
  <si>
    <t>QUADRA 170;LOTE 11-12;APT 101</t>
  </si>
  <si>
    <t>30.418.496/0001-89</t>
  </si>
  <si>
    <t>37.78 TECNOLOGIA LTDA</t>
  </si>
  <si>
    <t>30.180-908</t>
  </si>
  <si>
    <t>AVENIDA AMAZONAS</t>
  </si>
  <si>
    <t>LOJA 2C</t>
  </si>
  <si>
    <t>contabilidade@grupo3778.com.br</t>
  </si>
  <si>
    <t>38.306.297/0001-90</t>
  </si>
  <si>
    <t>38.306.297 GLAUCIA MAGALI TAROUCO BATISTA</t>
  </si>
  <si>
    <t>ZITRUS SEU MUNDO CITRICO</t>
  </si>
  <si>
    <t>79.041-300</t>
  </si>
  <si>
    <t>JARDIM SAO LOURENCO</t>
  </si>
  <si>
    <t>RUA CARDOSO DE ALMEIDA</t>
  </si>
  <si>
    <t>zitruscontato@gmail.com</t>
  </si>
  <si>
    <t>08.985.177/0001-04</t>
  </si>
  <si>
    <t>3A ALUMINIO INDUSTRIA E COMERCIO LTDA</t>
  </si>
  <si>
    <t>3A ALUMINIO</t>
  </si>
  <si>
    <t>TABOAO DA SERRA</t>
  </si>
  <si>
    <t>06.775-005</t>
  </si>
  <si>
    <t>JARDIM TRIANGULO</t>
  </si>
  <si>
    <t>ESTRADA DAS OLARIAS</t>
  </si>
  <si>
    <t>societario@confirp.com</t>
  </si>
  <si>
    <t>39.671.669/0001-40</t>
  </si>
  <si>
    <t>3B ASSESSORIA EMPRESARIAL LTDA</t>
  </si>
  <si>
    <t>3B</t>
  </si>
  <si>
    <t>91.330-390</t>
  </si>
  <si>
    <t>CHACARA DAS PEDRAS</t>
  </si>
  <si>
    <t>AVENIDA TEIXEIRA MENDES</t>
  </si>
  <si>
    <t>APT 503</t>
  </si>
  <si>
    <t>alexandrebehrens777@gmail.com</t>
  </si>
  <si>
    <t>37.850.177/0001-97</t>
  </si>
  <si>
    <t>3D EDGE INDUSTRIA E COMERCIO LTDA</t>
  </si>
  <si>
    <t>3D EDGE</t>
  </si>
  <si>
    <t>09.380-310</t>
  </si>
  <si>
    <t>JARDIM SONIA MARIA</t>
  </si>
  <si>
    <t>R CARMEM MIRANDA</t>
  </si>
  <si>
    <t>lelawiklich@gmail.com</t>
  </si>
  <si>
    <t>20.212.019/0001-09</t>
  </si>
  <si>
    <t>3D LAB INDUSTRIA LTDA</t>
  </si>
  <si>
    <t>3D LAB</t>
  </si>
  <si>
    <t>32.689-354</t>
  </si>
  <si>
    <t>atendimento@3dlab.com.br</t>
  </si>
  <si>
    <t>3D PARK</t>
  </si>
  <si>
    <t>42.816-280</t>
  </si>
  <si>
    <t>POLO INDUSTRIAL DE CAMACARI</t>
  </si>
  <si>
    <t>S/ N</t>
  </si>
  <si>
    <t>SALA SALA 01</t>
  </si>
  <si>
    <t>qdiferencialcontabilidade@gmail.com</t>
  </si>
  <si>
    <t>22.910.963/0001-65</t>
  </si>
  <si>
    <t>3DGEO GEOPROCESSAMENTO EIRELI</t>
  </si>
  <si>
    <t>3DGEO</t>
  </si>
  <si>
    <t>04.750-001</t>
  </si>
  <si>
    <t>RUA DOUTOR ANTONIO BENTO</t>
  </si>
  <si>
    <t>CONJ: 182-A;</t>
  </si>
  <si>
    <t>bruno@3dgeo.com.br</t>
  </si>
  <si>
    <t>20.599.596/0001-03</t>
  </si>
  <si>
    <t>3DLOPES - ARTIGOS PARA IMPRESSORAS 3D LTDA.</t>
  </si>
  <si>
    <t>3DLOPES</t>
  </si>
  <si>
    <t>30.140-072</t>
  </si>
  <si>
    <t>R DOS AIMORES</t>
  </si>
  <si>
    <t>daniel@3dlopes.com</t>
  </si>
  <si>
    <t>18.520.347/0001-20</t>
  </si>
  <si>
    <t>3DPROCER IMPORTACAO E EXPORTACAO LTDA</t>
  </si>
  <si>
    <t>3D PROCER</t>
  </si>
  <si>
    <t>09.370-800</t>
  </si>
  <si>
    <t>LOTEAMENTO INDUSTRIAL CORAL</t>
  </si>
  <si>
    <t>AVENIDA PAPA JOAO XXIII</t>
  </si>
  <si>
    <t>contato@contabilprestesmaia.com.br</t>
  </si>
  <si>
    <t>19.111.402/0001-91</t>
  </si>
  <si>
    <t>3DRE ROBOTICA E ENGENHARIA DE DESENHO TECNICO LTDA.</t>
  </si>
  <si>
    <t>3D ROBOTIC ENGINEERING</t>
  </si>
  <si>
    <t>41.600-665</t>
  </si>
  <si>
    <t>R PROFESSOR CARLOS OTT</t>
  </si>
  <si>
    <t>LOJA 16 DO ALAMEDA SHOPPING</t>
  </si>
  <si>
    <t>alexandre.mota@3dre.com.br</t>
  </si>
  <si>
    <t>18.040-040</t>
  </si>
  <si>
    <t>VILA AUGUSTA</t>
  </si>
  <si>
    <t>R ANA AUGUSTO</t>
  </si>
  <si>
    <t>paulofabiano@opuscontabil.com.br</t>
  </si>
  <si>
    <t>42.440.167/0001-13</t>
  </si>
  <si>
    <t>3E ENERGIA DO BRASIL REPRESENTACOES LTDA</t>
  </si>
  <si>
    <t>51.020-280</t>
  </si>
  <si>
    <t>R PADRE CARAPUCEIRO</t>
  </si>
  <si>
    <t>SALA 502 EMP CICERO DIAS</t>
  </si>
  <si>
    <t>marco@energy3e.com</t>
  </si>
  <si>
    <t>28.631.985/0001-72</t>
  </si>
  <si>
    <t>3G MAIS ENERGY LTDA</t>
  </si>
  <si>
    <t>3G+ ENERGY</t>
  </si>
  <si>
    <t>58.038-142</t>
  </si>
  <si>
    <t>AV GUARABIRA</t>
  </si>
  <si>
    <t>usuarios@3gmaisenergy.com</t>
  </si>
  <si>
    <t>46.185.969/0001-85</t>
  </si>
  <si>
    <t>3HUB CAPITAL LTDA</t>
  </si>
  <si>
    <t>3 HUB CAPITAL</t>
  </si>
  <si>
    <t>89.802-250</t>
  </si>
  <si>
    <t>R QUINTINO BOCAIUVA E</t>
  </si>
  <si>
    <t>260 E</t>
  </si>
  <si>
    <t>EDIF SEVILHA APT 703</t>
  </si>
  <si>
    <t>welli.forquezato@hotmail.com</t>
  </si>
  <si>
    <t>08.995.494/0001-01</t>
  </si>
  <si>
    <t>3L PARTICIPACOES LTDA</t>
  </si>
  <si>
    <t>05.006-000</t>
  </si>
  <si>
    <t>PERDIZES</t>
  </si>
  <si>
    <t>R ITAPICURU</t>
  </si>
  <si>
    <t>CONJ 1910</t>
  </si>
  <si>
    <t>juridico@clmcontroller.com.br</t>
  </si>
  <si>
    <t>COLOMBO</t>
  </si>
  <si>
    <t>83.412-050</t>
  </si>
  <si>
    <t>CANGUIRI</t>
  </si>
  <si>
    <t>R LUIZ BERLESI</t>
  </si>
  <si>
    <t>adm@3l.ind.br</t>
  </si>
  <si>
    <t>45.985.371/0001-08</t>
  </si>
  <si>
    <t>3M DO BRASIL LTDA</t>
  </si>
  <si>
    <t>13.181-900</t>
  </si>
  <si>
    <t>JARDIM MANCHESTER (NOVA VENEZA)</t>
  </si>
  <si>
    <t>KM 110</t>
  </si>
  <si>
    <t>tributos.br@mmm.com</t>
  </si>
  <si>
    <t>08.014.346/0001-50</t>
  </si>
  <si>
    <t>3M MANAUS INDUSTRIA DE PRODUTOS QUIMICOS LTDA</t>
  </si>
  <si>
    <t>3M MANAUS</t>
  </si>
  <si>
    <t>69.099-899</t>
  </si>
  <si>
    <t>ZONA DE TRANSICAO TARUMA-ACU</t>
  </si>
  <si>
    <t>3P KIT INTELIGENTE</t>
  </si>
  <si>
    <t>16.22-6-02</t>
  </si>
  <si>
    <t>Fabricação de esquadrias de madeira e de peças de madeira para instalações industriais e comerciais</t>
  </si>
  <si>
    <t>ITAPORANGA D'AJUDA</t>
  </si>
  <si>
    <t>49.120-000</t>
  </si>
  <si>
    <t>DIST IND DE ITAPORANGA</t>
  </si>
  <si>
    <t>KM 118 LOTE 3</t>
  </si>
  <si>
    <t>marreco@predialnet.com.br</t>
  </si>
  <si>
    <t>15.249.962/0001-56</t>
  </si>
  <si>
    <t>3P PROJETOS LTDA</t>
  </si>
  <si>
    <t>93.032-320</t>
  </si>
  <si>
    <t>RUA JOAO PEREIRA CHAVES</t>
  </si>
  <si>
    <t>marciano@3pprojetos.com.br</t>
  </si>
  <si>
    <t>3R AGRO DIGITAL</t>
  </si>
  <si>
    <t>38.405-366</t>
  </si>
  <si>
    <t>ALTO UMUARAMA II (LOTEAMENTO)</t>
  </si>
  <si>
    <t>RUA ANISIO ANTONIO DE CARVALHO</t>
  </si>
  <si>
    <t>elisangelap@gmail.com</t>
  </si>
  <si>
    <t>03.295.269/0001-30</t>
  </si>
  <si>
    <t>3R BRASIL TECNOLOGIA AMBIENTAL CULTURA SERVICOS E COMERCIO LTDA</t>
  </si>
  <si>
    <t>20.040-003</t>
  </si>
  <si>
    <t>SALA 2323</t>
  </si>
  <si>
    <t>razao@razaorj.com.br</t>
  </si>
  <si>
    <t>12.091.809/0001-55</t>
  </si>
  <si>
    <t>3R PETROLEUM OLEO E GAS S.A.</t>
  </si>
  <si>
    <t>22.250-145</t>
  </si>
  <si>
    <t>PR BOTAFOGO</t>
  </si>
  <si>
    <t>SALAS 1.301 1.401 E 1.501</t>
  </si>
  <si>
    <t>financeiro@3rpetroleum.com.br</t>
  </si>
  <si>
    <t>25.149.389/0001-62</t>
  </si>
  <si>
    <t>3R SISTEMAS CONSTRUTIVOS A SECO EIRELI</t>
  </si>
  <si>
    <t>SMART DRY</t>
  </si>
  <si>
    <t>43.91-6-00</t>
  </si>
  <si>
    <t>Obras de fundações</t>
  </si>
  <si>
    <t>07.091-140</t>
  </si>
  <si>
    <t>JARDIM BEBEDOURO</t>
  </si>
  <si>
    <t>RUA DAS ADALIAS</t>
  </si>
  <si>
    <t>mauromadonis@madonis.com.br</t>
  </si>
  <si>
    <t>3S SOLAR SUSTAINABLE SOLUTIONS</t>
  </si>
  <si>
    <t>93.022-715</t>
  </si>
  <si>
    <t>AVENIDA THEODOMIRO PORTO DA FONSECA</t>
  </si>
  <si>
    <t>SALA 205 - UNITEC 1</t>
  </si>
  <si>
    <t>contato@energia3s.com.br</t>
  </si>
  <si>
    <t>3V3</t>
  </si>
  <si>
    <t>60.843-025</t>
  </si>
  <si>
    <t>GUAJIRU</t>
  </si>
  <si>
    <t>R B CJ RES GUAJIRU</t>
  </si>
  <si>
    <t>michel@3v3.com.br</t>
  </si>
  <si>
    <t>24.200.809/0001-25</t>
  </si>
  <si>
    <t>4 FLYERS SOLUCOES EM AUTOMACAO LTDA</t>
  </si>
  <si>
    <t>4 FLYERS</t>
  </si>
  <si>
    <t>70.673-108</t>
  </si>
  <si>
    <t>Q SQSW 301 BLOCO H</t>
  </si>
  <si>
    <t>APT 401</t>
  </si>
  <si>
    <t>rodrigocarvalh00@gmail.com</t>
  </si>
  <si>
    <t>41.217.794/0001-27</t>
  </si>
  <si>
    <t>41.217.794 RAFAEL ROQUE DE SOUZA</t>
  </si>
  <si>
    <t>AICURY - SERVICOS E TECNOLOGIAS INTELIGENTES EM FERIDAS</t>
  </si>
  <si>
    <t>SAO LOURENCO DA MATA</t>
  </si>
  <si>
    <t>54.705-280</t>
  </si>
  <si>
    <t>CAPIBARIBE</t>
  </si>
  <si>
    <t>contato@aicury.com</t>
  </si>
  <si>
    <t>41.766.815/0001-63</t>
  </si>
  <si>
    <t>41.766.815 THAIS LOPES LEAL CAMBRAIA</t>
  </si>
  <si>
    <t>FERTSOIL SUBSTRATOS PARA PLANTAS</t>
  </si>
  <si>
    <t>36.576-272</t>
  </si>
  <si>
    <t>LIBERDADE 2</t>
  </si>
  <si>
    <t>RUA OVIDIO LOPES BHERING</t>
  </si>
  <si>
    <t>APT 101</t>
  </si>
  <si>
    <t>thaislopesleal6@gmail.com</t>
  </si>
  <si>
    <t>42.659.852/0001-35</t>
  </si>
  <si>
    <t>42.659.852 TIAGO CALVES NUNES</t>
  </si>
  <si>
    <t>DA ROCA AGROECOLOGICO</t>
  </si>
  <si>
    <t>GUANANDY</t>
  </si>
  <si>
    <t>RUA BICHARA SALAMENE</t>
  </si>
  <si>
    <t>tcalves7@gmail.com</t>
  </si>
  <si>
    <t>45.201.350/0001-54</t>
  </si>
  <si>
    <t>45.201.350 INOVA SIMPLES (I.S.)</t>
  </si>
  <si>
    <t>11.065-500</t>
  </si>
  <si>
    <t>GONZAGA</t>
  </si>
  <si>
    <t>PRACA DOS EXPEDICIONARIOS</t>
  </si>
  <si>
    <t>atendimento@arquivoexpress.com.br</t>
  </si>
  <si>
    <t>46.013.698/0001-80</t>
  </si>
  <si>
    <t>46.013.698 INOVA SIMPLES (I.S.)</t>
  </si>
  <si>
    <t>ECOLOGICA GESTAO INTELIGENTE DE RESIDUOS</t>
  </si>
  <si>
    <t>68.906-635</t>
  </si>
  <si>
    <t>TV DEZESSETE</t>
  </si>
  <si>
    <t>AP H</t>
  </si>
  <si>
    <t>geremy_pib@hotmail.com</t>
  </si>
  <si>
    <t>46.232.493/0001-96</t>
  </si>
  <si>
    <t>46.232.493 INOVA SIMPLES (I.S.)</t>
  </si>
  <si>
    <t>BIOPLAZON - BIOPLASTICOS DA AMAZONIA</t>
  </si>
  <si>
    <t>69.077-470</t>
  </si>
  <si>
    <t>JAPIIM</t>
  </si>
  <si>
    <t>RUA JOSE SAN MARTIN</t>
  </si>
  <si>
    <t>bioplazon@gmail.com</t>
  </si>
  <si>
    <t>65.074-199</t>
  </si>
  <si>
    <t>VINHAIS</t>
  </si>
  <si>
    <t>AV JERONIMO DE ALBUQUERQUE MARANHAO</t>
  </si>
  <si>
    <t>LOJA 04 QUADRA 16 SALA 405</t>
  </si>
  <si>
    <t>welitonbatiston@hotmail.com</t>
  </si>
  <si>
    <t>46.375.373/0001-48</t>
  </si>
  <si>
    <t>46.375.373 INOVA SIMPLES (I.S.)</t>
  </si>
  <si>
    <t>ESTUDIO MABE</t>
  </si>
  <si>
    <t>13.59-6-00</t>
  </si>
  <si>
    <t>Fabricação de outros produtos têxteis não especificados anteriormente</t>
  </si>
  <si>
    <t>MATAO</t>
  </si>
  <si>
    <t>15.990-622</t>
  </si>
  <si>
    <t>NOVA MATAO</t>
  </si>
  <si>
    <t>AV APARICIO DA SILVA COELHO</t>
  </si>
  <si>
    <t>marinabelint@gmail.com</t>
  </si>
  <si>
    <t>46.591.629/0001-54</t>
  </si>
  <si>
    <t>46.591.629 INOVA SIMPLES (I.S.)</t>
  </si>
  <si>
    <t>24.220-900</t>
  </si>
  <si>
    <t>ICARAI</t>
  </si>
  <si>
    <t>RUA MIGUEL DE FRIAS 09</t>
  </si>
  <si>
    <t>jds.unirio@gmail.com</t>
  </si>
  <si>
    <t>46.806.528/0001-53</t>
  </si>
  <si>
    <t>46.806.528 INOVA SIMPLES (I.S.)</t>
  </si>
  <si>
    <t>LUMINARIA MINUTO</t>
  </si>
  <si>
    <t>43.29-1-04</t>
  </si>
  <si>
    <t>Montagem e instalação de sistemas e equipamentos de iluminação e sinalização em vias públicas, portos e aeroportos</t>
  </si>
  <si>
    <t>57.035-230</t>
  </si>
  <si>
    <t>PONTA VERDE</t>
  </si>
  <si>
    <t>AVENIDA PROFESSOR SANDOVAL ARROXELAS</t>
  </si>
  <si>
    <t>luminariaminuto@gmail.com</t>
  </si>
  <si>
    <t>46.984.260/0001-40</t>
  </si>
  <si>
    <t>46.984.260 INOVA SIMPLES (I.S.)</t>
  </si>
  <si>
    <t>ILHEUS</t>
  </si>
  <si>
    <t>45.653-230</t>
  </si>
  <si>
    <t>RUA DOM VALFREDO TEPE</t>
  </si>
  <si>
    <t>nildinha.pab@gmail.com</t>
  </si>
  <si>
    <t>47.380.570/0001-18</t>
  </si>
  <si>
    <t>47.380.570 INOVA SIMPLES (I.S.)</t>
  </si>
  <si>
    <t>RESIDUOTECH</t>
  </si>
  <si>
    <t>79.042-160</t>
  </si>
  <si>
    <t>JARDIM ITATIAIA</t>
  </si>
  <si>
    <t>R ABILIO SOARES</t>
  </si>
  <si>
    <t>residuotech@gmail.com</t>
  </si>
  <si>
    <t>FUTURA BIOMOLECULAS</t>
  </si>
  <si>
    <t>38.080-600</t>
  </si>
  <si>
    <t>RESIDENCIAL ESTADOS UNIDOS</t>
  </si>
  <si>
    <t>RUA MARCIO LUIZ CAMARGOS</t>
  </si>
  <si>
    <t>futurabiomoleculas@gmail.com</t>
  </si>
  <si>
    <t>47.626.008/0001-21</t>
  </si>
  <si>
    <t>47.626.008 WILSON BALTAZAR OLMEDO TABAYLAN</t>
  </si>
  <si>
    <t>47.41-5-00</t>
  </si>
  <si>
    <t>Comércio varejista de tintas e materiais para pintura</t>
  </si>
  <si>
    <t>88.913-899</t>
  </si>
  <si>
    <t>AREA RURAL DE ARARANGUA</t>
  </si>
  <si>
    <t>humidita@gmail.com</t>
  </si>
  <si>
    <t>47.773.227/0001-33</t>
  </si>
  <si>
    <t>47.773.227 INOVA SIMPLES (I.S.)</t>
  </si>
  <si>
    <t>ACQUATTEC SOLUTIONS</t>
  </si>
  <si>
    <t>42.710-440</t>
  </si>
  <si>
    <t>BURAQUINHO</t>
  </si>
  <si>
    <t>R MARIETA BRITO DA LUZ</t>
  </si>
  <si>
    <t>acquattec@gmail.com</t>
  </si>
  <si>
    <t>48.023.108/0001-26</t>
  </si>
  <si>
    <t>48.023.108 INOVA SIMPLES (I.S.)</t>
  </si>
  <si>
    <t>REDE PATAS</t>
  </si>
  <si>
    <t>58.404-772</t>
  </si>
  <si>
    <t>CUITES</t>
  </si>
  <si>
    <t>R SEBASTIAO SOARES CARVALHO</t>
  </si>
  <si>
    <t>redepatas@gmail.com</t>
  </si>
  <si>
    <t>48.067.440/0001-92</t>
  </si>
  <si>
    <t>48.067.440 RICARDO BERMUDES PINTO</t>
  </si>
  <si>
    <t>COM AGUA INDUSTRIA E COMERCIO</t>
  </si>
  <si>
    <t>73.19-0-02</t>
  </si>
  <si>
    <t>Promoção de vendas</t>
  </si>
  <si>
    <t>03.426-000</t>
  </si>
  <si>
    <t>RUA RENATO RINALDI</t>
  </si>
  <si>
    <t>ANDAR 193</t>
  </si>
  <si>
    <t>rberbermudes@gmail.com</t>
  </si>
  <si>
    <t>48.393.192/0001-70</t>
  </si>
  <si>
    <t>48.393.192 INOVA SIMPLES (I.S.)</t>
  </si>
  <si>
    <t>INOVASAMBA</t>
  </si>
  <si>
    <t>71.680-379</t>
  </si>
  <si>
    <t>SETOR HABITACIONAL JARDIM BOTANICO</t>
  </si>
  <si>
    <t>COND OURO VERMELHO I</t>
  </si>
  <si>
    <t>QD 15</t>
  </si>
  <si>
    <t>a566776@gmail.com</t>
  </si>
  <si>
    <t>48.846.991/0001-54</t>
  </si>
  <si>
    <t>48.846.991 JOAO MARCOS SOUZA PENA</t>
  </si>
  <si>
    <t>AGROSHARP</t>
  </si>
  <si>
    <t>36.574-202</t>
  </si>
  <si>
    <t>NOVA ERA</t>
  </si>
  <si>
    <t>RUA AMADOR BEZERRA REGO</t>
  </si>
  <si>
    <t>joaomarcospenna787@gmail.com</t>
  </si>
  <si>
    <t>48.986.891/0001-23</t>
  </si>
  <si>
    <t>48.986.891 CLOVIS AUGUSTO SOUZA SILVA</t>
  </si>
  <si>
    <t>QUITUTES EXPRESS</t>
  </si>
  <si>
    <t>56.12-1-00</t>
  </si>
  <si>
    <t>Serviços ambulantes de alimentação</t>
  </si>
  <si>
    <t>79.004-400</t>
  </si>
  <si>
    <t>VILA GLORIA</t>
  </si>
  <si>
    <t>RUA VINTE E QUATRO DE OUTUBRO</t>
  </si>
  <si>
    <t>563/3</t>
  </si>
  <si>
    <t>404clovis@gmail.com</t>
  </si>
  <si>
    <t>38.061-350</t>
  </si>
  <si>
    <t>SANTA MARTA</t>
  </si>
  <si>
    <t>R FLORIANOPOLIS</t>
  </si>
  <si>
    <t>rg9daniell@gmail.com</t>
  </si>
  <si>
    <t>49.124.052/0001-69</t>
  </si>
  <si>
    <t>49.124.052 HENRIQUE DOS SANTOS PREZOTTO</t>
  </si>
  <si>
    <t>PORTO FERREIRA</t>
  </si>
  <si>
    <t>13.661-084</t>
  </si>
  <si>
    <t>JARDIM SALGUEIRO</t>
  </si>
  <si>
    <t>RUA ANTONIO BENEDITO BORELLI</t>
  </si>
  <si>
    <t>henrique.prezotto@gmail.com</t>
  </si>
  <si>
    <t>49.255.418/0001-39</t>
  </si>
  <si>
    <t>49.255.418 TARCISIO KURT FEHLAUER</t>
  </si>
  <si>
    <t>TRIZ FERMENTADOS</t>
  </si>
  <si>
    <t>LAGES</t>
  </si>
  <si>
    <t>88.521-001</t>
  </si>
  <si>
    <t>GUARUJA</t>
  </si>
  <si>
    <t>RUA TRINTA E UM DE MARCO - DE 1565/1566 AO FIM</t>
  </si>
  <si>
    <t>CASA 244</t>
  </si>
  <si>
    <t>tarcisio_kf@hotmail.com</t>
  </si>
  <si>
    <t>88.056-682</t>
  </si>
  <si>
    <t>PONTA DAS CANAS</t>
  </si>
  <si>
    <t>AVENIDA LUIZ BOITEUX PIAZZA - DE 3541/3542 A 5969/5970</t>
  </si>
  <si>
    <t>CASA 37</t>
  </si>
  <si>
    <t>gilbertorcamargo@gmail.com</t>
  </si>
  <si>
    <t>49.326.878/0001-00</t>
  </si>
  <si>
    <t>49.326.878 NATHALIE DE SOUZA MARTINS</t>
  </si>
  <si>
    <t>SANTA HELENA</t>
  </si>
  <si>
    <t>85.892-000</t>
  </si>
  <si>
    <t>TIRADENTES</t>
  </si>
  <si>
    <t>10A RUA CEREJEIRA</t>
  </si>
  <si>
    <t>martinssnathalie@gmail.com</t>
  </si>
  <si>
    <t>49.704.057/0001-60</t>
  </si>
  <si>
    <t>49.704.057 INOVA SIMPLES (I.S.)</t>
  </si>
  <si>
    <t>22.750-013</t>
  </si>
  <si>
    <t>ESTRADA DO BANANAL - DE 224 AO FIM - LADO PAR</t>
  </si>
  <si>
    <t>BL. 02, APTO. 310</t>
  </si>
  <si>
    <t>biofas.contato@gmail.com</t>
  </si>
  <si>
    <t>49.782.548/0001-20</t>
  </si>
  <si>
    <t>49.782.548 MYLENA PINHEIRO DOS SANTOS MORETTO</t>
  </si>
  <si>
    <t>MYLENA MORETTO</t>
  </si>
  <si>
    <t>29.056-295</t>
  </si>
  <si>
    <t>RUA JUIZ ALEXANDRE MARTINS DE CASTRO FILHO - ATE 321 -</t>
  </si>
  <si>
    <t>morettomylena@gmail.com</t>
  </si>
  <si>
    <t>90.470-130</t>
  </si>
  <si>
    <t>R FURRIEL LUIZ ANTONIO DE VARGAS</t>
  </si>
  <si>
    <t>SALA 1302</t>
  </si>
  <si>
    <t>financeiro@4all.com</t>
  </si>
  <si>
    <t>53.961.749/0001-61</t>
  </si>
  <si>
    <t>4C DATALAB INTELIGENCIA ARTIFICIAL LTDA</t>
  </si>
  <si>
    <t>4C DATALAB</t>
  </si>
  <si>
    <t>13.083-725</t>
  </si>
  <si>
    <t>RUA LUVERCI PEREIRA DE SOUZA</t>
  </si>
  <si>
    <t>atendimento@azeen.com.br</t>
  </si>
  <si>
    <t>4FEEDSTOCK</t>
  </si>
  <si>
    <t>32.99-0-99</t>
  </si>
  <si>
    <t>Fabricação de produtos diversos não especificados anteriormente</t>
  </si>
  <si>
    <t>88.050-000</t>
  </si>
  <si>
    <t>valente.renato@gmail.com</t>
  </si>
  <si>
    <t>13.002.576/0001-30</t>
  </si>
  <si>
    <t>4GVE INDUSTRIA DE VEICULOS ELETRICOS LTDA.</t>
  </si>
  <si>
    <t>4GVE INDUSTRIA DE VEICULOS ELETRICOS</t>
  </si>
  <si>
    <t>SALA 313</t>
  </si>
  <si>
    <t>fernandolcalves@gmail.com</t>
  </si>
  <si>
    <t>36.275.094/0001-59</t>
  </si>
  <si>
    <t>4HORIZON DESENVOLVIMENTO E LICENCIAMENTO DE PROGRAMAS LTDA</t>
  </si>
  <si>
    <t>80.045-150</t>
  </si>
  <si>
    <t>ALTO DA RUA XV</t>
  </si>
  <si>
    <t>RUA UBALDINO DO AMARAL</t>
  </si>
  <si>
    <t>jeferson.miranda@4horizon.com.br</t>
  </si>
  <si>
    <t>34.911.559/0001-95</t>
  </si>
  <si>
    <t>4I CONSULTORIA EM TECNOLOGIA LTDA</t>
  </si>
  <si>
    <t>TRACKFY TECNOLOGIA</t>
  </si>
  <si>
    <t>RUA MUNDO</t>
  </si>
  <si>
    <t>EDIF TECNOCENTRO QUIOSQ 0001 OUTROS QD M LOTE 67</t>
  </si>
  <si>
    <t>tulio.cervino@trackfyapp.com</t>
  </si>
  <si>
    <t>26.326.521/0001-27</t>
  </si>
  <si>
    <t>4I FOR INTELLIGENCE DATA SCIENCE E CONSULTORIA LTDA</t>
  </si>
  <si>
    <t>4INTELLIGENCE</t>
  </si>
  <si>
    <t>AV JOAO DE CAMARGO</t>
  </si>
  <si>
    <t>SALA 03 INCUBADORA INATEL</t>
  </si>
  <si>
    <t>rafael@4intelligence.com</t>
  </si>
  <si>
    <t>34.784.869/0001-96</t>
  </si>
  <si>
    <t>4MART TECNOLOGIA INOVA SIMPLES LTDA</t>
  </si>
  <si>
    <t>4MART</t>
  </si>
  <si>
    <t>20.271-031</t>
  </si>
  <si>
    <t>RUA MORAIS E SILVA</t>
  </si>
  <si>
    <t>00130</t>
  </si>
  <si>
    <t>APT 303</t>
  </si>
  <si>
    <t>tirso.andrade@gmail.com</t>
  </si>
  <si>
    <t>15.634.014/0001-34</t>
  </si>
  <si>
    <t>4QUANTUM SOFTWARE E CONSULTORIA LTDA.</t>
  </si>
  <si>
    <t>4QUANTUM SOFTWARE</t>
  </si>
  <si>
    <t>60.050-071</t>
  </si>
  <si>
    <t>FATIMA</t>
  </si>
  <si>
    <t>RUA BARAO DE ARATANHA</t>
  </si>
  <si>
    <t>ativos10@bol.com.br</t>
  </si>
  <si>
    <t>79.647.087/0001-43</t>
  </si>
  <si>
    <t>4S INFORMATICA INDUSTRIA E COMERCIO LTDA</t>
  </si>
  <si>
    <t>88.035-200</t>
  </si>
  <si>
    <t>R JOE COLLACO</t>
  </si>
  <si>
    <t>26.723.732/0001-01</t>
  </si>
  <si>
    <t>4SUBSEA AS</t>
  </si>
  <si>
    <t>ASKER</t>
  </si>
  <si>
    <t>SMEDSVINGEN 4 B</t>
  </si>
  <si>
    <t>1395 HVALSTAD 0220</t>
  </si>
  <si>
    <t>peter.jenkins@4subsea.com</t>
  </si>
  <si>
    <t>26.628.965/0001-17</t>
  </si>
  <si>
    <t>4SUBSEA DO BRASIL PROJETOS E SERVICOS DE INTEGRIDADE SUBSEA LTDA</t>
  </si>
  <si>
    <t>4SUBSEA DO BRASIL</t>
  </si>
  <si>
    <t>SALA 3006</t>
  </si>
  <si>
    <t>roberto.martins@inventuremanagement.com</t>
  </si>
  <si>
    <t>26.167.037/0001-00</t>
  </si>
  <si>
    <t>4VANTS DESENVOLVIMENTO DE TECNOLOGIAS LTDA</t>
  </si>
  <si>
    <t>80.010-050</t>
  </si>
  <si>
    <t>RUA EMILIANO PERNETA</t>
  </si>
  <si>
    <t>SALA 34 ANDAR 03 COND METROPOLITAN BUILDIN</t>
  </si>
  <si>
    <t>4VANTS SOLUCOES TECNOLOGICAS LTDA</t>
  </si>
  <si>
    <t>PERCEPTION</t>
  </si>
  <si>
    <t>83.040-230</t>
  </si>
  <si>
    <t>R SAO JOSE</t>
  </si>
  <si>
    <t>michel.sehn@gmail.com</t>
  </si>
  <si>
    <t>4WBIOTECH PESQUISA, SERVICOS E DESENVOLVIMENTO DE PRODUTOS LTDA</t>
  </si>
  <si>
    <t>4WBIOTECH</t>
  </si>
  <si>
    <t>60.714-242</t>
  </si>
  <si>
    <t>ITAPERI</t>
  </si>
  <si>
    <t>AVENIDA DOUTOR SILAS MUNGUBA</t>
  </si>
  <si>
    <t>silvana0412@hotmail.com</t>
  </si>
  <si>
    <t>50.149.886/0001-08</t>
  </si>
  <si>
    <t>50.149.886 ALESSANDRA VALENTIN DA SILVA</t>
  </si>
  <si>
    <t>DELTA TECH INJECAO DE PLASTICOS</t>
  </si>
  <si>
    <t>09.175-000</t>
  </si>
  <si>
    <t>VILA LINDA</t>
  </si>
  <si>
    <t>RUA AGULHAS NEGRAS</t>
  </si>
  <si>
    <t>APT 06</t>
  </si>
  <si>
    <t>alessandra.valentin7@gmail.com</t>
  </si>
  <si>
    <t>50.395.684/0001-46</t>
  </si>
  <si>
    <t>50.395.684 BRUNA DA SILVA QUEROL</t>
  </si>
  <si>
    <t>URUGUAIANA</t>
  </si>
  <si>
    <t>97.502-736</t>
  </si>
  <si>
    <t>RUA PRADO LIMA - DE 2871/2872 A 3319/3320</t>
  </si>
  <si>
    <t>nutribrunaquerol@gmail.com</t>
  </si>
  <si>
    <t>51.167.493 VITOR FERNANDES OLIVEIRA GOMES</t>
  </si>
  <si>
    <t>74.884-615</t>
  </si>
  <si>
    <t>LOTEAMENTO PORTAL DO SOL I</t>
  </si>
  <si>
    <t>RUA SB 5</t>
  </si>
  <si>
    <t>QUADRA 13;LOTE 01</t>
  </si>
  <si>
    <t>vitorfernandes.og@hotmail.com</t>
  </si>
  <si>
    <t>51.429.145/0001-43</t>
  </si>
  <si>
    <t>51.429.145 INOVA SIMPLES (I.S.)</t>
  </si>
  <si>
    <t>41.307-610</t>
  </si>
  <si>
    <t>MORADAS DA LAGOA</t>
  </si>
  <si>
    <t>RUA CAETITE</t>
  </si>
  <si>
    <t>falecom@absorventedermico.com.br</t>
  </si>
  <si>
    <t>51.634.469/0001-13</t>
  </si>
  <si>
    <t>51.634.469 LORENZO BARBIZAN</t>
  </si>
  <si>
    <t>NATUFOLHA BRASIL</t>
  </si>
  <si>
    <t>ARVOREZINHA</t>
  </si>
  <si>
    <t>95.995-000</t>
  </si>
  <si>
    <t>10 R LUIZ DORIGONI FILHO</t>
  </si>
  <si>
    <t>lorenzobarbizan1@gmail.com</t>
  </si>
  <si>
    <t>52.016.625/0001-45</t>
  </si>
  <si>
    <t>52.016.625 GABRIEL OLIVEIRA FERNANDES</t>
  </si>
  <si>
    <t>SINTA-SE! FERMENTADOS</t>
  </si>
  <si>
    <t>10.99-6-01</t>
  </si>
  <si>
    <t>Fabricação de vinagres</t>
  </si>
  <si>
    <t>35.501-044</t>
  </si>
  <si>
    <t>ANTONIO FONSECA</t>
  </si>
  <si>
    <t>RUA ROSA VITERBO GONTIJO</t>
  </si>
  <si>
    <t>gabrielolifer@gmail.com</t>
  </si>
  <si>
    <t>52.191.994/0001-74</t>
  </si>
  <si>
    <t>52.191.994 WANESSA JEANE DE SANTANA MOTA</t>
  </si>
  <si>
    <t>LA CANDELA</t>
  </si>
  <si>
    <t>14.808-162</t>
  </si>
  <si>
    <t>8O DISTRITO INDUSTRIAL</t>
  </si>
  <si>
    <t>AVENIDA JORGE FERNANDES MATTOS</t>
  </si>
  <si>
    <t>santanamota.wanessa@gmail.com</t>
  </si>
  <si>
    <t>52.882.349/0001-06</t>
  </si>
  <si>
    <t>52.882.349 NAEL MOREIRA BARBOSA</t>
  </si>
  <si>
    <t>75.905-602</t>
  </si>
  <si>
    <t>VILA MUTIRAO</t>
  </si>
  <si>
    <t>RUA AFONSO MARTINS ARANTES</t>
  </si>
  <si>
    <t>QUADRA 0006;LOTE 18</t>
  </si>
  <si>
    <t>implemen.conect@gmail.com</t>
  </si>
  <si>
    <t>53.096.172/0001-77</t>
  </si>
  <si>
    <t>53.096.172 JHERYCON SILVEIRA RIBEIRO</t>
  </si>
  <si>
    <t>IPORA</t>
  </si>
  <si>
    <t>76.200-000</t>
  </si>
  <si>
    <t>JARDIM NOVO HORIZONTE 3</t>
  </si>
  <si>
    <t>RUA SAO BENTO</t>
  </si>
  <si>
    <t>QUADRA 30;LOTE 20</t>
  </si>
  <si>
    <t>rocketinvovacoes@gmail.com</t>
  </si>
  <si>
    <t>17.740.458/0001-80</t>
  </si>
  <si>
    <t>5A PARTICIPACOES E INVESTIMENTOS LTDA</t>
  </si>
  <si>
    <t>GRUPO 5A</t>
  </si>
  <si>
    <t>04.567-003</t>
  </si>
  <si>
    <t>R ARIZONA</t>
  </si>
  <si>
    <t>CONJ 102</t>
  </si>
  <si>
    <t>contratos@prolinkcontabil.com.br</t>
  </si>
  <si>
    <t>05.919.987/0001-66</t>
  </si>
  <si>
    <t>5ECOS INDUSTRIA DE MAQUINAS E EQUIPAMENTOS LTDA</t>
  </si>
  <si>
    <t>5ECOS INDUSTRIA DE MAQUINAS E EQUIPAMENTOS</t>
  </si>
  <si>
    <t>13.412-414</t>
  </si>
  <si>
    <t>PARQUE CONCEICAO II</t>
  </si>
  <si>
    <t>R JOSE PALMIERI FILHO</t>
  </si>
  <si>
    <t>gustavo@visualassessoria.com.br</t>
  </si>
  <si>
    <t>SIXPRO VIRTUAL&amp;PRACTICAL PROCESS</t>
  </si>
  <si>
    <t>31.310-440</t>
  </si>
  <si>
    <t>RUA FUNCHAL</t>
  </si>
  <si>
    <t>LOJA 13</t>
  </si>
  <si>
    <t>rodrigolobenwein@gmail.com</t>
  </si>
  <si>
    <t>06.942.845/0001-82</t>
  </si>
  <si>
    <t>7M ALIMENTOS LTDA</t>
  </si>
  <si>
    <t>NATUBOM PRODUTOS NATURAIS</t>
  </si>
  <si>
    <t>79.018-810</t>
  </si>
  <si>
    <t>POLO EMPRESARIAL</t>
  </si>
  <si>
    <t>R ADA TEIXEIRA DOS SANTOS PEREIRA</t>
  </si>
  <si>
    <t>administrativo@natubom.com.br</t>
  </si>
  <si>
    <t>16.729.231/0002-51</t>
  </si>
  <si>
    <t>7PETS COMERCIAL DO BRASIL S.A</t>
  </si>
  <si>
    <t>PIRAI</t>
  </si>
  <si>
    <t>27.175-000</t>
  </si>
  <si>
    <t>CENTRO CONDOMINIO INDUSTRIAL</t>
  </si>
  <si>
    <t>RUA JUMECY RODRIGUES GOMES</t>
  </si>
  <si>
    <t>: B;</t>
  </si>
  <si>
    <t>financeiro@petfive.com</t>
  </si>
  <si>
    <t>04.876.973/0001-40</t>
  </si>
  <si>
    <t>8BLUE SOLUCOES TECNOLOGICAS LTDA</t>
  </si>
  <si>
    <t>14.056-667</t>
  </si>
  <si>
    <t>JAMIL SEME CURY</t>
  </si>
  <si>
    <t>SALA OPEN SPACE 110 S PREDIO 2</t>
  </si>
  <si>
    <t>atendimento@misuraca.com.br</t>
  </si>
  <si>
    <t>43.103.126/0001-02</t>
  </si>
  <si>
    <t>A C CORREA CIA LTDA</t>
  </si>
  <si>
    <t>04.164-010</t>
  </si>
  <si>
    <t>VILA DAS MERCES</t>
  </si>
  <si>
    <t>R ANGATURAMA</t>
  </si>
  <si>
    <t>legal@mairro.com.br</t>
  </si>
  <si>
    <t>09.122.399/0001-58</t>
  </si>
  <si>
    <t>A H QUINTINO ROCHA</t>
  </si>
  <si>
    <t>TECNOPLUS ESPECIALIDADES QUIMICAS E MEIO AMBIENTE</t>
  </si>
  <si>
    <t>60.761-512</t>
  </si>
  <si>
    <t>MONDUBIM</t>
  </si>
  <si>
    <t>39.830.139/0001-06</t>
  </si>
  <si>
    <t>A L P DE VASCONCELOS LTDA</t>
  </si>
  <si>
    <t>LCC.HUB SOLUCOES FINANCEIRAS E DESENVOLV. DE SISTEMAS</t>
  </si>
  <si>
    <t>59.054-380</t>
  </si>
  <si>
    <t>AV ANTONIO BASILIO</t>
  </si>
  <si>
    <t>adm@federalrn.com.br</t>
  </si>
  <si>
    <t>38.194.415/0001-16</t>
  </si>
  <si>
    <t>A MENTORIA ESTRATEGIA EM APROVACAO LTDA</t>
  </si>
  <si>
    <t>A MENTORIA ESTRATEGIA EM APROVACAO</t>
  </si>
  <si>
    <t>47.61-0-01</t>
  </si>
  <si>
    <t>Comércio varejista de livros</t>
  </si>
  <si>
    <t>59.082-095</t>
  </si>
  <si>
    <t>CAPIM MACIO</t>
  </si>
  <si>
    <t>AVENIDA ENGENHEIRO ROBERTO FREIRE</t>
  </si>
  <si>
    <t>LOJA 13 COND SEAWAY SHOPPING</t>
  </si>
  <si>
    <t>financeiro@amentoriaenem.com</t>
  </si>
  <si>
    <t>34.241.712/0001-14</t>
  </si>
  <si>
    <t>A S CONCEICAO LTDA</t>
  </si>
  <si>
    <t>DOCCERT CERTIFICADO DIGITAL</t>
  </si>
  <si>
    <t>66.050-100</t>
  </si>
  <si>
    <t>UMARIZAL</t>
  </si>
  <si>
    <t>TV DOM PEDRO I</t>
  </si>
  <si>
    <t>andreia.iob@hotmail.com</t>
  </si>
  <si>
    <t>30.231.549/0002-39</t>
  </si>
  <si>
    <t>A TRAD MONTAGEM INDUSTRIAL</t>
  </si>
  <si>
    <t>28.61-5-00</t>
  </si>
  <si>
    <t>Fabricação de máquinas para a indústria metalúrgica, peças e acessórios, exceto máquinas-ferramenta</t>
  </si>
  <si>
    <t>RUA JOSE CARLOS MUFATTO</t>
  </si>
  <si>
    <t>QUADRA11 LOTE 19</t>
  </si>
  <si>
    <t>alicetrad@atrad.com.br</t>
  </si>
  <si>
    <t>78.016.003/0028-20</t>
  </si>
  <si>
    <t>A YOSHII ENGENHARIA E CONSTRUCOES LTDA</t>
  </si>
  <si>
    <t>80.440-080</t>
  </si>
  <si>
    <t>RUA BISPO DOM JOSE</t>
  </si>
  <si>
    <t>akira@ayoshii.com.br</t>
  </si>
  <si>
    <t>18.650.078/0001-17</t>
  </si>
  <si>
    <t>A-CEOLIN COMERCIAL LTDA</t>
  </si>
  <si>
    <t>A-CEOLIN COMERCIAL</t>
  </si>
  <si>
    <t>46.49-4-02</t>
  </si>
  <si>
    <t>Comércio atacadista de aparelhos eletrônicos de uso pessoal e doméstico</t>
  </si>
  <si>
    <t>86.060-000</t>
  </si>
  <si>
    <t>02.647.585/0001-61</t>
  </si>
  <si>
    <t>A. A. DE ALMEIDA EQUIPAMENTOS AGRO INDUSTRIAL</t>
  </si>
  <si>
    <t>LEBRINHA EQUIPAMENTOS HIDRAULICOS E AGRO INDUSTRIAL</t>
  </si>
  <si>
    <t>MOTUCA</t>
  </si>
  <si>
    <t>14.835-000</t>
  </si>
  <si>
    <t>R ROMILDO SIQUEIRA LINS</t>
  </si>
  <si>
    <t>financeiro@almeidaequipamentos.com.br</t>
  </si>
  <si>
    <t>31.124.080/0001-10</t>
  </si>
  <si>
    <t>A. BONADIMANN SERVICOS ADMINISTRATIVOS LTDA</t>
  </si>
  <si>
    <t>CASCAVEL</t>
  </si>
  <si>
    <t>85.811-000</t>
  </si>
  <si>
    <t>CANCELLI</t>
  </si>
  <si>
    <t>RUA SAO LUIZ</t>
  </si>
  <si>
    <t>APT 11</t>
  </si>
  <si>
    <t>talitabonadimann@gmail.com</t>
  </si>
  <si>
    <t>97.755.177/0001-30</t>
  </si>
  <si>
    <t>A. GRINGS S.A.</t>
  </si>
  <si>
    <t>PICCADILLY COMPANY</t>
  </si>
  <si>
    <t>15.33-5-00</t>
  </si>
  <si>
    <t>Fabricação de calçados de material sintético</t>
  </si>
  <si>
    <t>95.650-000</t>
  </si>
  <si>
    <t>R GENERAL ERNESTO DORNELLES</t>
  </si>
  <si>
    <t>trkehl@piccadilly.com.br</t>
  </si>
  <si>
    <t>01.144.384/0001-89</t>
  </si>
  <si>
    <t>A. RAYMOND BRASIL LTDA</t>
  </si>
  <si>
    <t>13.280-001</t>
  </si>
  <si>
    <t>AV COMENDADOR JOAO LUCAS</t>
  </si>
  <si>
    <t>alan.theodoro@araymond.com</t>
  </si>
  <si>
    <t>01.137.391/0001-53</t>
  </si>
  <si>
    <t>A. S. AVIONICS SERVICES S.A.</t>
  </si>
  <si>
    <t>AVIONICS SERVICES</t>
  </si>
  <si>
    <t>30.42-3-00</t>
  </si>
  <si>
    <t>Fabricação de turbinas, motores e outros componentes e peças para aeronaves</t>
  </si>
  <si>
    <t>04.363-100</t>
  </si>
  <si>
    <t>VILA MASCOTE</t>
  </si>
  <si>
    <t>R TIANGUA</t>
  </si>
  <si>
    <t>vera@avionics.com.br</t>
  </si>
  <si>
    <t>41.280.558/0001-55</t>
  </si>
  <si>
    <t>A.V.A.F. CURSOS E TREINAMENTOS MEDICOS LTDA</t>
  </si>
  <si>
    <t>DR ANDRE VINICIUS CURSOS E TREINAMENTOS MEDICOS</t>
  </si>
  <si>
    <t>53.140-080</t>
  </si>
  <si>
    <t>JARDIM ATLANTICO</t>
  </si>
  <si>
    <t>AVENIDA FAGUNDES VARELA</t>
  </si>
  <si>
    <t>LJ 107 CXPST 205</t>
  </si>
  <si>
    <t>analexiareleao@hotmail.com</t>
  </si>
  <si>
    <t>59.596.908/0007-48</t>
  </si>
  <si>
    <t>A.W. FABER CASTELL S.A.</t>
  </si>
  <si>
    <t>FABRICA II-CEDRINHO</t>
  </si>
  <si>
    <t>32.99-0-02</t>
  </si>
  <si>
    <t>Fabricação de canetas, lápis e outros artigos para escritório</t>
  </si>
  <si>
    <t>R CEL. JOSE AUGUSTO DE OLIVEIRA SALLES</t>
  </si>
  <si>
    <t>CONJ. IND</t>
  </si>
  <si>
    <t>rodrigo.yamaoki@faber-castell.com.br</t>
  </si>
  <si>
    <t>59.596.908/0001-52</t>
  </si>
  <si>
    <t>FABER CASTELL</t>
  </si>
  <si>
    <t>CONJ. ADM</t>
  </si>
  <si>
    <t>27.454.802/0001-28</t>
  </si>
  <si>
    <t>A2 GROUP TECNOLOGIA E SERVICOS LTDA</t>
  </si>
  <si>
    <t>A2 GROUP TECNOLOGIA E SERVICOS</t>
  </si>
  <si>
    <t>60.115-282</t>
  </si>
  <si>
    <t>JOAQUIM TAVORA</t>
  </si>
  <si>
    <t>R DOUTOR JOSE LOURENCO</t>
  </si>
  <si>
    <t>LOJA 2</t>
  </si>
  <si>
    <t>chicolima_1@yahoo.com.br</t>
  </si>
  <si>
    <t>A2CP EMPREENDIMENTOS LTDA</t>
  </si>
  <si>
    <t>A2CP</t>
  </si>
  <si>
    <t>60.040-530</t>
  </si>
  <si>
    <t>AV 13 DE MAIO</t>
  </si>
  <si>
    <t>SALA 2102</t>
  </si>
  <si>
    <t>societario@eccellenzacontabilidade.com.br</t>
  </si>
  <si>
    <t>07.105.493/0001-73</t>
  </si>
  <si>
    <t>A3 DATA CONSULTORIA LTDA</t>
  </si>
  <si>
    <t>A3 DATA</t>
  </si>
  <si>
    <t>30.411-040</t>
  </si>
  <si>
    <t>PRADO</t>
  </si>
  <si>
    <t>R JACEGUAI</t>
  </si>
  <si>
    <t>SALA 701</t>
  </si>
  <si>
    <t>adailton@meritocontabilidade.com</t>
  </si>
  <si>
    <t>08.143.569/0001-18</t>
  </si>
  <si>
    <t>A3 INDUSTRIA DE MAQUINAS AGRICOLAS LTDA</t>
  </si>
  <si>
    <t>MARILIA</t>
  </si>
  <si>
    <t>17.512-130</t>
  </si>
  <si>
    <t>JARDIM SANTA ANTONIETA</t>
  </si>
  <si>
    <t>AV ANTONIETA ALTENFELDER</t>
  </si>
  <si>
    <t>contato@a3equipamentos.com.br</t>
  </si>
  <si>
    <t>38.405.126/0001-19</t>
  </si>
  <si>
    <t>A3D TECNOLOGIA EM SAUDE LTDA</t>
  </si>
  <si>
    <t>04.603-906</t>
  </si>
  <si>
    <t>AVENIDA VER JOSE DINIZ</t>
  </si>
  <si>
    <t>EDIF ESCRITORIO 83</t>
  </si>
  <si>
    <t>fernando.gorla@gmail.com</t>
  </si>
  <si>
    <t>33.751.907/0001-41</t>
  </si>
  <si>
    <t>A4 SOLUTIONS SOLUCOES EM TECNOLOGIA LTDA</t>
  </si>
  <si>
    <t>04.708-010</t>
  </si>
  <si>
    <t>R CANCIONEIRO DE EVORA</t>
  </si>
  <si>
    <t>a4solucoes315@exitocontab.com.br</t>
  </si>
  <si>
    <t>04.356.658/0001-91</t>
  </si>
  <si>
    <t>AAF DO BRASIL PRODUTOS ODONTOLOGICOS LTDA</t>
  </si>
  <si>
    <t>86.031-216</t>
  </si>
  <si>
    <t>LINDOIA</t>
  </si>
  <si>
    <t>RUA DAMARIS ROSA DE MENEZES MONTEIRO</t>
  </si>
  <si>
    <t>marcelonantes@aafdobrasil.com.br</t>
  </si>
  <si>
    <t>30.153.894/0002-00</t>
  </si>
  <si>
    <t>AALBORG COMERCIO E SERVICOS MARITIMOS LTDA</t>
  </si>
  <si>
    <t>47.11-3-02</t>
  </si>
  <si>
    <t>Comércio varejista de mercadorias em geral, com predominância de produtos alimentícios - supermercados</t>
  </si>
  <si>
    <t>NOVO CAVALEIROS</t>
  </si>
  <si>
    <t>aalborg@lagosnet.com.br</t>
  </si>
  <si>
    <t>03.368.638/0001-78</t>
  </si>
  <si>
    <t>AAM DO BRASIL LTDA.</t>
  </si>
  <si>
    <t>83.705-335</t>
  </si>
  <si>
    <t>ESTACAO</t>
  </si>
  <si>
    <t>andre.garcia@aam.com</t>
  </si>
  <si>
    <t>AAMED COMERCIO DE EQUIPAMENTOS EIRELI</t>
  </si>
  <si>
    <t>04.604-006</t>
  </si>
  <si>
    <t>AV VEREADOR JOSE DINIZ</t>
  </si>
  <si>
    <t>ANDAR 7 E 11 CONJ 701 702 703 704 CONJ 1101 E 1102</t>
  </si>
  <si>
    <t>financeiro@aamed.com.br</t>
  </si>
  <si>
    <t>AB FLORESTAL EMPREENDIMENTOS IMOBILIARIOS,ATIVIDADES FLORESTAIS E PARTICIPACOES LTDA</t>
  </si>
  <si>
    <t>PIAU PARTICIPACOES LTDA.</t>
  </si>
  <si>
    <t>68.10-2-01</t>
  </si>
  <si>
    <t>Compra e venda de imóveis próprios</t>
  </si>
  <si>
    <t>PIRAPORA</t>
  </si>
  <si>
    <t>39.270-000</t>
  </si>
  <si>
    <t>AV RODOLFO MALLARD</t>
  </si>
  <si>
    <t>sa.contabil@hotmail.com</t>
  </si>
  <si>
    <t>17.257.993/0003-46</t>
  </si>
  <si>
    <t>AB RODOFORT S/A - IMPLEMENTOS RODOVIARIOS</t>
  </si>
  <si>
    <t>AB RODOFORT</t>
  </si>
  <si>
    <t>29.30-1-01</t>
  </si>
  <si>
    <t>Fabricação de cabines, carrocerias e reboques para caminhões</t>
  </si>
  <si>
    <t>95.124-010</t>
  </si>
  <si>
    <t>RODOVIA BR-116</t>
  </si>
  <si>
    <t>ANEXO 15354 BLOCO AB RODOFORT</t>
  </si>
  <si>
    <t>financeiro@ab-rodofort.com.br</t>
  </si>
  <si>
    <t>34.487.570/0001-70</t>
  </si>
  <si>
    <t>ABA MAIS INTERVENCAO COMPORTAMENTAL APLICADA LTDA</t>
  </si>
  <si>
    <t>ABA MAIS</t>
  </si>
  <si>
    <t>86.50-0-03</t>
  </si>
  <si>
    <t>Atividades de psicologia e psicanálise</t>
  </si>
  <si>
    <t>21.210-623</t>
  </si>
  <si>
    <t>VICENTE DE CARVALHO</t>
  </si>
  <si>
    <t>AVENIDA VICENTE DE CARVALHO</t>
  </si>
  <si>
    <t>00909</t>
  </si>
  <si>
    <t>BLC 1 SAL 1120</t>
  </si>
  <si>
    <t>abamais.rj@gmail.com</t>
  </si>
  <si>
    <t>10.665.489/0001-74</t>
  </si>
  <si>
    <t>ABATECH TECNOLOGIA DA INFORMACAO INDUSTRIA E SERVICOS LTDA - ME</t>
  </si>
  <si>
    <t>ABATECH TECNOLOGIA DA INFORMACAO</t>
  </si>
  <si>
    <t>62.880-000</t>
  </si>
  <si>
    <t>SITIO CATOLE</t>
  </si>
  <si>
    <t>R ANA BENAVINA</t>
  </si>
  <si>
    <t>SALA: 01;</t>
  </si>
  <si>
    <t>leonardo@abathec.com.br</t>
  </si>
  <si>
    <t>33.449.965/0001-15</t>
  </si>
  <si>
    <t>ABB AUTOMACAO LTDA</t>
  </si>
  <si>
    <t>18.087-125</t>
  </si>
  <si>
    <t>IPORANGA</t>
  </si>
  <si>
    <t>ROD SENADOR JOSE ERMIRIO DE MORAES</t>
  </si>
  <si>
    <t>KM 11 PREDIO 2</t>
  </si>
  <si>
    <t>br-fiscal_automacao@abb.com</t>
  </si>
  <si>
    <t>61.074.829/0087-01</t>
  </si>
  <si>
    <t>ABB LTDA</t>
  </si>
  <si>
    <t>APARECIDINHA</t>
  </si>
  <si>
    <t>ROD SENADOR JOSE ERMIRIO DE MORAES KM 11</t>
  </si>
  <si>
    <t>fiscal@br.abb.com</t>
  </si>
  <si>
    <t>56.998.701/0001-16</t>
  </si>
  <si>
    <t>ABBOTT LABORATORIOS DO BRASIL LTDA</t>
  </si>
  <si>
    <t>04.566-905</t>
  </si>
  <si>
    <t>R MICHIGAN</t>
  </si>
  <si>
    <t>fiscal@abbott.com</t>
  </si>
  <si>
    <t>06.048.392/0001-45</t>
  </si>
  <si>
    <t>ABC DE ITAPERUNA INDUSTRIAL DE DETERGENTES LTDA - EPP</t>
  </si>
  <si>
    <t>20.61-4-00</t>
  </si>
  <si>
    <t>Fabricação de sabões e detergentes sintéticos</t>
  </si>
  <si>
    <t>ITAPERUNA</t>
  </si>
  <si>
    <t>28.300-000</t>
  </si>
  <si>
    <t>FITEIRO</t>
  </si>
  <si>
    <t>R CARLOS FERNANDES</t>
  </si>
  <si>
    <t>PARTE 2 CHACARA VALE DA PAZ</t>
  </si>
  <si>
    <t>24.050.425/0001-73</t>
  </si>
  <si>
    <t>ABC DERMOPLASTICA LTDA</t>
  </si>
  <si>
    <t>51.110-160</t>
  </si>
  <si>
    <t>AVENIDA REPUBLICA DO LIBANO</t>
  </si>
  <si>
    <t>EDIF RIOMAR TRADE CENTER BLOCO C SALA 2004</t>
  </si>
  <si>
    <t>20.281.988/0001-11</t>
  </si>
  <si>
    <t>ABC WATER TECHNOLOGY CONSULTORIA E REPRESENTACAO EIRELI</t>
  </si>
  <si>
    <t>22.245-040</t>
  </si>
  <si>
    <t>LARANJEIRAS</t>
  </si>
  <si>
    <t>R PROFESSOR LUIZ CANTANHEDE</t>
  </si>
  <si>
    <t>APT: 302;</t>
  </si>
  <si>
    <t>vilanova@superig.com.br</t>
  </si>
  <si>
    <t>36.437.434/0001-09</t>
  </si>
  <si>
    <t>ABGI GROUP</t>
  </si>
  <si>
    <t>LYON</t>
  </si>
  <si>
    <t>52 QUAI RAMBAUD</t>
  </si>
  <si>
    <t>staff@pikielny.com.br</t>
  </si>
  <si>
    <t>19.720.194/0001-28</t>
  </si>
  <si>
    <t>ABIOGAS - ASSOCIACAO BRASILEIRA DO BIOGAS E DO BIOMETANO</t>
  </si>
  <si>
    <t>ABIOGAS</t>
  </si>
  <si>
    <t>AV CHEDID JAFET</t>
  </si>
  <si>
    <t>ANDAR 5 TORRE D</t>
  </si>
  <si>
    <t>secretaria@abiogas.org.br</t>
  </si>
  <si>
    <t>06.052.552/0001-20</t>
  </si>
  <si>
    <t>ABISOLO- ASSOCIACAO BRASILEIRA DAS INDUSTRIAS DE TECNOLOGIA EM NUTRICAO VEGETAL</t>
  </si>
  <si>
    <t>ABISOLO</t>
  </si>
  <si>
    <t>01.310-910</t>
  </si>
  <si>
    <t>AV PAULISTA 726</t>
  </si>
  <si>
    <t>ANDAR: 13; SALA: 1307;</t>
  </si>
  <si>
    <t>orfassessoria@uol.com.br</t>
  </si>
  <si>
    <t>62.673.454/0001-80</t>
  </si>
  <si>
    <t>ABIT - ASSOCIACAO BRASILEIRA DA INDUSTRIA TEXTIL E DE CONFECCAO</t>
  </si>
  <si>
    <t>01.223-000</t>
  </si>
  <si>
    <t>VL BUARQUE</t>
  </si>
  <si>
    <t>R MARQUEZ DE ITU</t>
  </si>
  <si>
    <t>abit@abit.org.br</t>
  </si>
  <si>
    <t>35.143.579/0001-26</t>
  </si>
  <si>
    <t>ABLE-ON MOBILITY SERVICOS LTDA</t>
  </si>
  <si>
    <t>ABLE-ON MOBILITY</t>
  </si>
  <si>
    <t>CONJ 4 ANDAR 15</t>
  </si>
  <si>
    <t>leonardo@able-on.mobi</t>
  </si>
  <si>
    <t>03.019-000</t>
  </si>
  <si>
    <t>BRAS</t>
  </si>
  <si>
    <t>R JOAQUIM CARLOS</t>
  </si>
  <si>
    <t>suporte@abluo.net</t>
  </si>
  <si>
    <t>ABOUTTI</t>
  </si>
  <si>
    <t>R ZILDENIA</t>
  </si>
  <si>
    <t>05.215.135/0001-98</t>
  </si>
  <si>
    <t>ABR SERVICOS FLORESTAIS LTDA</t>
  </si>
  <si>
    <t>ABR LOGISTICA FLORESTAL</t>
  </si>
  <si>
    <t>29.199-022</t>
  </si>
  <si>
    <t>COQUEIRAL</t>
  </si>
  <si>
    <t>R AVENCAS</t>
  </si>
  <si>
    <t>06</t>
  </si>
  <si>
    <t>PAVMTO: 2; SALA: 01;</t>
  </si>
  <si>
    <t>administrativo@abrbiomassa.com.br</t>
  </si>
  <si>
    <t>01.973.478/0001-60</t>
  </si>
  <si>
    <t>ABRACE - ASSOCIACAO BRASILEIRA DE ASSISTENCIA AS FAMILIAS DE CRIANCAS PORTADORAS DE CANCER E HEMOPATIAS</t>
  </si>
  <si>
    <t>ABRACE</t>
  </si>
  <si>
    <t>71.060-230</t>
  </si>
  <si>
    <t>GUARA II</t>
  </si>
  <si>
    <t>Q QE 25 AREA ESPECIAL I CAVE</t>
  </si>
  <si>
    <t>42.148.726/0001-16</t>
  </si>
  <si>
    <t>ABRAFE ASSOCIACAO BRASILEIRA DOS PRODUTORES DE FERROLIGAS E SILICIO METALICO</t>
  </si>
  <si>
    <t>SANTA EFIGENCIA</t>
  </si>
  <si>
    <t>AV CONTORNO</t>
  </si>
  <si>
    <t>ANDAR 7 CONJ 701</t>
  </si>
  <si>
    <t>13.504.142/0001-38</t>
  </si>
  <si>
    <t>ABRAPOL - ASSOCIACAO BRASILEIRA DE PRODUTORES DE OLEOS LUBRIFICANTES E ADITIVOS</t>
  </si>
  <si>
    <t>ABRAPOL</t>
  </si>
  <si>
    <t>01.004-000</t>
  </si>
  <si>
    <t>R BARAO DE PARANAPIACABA</t>
  </si>
  <si>
    <t>SALA 26</t>
  </si>
  <si>
    <t>diretoria.fin@abrapol.com.br</t>
  </si>
  <si>
    <t>27.025.315/0001-40</t>
  </si>
  <si>
    <t>ABRASOL ASSOCIACAO BRASILEIRA DE ENERGIA SOLAR TERMICA</t>
  </si>
  <si>
    <t>ABRASOL</t>
  </si>
  <si>
    <t>AVENIDA QUEIROZ FILHO</t>
  </si>
  <si>
    <t>BLOCO E SALA 17</t>
  </si>
  <si>
    <t>presidente@abrasol.org.br</t>
  </si>
  <si>
    <t>07.719.076/0001-10</t>
  </si>
  <si>
    <t>ABRIGO TECNOLOGIA EM INFORMATICA LTDA</t>
  </si>
  <si>
    <t>05.797-400</t>
  </si>
  <si>
    <t>CAMPO LIMPO</t>
  </si>
  <si>
    <t>RUA SILVIO GALLICHO</t>
  </si>
  <si>
    <t>CS 04</t>
  </si>
  <si>
    <t>vandoribeiro@terra.com.br</t>
  </si>
  <si>
    <t>73.193.070/0001-87</t>
  </si>
  <si>
    <t>ABRIL GRAFICA LTDA.</t>
  </si>
  <si>
    <t>rfarias@abril.com.br</t>
  </si>
  <si>
    <t>42.174.805/0001-00</t>
  </si>
  <si>
    <t>ABS GROUP SERVICES DO BRASIL LTDA</t>
  </si>
  <si>
    <t>20.081-000</t>
  </si>
  <si>
    <t>R ACRE</t>
  </si>
  <si>
    <t>10 ANDAR</t>
  </si>
  <si>
    <t>21.927.569/0001-77</t>
  </si>
  <si>
    <t>ABSB - ASSOCIACAO BRASILEIRA DOS SALOES DE BELEZA</t>
  </si>
  <si>
    <t>13.020-450</t>
  </si>
  <si>
    <t>RUA BERNARDO JOSE SAMPAIO</t>
  </si>
  <si>
    <t>ANDAR: 2;</t>
  </si>
  <si>
    <t>jaaftelma@terra.com.br</t>
  </si>
  <si>
    <t>12.147.887/0001-24</t>
  </si>
  <si>
    <t>ABSOLUT MOBILE DO BRASIL DISTRIBUIDORA DE PRODUTOS ELETRO ELETRONICOS LTDA</t>
  </si>
  <si>
    <t>ABSOLUT MOBILE</t>
  </si>
  <si>
    <t>03.122-060</t>
  </si>
  <si>
    <t>PARQUE DA MOOCA</t>
  </si>
  <si>
    <t>R CONEGO ANTONIO LESSA</t>
  </si>
  <si>
    <t>paulo@jrpcontabilidade.com.br</t>
  </si>
  <si>
    <t>62.259.270/0001-79</t>
  </si>
  <si>
    <t>ABTCP ASSOCIACAO BRASILEIRA TECNICA DE CELULOSE E PAPEL</t>
  </si>
  <si>
    <t>01.250-050</t>
  </si>
  <si>
    <t>R ZEQUINHA DE ABREU</t>
  </si>
  <si>
    <t>marcus@abtcp.org.br</t>
  </si>
  <si>
    <t>39.659.563/0001-21</t>
  </si>
  <si>
    <t>ABUNDANCE BRASIL LTDA</t>
  </si>
  <si>
    <t>adm@abundancebrasil.com</t>
  </si>
  <si>
    <t>01.091.211/0001-40</t>
  </si>
  <si>
    <t>AC&amp;C ORGANIZACOES E PROD.DE EVENTOS E SOFTWARES LTDA - ME</t>
  </si>
  <si>
    <t>80.240-120</t>
  </si>
  <si>
    <t>R SILVEIRA PEIXOTO</t>
  </si>
  <si>
    <t>CJ 1502</t>
  </si>
  <si>
    <t>06.339.167/0001-68</t>
  </si>
  <si>
    <t>AC3 INFORMATICA LTDA</t>
  </si>
  <si>
    <t>AC3</t>
  </si>
  <si>
    <t>81.630-050</t>
  </si>
  <si>
    <t>HAUER</t>
  </si>
  <si>
    <t>R ISAIAS REGIS DE MIRANDA</t>
  </si>
  <si>
    <t>augusto@ac3informatica.com.br</t>
  </si>
  <si>
    <t>19.843.941/0001-15</t>
  </si>
  <si>
    <t>ACADI-TI CONSULTORIA EM INFORMATICA LTDA</t>
  </si>
  <si>
    <t>ACADITI</t>
  </si>
  <si>
    <t>06.453-038</t>
  </si>
  <si>
    <t>CONDOMINIO CENTRO COMERCIAL ALPHAVILLE</t>
  </si>
  <si>
    <t>CALCADA DAS MARGARIDAS</t>
  </si>
  <si>
    <t>contato@acaditi.com.br</t>
  </si>
  <si>
    <t>08.691.325/0001-70</t>
  </si>
  <si>
    <t>ACAI AMAZONAS INDUSTRIA E COMERCIO LTDA</t>
  </si>
  <si>
    <t>ACAI AMAZONAS</t>
  </si>
  <si>
    <t>OBIDOS</t>
  </si>
  <si>
    <t>68.250-000</t>
  </si>
  <si>
    <t>ROD PA-437, KM 03</t>
  </si>
  <si>
    <t>contabilidade@vaccaro.com.br</t>
  </si>
  <si>
    <t>21.687.899/0001-32</t>
  </si>
  <si>
    <t>ACAI MIX BRASIL EIRELI</t>
  </si>
  <si>
    <t>ACAI MIX BRASIL</t>
  </si>
  <si>
    <t>56.11-2-03</t>
  </si>
  <si>
    <t>Lanchonetes, casas de chá, de sucos e similares</t>
  </si>
  <si>
    <t>17.516-000</t>
  </si>
  <si>
    <t>JARDIM TANGARA</t>
  </si>
  <si>
    <t>AV DAS ESMERALDAS</t>
  </si>
  <si>
    <t>QUIOSQ: 102; : PISO 03;</t>
  </si>
  <si>
    <t>celsocmendes@hotmail.com</t>
  </si>
  <si>
    <t>13.055.027/0001-23</t>
  </si>
  <si>
    <t>ACAO SAT RASTREAMENTO E MONITORAMENTO DE VEICULOS LTDA - ME</t>
  </si>
  <si>
    <t>ACAO SAT RASTREAMENTO E MONITORAMENTO DE VEICULOS</t>
  </si>
  <si>
    <t>41.635-152</t>
  </si>
  <si>
    <t>ITAPUA</t>
  </si>
  <si>
    <t>R DORIVAL CAYMMI</t>
  </si>
  <si>
    <t>ANDAR 1 SALA 102</t>
  </si>
  <si>
    <t>iscapele@gmail.com</t>
  </si>
  <si>
    <t>68.296.482/0001-02</t>
  </si>
  <si>
    <t>ACAO-TECNOLOGIA E COMERCIO EM TELEFONIA LTDA</t>
  </si>
  <si>
    <t>13.203-630</t>
  </si>
  <si>
    <t>JARDIM DO LAGO</t>
  </si>
  <si>
    <t>AVENIDA SAMUEL MARTINS</t>
  </si>
  <si>
    <t>79.307.138/0001-98</t>
  </si>
  <si>
    <t>ACATE ASSOC CATARINENSE DE EMPRESAS DE TECNOLOGIA</t>
  </si>
  <si>
    <t>ACATE</t>
  </si>
  <si>
    <t>acate@acate.com.br</t>
  </si>
  <si>
    <t>09.509.531/0001-89</t>
  </si>
  <si>
    <t>ACBZ IMPORTACAO E COMERCIO LTDA.</t>
  </si>
  <si>
    <t>R LOEFGREN</t>
  </si>
  <si>
    <t>CONJ 101 102 103 104</t>
  </si>
  <si>
    <t>depto_fiscal@acbz.com.br</t>
  </si>
  <si>
    <t>09.509.531/0010-70</t>
  </si>
  <si>
    <t>06.715-864</t>
  </si>
  <si>
    <t>RUA PASSADENA</t>
  </si>
  <si>
    <t>SALA 109</t>
  </si>
  <si>
    <t>ACCEPT</t>
  </si>
  <si>
    <t>45.658-565</t>
  </si>
  <si>
    <t>AV ITABUNA</t>
  </si>
  <si>
    <t>william@accept.com.br</t>
  </si>
  <si>
    <t>96.534.094/0001-58</t>
  </si>
  <si>
    <t>ACCENTURE DO BRASIL LTDA</t>
  </si>
  <si>
    <t>04.717-916</t>
  </si>
  <si>
    <t>TERREO.</t>
  </si>
  <si>
    <t>cadastroorgaopublico@accenture.com</t>
  </si>
  <si>
    <t>34.372.946/0001-09</t>
  </si>
  <si>
    <t>ACCEPT SISTEMAS E SERVICOS DE INFORMATICA LTDA - ME</t>
  </si>
  <si>
    <t>ACCEPT TECNOLOGIA DA INFORMACAO</t>
  </si>
  <si>
    <t>OMISSAO CONTUMAZ</t>
  </si>
  <si>
    <t>ACCERT INDUSTRIA, COMERCIO, IMPORTACAO E EXPORTACAO EM QUIMICA E BIOTECNOLOGIA LTDA</t>
  </si>
  <si>
    <t>13.574-033</t>
  </si>
  <si>
    <t>VILA PRADO</t>
  </si>
  <si>
    <t>AVENIDA TEIXEIRA DE BARROS</t>
  </si>
  <si>
    <t>gezimar@gmail.com</t>
  </si>
  <si>
    <t>22.153.470/0001-28</t>
  </si>
  <si>
    <t>ACCESS 55 CONSULTORIA EM CREDITO LTDA</t>
  </si>
  <si>
    <t>82.91-1-00</t>
  </si>
  <si>
    <t>Atividades de cobranças e informações cadastrais</t>
  </si>
  <si>
    <t>01.227-200</t>
  </si>
  <si>
    <t>AV ANGELICA</t>
  </si>
  <si>
    <t>hugo@access55.com</t>
  </si>
  <si>
    <t>ACCETA ESPECIALISTAS LTDA</t>
  </si>
  <si>
    <t>ACCETA CONSULTORIA</t>
  </si>
  <si>
    <t>XANXERE</t>
  </si>
  <si>
    <t>89.820-000</t>
  </si>
  <si>
    <t>LINHA SAO SEBASTIAO</t>
  </si>
  <si>
    <t>R ANGELO ALBINO FERRONATO</t>
  </si>
  <si>
    <t>lilian@acceta.com.br</t>
  </si>
  <si>
    <t>82.719.956/0001-02</t>
  </si>
  <si>
    <t>ACEARIA FREDERICO MISSNER LTDA</t>
  </si>
  <si>
    <t>LUIZ ALVES</t>
  </si>
  <si>
    <t>89.128-000</t>
  </si>
  <si>
    <t>BAIXO MAXIMO</t>
  </si>
  <si>
    <t>R FREDERICO CARLOS AUGUSTO MISSNER</t>
  </si>
  <si>
    <t>comercial@afm.com.br</t>
  </si>
  <si>
    <t>16.584.863/0001-93</t>
  </si>
  <si>
    <t>ACEFLEX DO NORDESTE LTDA</t>
  </si>
  <si>
    <t>CONTEFLEX</t>
  </si>
  <si>
    <t>FEIRA DE SANTANA</t>
  </si>
  <si>
    <t>44.010-025</t>
  </si>
  <si>
    <t>CIS TOMBA</t>
  </si>
  <si>
    <t>AV SUDENE</t>
  </si>
  <si>
    <t>ANEXO 2</t>
  </si>
  <si>
    <t>grupoaox_departamentofiscal@grupoaox.com.br</t>
  </si>
  <si>
    <t>50.886.095/0001-60</t>
  </si>
  <si>
    <t>ACELEN ENERGIA RENOVAVEL S.A.</t>
  </si>
  <si>
    <t>04.794-000</t>
  </si>
  <si>
    <t>VILA GERTRUDES</t>
  </si>
  <si>
    <t>ANDAR 26 CONJ 2604 PARTE TORRE C</t>
  </si>
  <si>
    <t>fiscal@acelen.com</t>
  </si>
  <si>
    <t>28.024-491</t>
  </si>
  <si>
    <t>PARQUE TURF CLUB</t>
  </si>
  <si>
    <t>R CARDOSO MOREIRA</t>
  </si>
  <si>
    <t>51.382.975/0001-62</t>
  </si>
  <si>
    <t>ACELERION HUB DE INOVACAO LTDA</t>
  </si>
  <si>
    <t>ACELERION</t>
  </si>
  <si>
    <t>74.093-300</t>
  </si>
  <si>
    <t>SETOR SUL</t>
  </si>
  <si>
    <t>RUA 87</t>
  </si>
  <si>
    <t>QUADRAF28 LOTE 31/2</t>
  </si>
  <si>
    <t>acelerion.up@gmail.com</t>
  </si>
  <si>
    <t>27.479.317/0001-09</t>
  </si>
  <si>
    <t>ACERT SISTEMAS E APOIO ADMINISTRATIVO LTDA</t>
  </si>
  <si>
    <t>35.570-090</t>
  </si>
  <si>
    <t>RUA DOUTOR TEIXEIRA SOARES</t>
  </si>
  <si>
    <t>SALA 31</t>
  </si>
  <si>
    <t>09.625.967/0002-14</t>
  </si>
  <si>
    <t>ACG DO BRASIL S/A</t>
  </si>
  <si>
    <t>37.561-806</t>
  </si>
  <si>
    <t>RUA EDMOND PHILIP CALOUCHE</t>
  </si>
  <si>
    <t>financeiro@acg-world.com</t>
  </si>
  <si>
    <t>60.659.463/0029-92</t>
  </si>
  <si>
    <t>BIOSINTETICA</t>
  </si>
  <si>
    <t>05.426-100</t>
  </si>
  <si>
    <t>PAVMTO: 20; COND: EDIFICIO FARIA LIMA;</t>
  </si>
  <si>
    <t>fiscal@ache.com.br</t>
  </si>
  <si>
    <t>07.034-904</t>
  </si>
  <si>
    <t>PORTO DA IGREJA</t>
  </si>
  <si>
    <t>ROD PRESIDENTE DUTRA</t>
  </si>
  <si>
    <t>KM 222,2</t>
  </si>
  <si>
    <t>silvia.nakamura@ache.com.br</t>
  </si>
  <si>
    <t>ACID SISTEMAS E SOLUCOES TECNOLOGICAS LTDA</t>
  </si>
  <si>
    <t>ACID TECNOLOGIA</t>
  </si>
  <si>
    <t>92.425-900</t>
  </si>
  <si>
    <t>AV FARROUPILHA 8001</t>
  </si>
  <si>
    <t>SALA 207D;EDIF 16;ANDAR 2</t>
  </si>
  <si>
    <t>luisricardo.mail@gmail.com</t>
  </si>
  <si>
    <t>22.712.401/0001-07</t>
  </si>
  <si>
    <t>ACLARA ENGENHARIA LTDA</t>
  </si>
  <si>
    <t>********</t>
  </si>
  <si>
    <t>30.260-280</t>
  </si>
  <si>
    <t>R LIGNITO</t>
  </si>
  <si>
    <t>BLOCO: 20; APT: 02;</t>
  </si>
  <si>
    <t>CAROLINAJARDIMBH@GMAIL.COM</t>
  </si>
  <si>
    <t>23.614.816/0001-00</t>
  </si>
  <si>
    <t>ACLIN INOVACAO EM GESTAO DE SAUDE LTDA - EPP</t>
  </si>
  <si>
    <t>30.380-002</t>
  </si>
  <si>
    <t>SALA 403</t>
  </si>
  <si>
    <t>fernandes@fernandesnet.com.br</t>
  </si>
  <si>
    <t>31.773.492/0001-81</t>
  </si>
  <si>
    <t>ACO ART MECANICA INDUSTRIA E COMERCIO LTDA</t>
  </si>
  <si>
    <t>28.52-6-00</t>
  </si>
  <si>
    <t>Fabricação de outras máquinas e equipamentos para uso na extração mineral, peças e acessórios, exceto na extração de petróleo</t>
  </si>
  <si>
    <t>VARGEM ALTA</t>
  </si>
  <si>
    <t>29.295-000</t>
  </si>
  <si>
    <t>LOCALIDADE DE VILA ESPERANCA</t>
  </si>
  <si>
    <t>00.990.842/0001-38</t>
  </si>
  <si>
    <t>ACO CEARENSE INDUSTRIAL LTDA EM RECUPERACAO JUDICIAL</t>
  </si>
  <si>
    <t>CAUCAIA</t>
  </si>
  <si>
    <t>61.616-000</t>
  </si>
  <si>
    <t>GENIPABU</t>
  </si>
  <si>
    <t>ROD ANTIGA BR 222</t>
  </si>
  <si>
    <t>KM 19</t>
  </si>
  <si>
    <t>atendimento@acocearense.com.br</t>
  </si>
  <si>
    <t>00.990.842/0003-08</t>
  </si>
  <si>
    <t>ACO CEARENSE INDUSTRIAL LTDA.</t>
  </si>
  <si>
    <t>ROD BR 222</t>
  </si>
  <si>
    <t>KM 21</t>
  </si>
  <si>
    <t>anastacio.leonardo@acocearense.com.br</t>
  </si>
  <si>
    <t>02.990.238/0001-37</t>
  </si>
  <si>
    <t>ACO MOTRIZ PRODUTOS METALURGICOS LTDA - EPP</t>
  </si>
  <si>
    <t>ACO MOTRIZ</t>
  </si>
  <si>
    <t>40.323-175</t>
  </si>
  <si>
    <t>IAPI</t>
  </si>
  <si>
    <t>R DR. LADISLAU CAVALCANTI</t>
  </si>
  <si>
    <t>acomotrizmetalurgica@hotmail.com.br</t>
  </si>
  <si>
    <t>07.636.657/0001-99</t>
  </si>
  <si>
    <t>ACO VERDE DO BRASIL S.A.</t>
  </si>
  <si>
    <t>PEQUIA</t>
  </si>
  <si>
    <t>ROD BR 222 - KM 14,5</t>
  </si>
  <si>
    <t>controladora@ferroeste.com.br</t>
  </si>
  <si>
    <t>01.240-001</t>
  </si>
  <si>
    <t>HIGIENOPOLIS</t>
  </si>
  <si>
    <t>R MARANHAO</t>
  </si>
  <si>
    <t>APT 51</t>
  </si>
  <si>
    <t>tende@terra.com.br</t>
  </si>
  <si>
    <t>05.650.540/0001-34</t>
  </si>
  <si>
    <t>ACOP FILES ORGANIZACAO E GUARDA DE DOCUMENTOS - EIRELI</t>
  </si>
  <si>
    <t>52.11-7-02</t>
  </si>
  <si>
    <t>Guarda-móveis</t>
  </si>
  <si>
    <t>13.339-125</t>
  </si>
  <si>
    <t>TOMBADOURO</t>
  </si>
  <si>
    <t>ROD ENGENHEIRO ERMINIO O. PENTEADO</t>
  </si>
  <si>
    <t>MARGINAL NORTE</t>
  </si>
  <si>
    <t>GUABIRUBA</t>
  </si>
  <si>
    <t>88.360-000</t>
  </si>
  <si>
    <t>R EXPEDIC CARLOS FISCHER</t>
  </si>
  <si>
    <t>02.102.318/0004-51</t>
  </si>
  <si>
    <t>ACOPLATION MONTAGENS E MANUTENCAO LTDA</t>
  </si>
  <si>
    <t>43.99-1-02</t>
  </si>
  <si>
    <t>Montagem e desmontagem de andaimes e outras estruturas temporárias</t>
  </si>
  <si>
    <t>32.070-010</t>
  </si>
  <si>
    <t>TROPICAL</t>
  </si>
  <si>
    <t>R OITENTA E CINCO</t>
  </si>
  <si>
    <t>LOTE 13</t>
  </si>
  <si>
    <t>contabilidade@acoplation.com.br</t>
  </si>
  <si>
    <t>08.702.298/0001-93</t>
  </si>
  <si>
    <t>ACORDO CERTO LTDA.</t>
  </si>
  <si>
    <t>ACORDOCERTO.COM.BR</t>
  </si>
  <si>
    <t>82.20-2-00</t>
  </si>
  <si>
    <t>Atividades de teleatendimento</t>
  </si>
  <si>
    <t>05.407-003</t>
  </si>
  <si>
    <t>R CARD ARCOVERDE</t>
  </si>
  <si>
    <t>CONJ 81 A 84</t>
  </si>
  <si>
    <t>contato@acordocerto.com.br</t>
  </si>
  <si>
    <t>77.204.212/0001-15</t>
  </si>
  <si>
    <t>ACORES INDUSTRIA COMERCIO E EXPORTACAO DE BALANCAS LTDA</t>
  </si>
  <si>
    <t>31.659.405/0001-60</t>
  </si>
  <si>
    <t>ACOSTA AEROESPACO, ENGENHARIA E SERVICOS ESPECIALIZADOS LTDA</t>
  </si>
  <si>
    <t>ACOSTA AEROSPACE</t>
  </si>
  <si>
    <t>12.243-020</t>
  </si>
  <si>
    <t>VILA EMA</t>
  </si>
  <si>
    <t>RUA COMENDADOR REMO CESARONI</t>
  </si>
  <si>
    <t>APT 43</t>
  </si>
  <si>
    <t>acosta.ipse@gmail.com</t>
  </si>
  <si>
    <t>07.493.934/0001-51</t>
  </si>
  <si>
    <t>ACQUA TOTAL PROJETOS DE ENGENHARIA LTDA</t>
  </si>
  <si>
    <t>AQ ENGENHARIA</t>
  </si>
  <si>
    <t>22.745-004</t>
  </si>
  <si>
    <t>EST DOS TRES RIOS</t>
  </si>
  <si>
    <t>contato@aqengenharia.com.br</t>
  </si>
  <si>
    <t>ACQUABIOS</t>
  </si>
  <si>
    <t>95.182-000</t>
  </si>
  <si>
    <t>LINHA PALMEIRO</t>
  </si>
  <si>
    <t>ROD VRS 864</t>
  </si>
  <si>
    <t>administrativo@tca.digital</t>
  </si>
  <si>
    <t>ACQUABRASILIS MEIO AMBIENTE LTDA</t>
  </si>
  <si>
    <t>42.22-7-01</t>
  </si>
  <si>
    <t>Construção de redes de abastecimento de água, coleta de esgoto e construções correlatas, exceto obras de irrigação</t>
  </si>
  <si>
    <t>05.303-000</t>
  </si>
  <si>
    <t>VILA LEOPOLDINA</t>
  </si>
  <si>
    <t>R CARLOS WEBER</t>
  </si>
  <si>
    <t>acquabrasilis@acquabrasilis.com.br</t>
  </si>
  <si>
    <t>03.635.445/0001-36</t>
  </si>
  <si>
    <t>ACQUANATIVA MONITORAMENTO AMBIENTAL - EIRELI</t>
  </si>
  <si>
    <t>13.566-611</t>
  </si>
  <si>
    <t>VILA BRASILIA</t>
  </si>
  <si>
    <t>RUA EUGENIO DE ANDRADE EGAS</t>
  </si>
  <si>
    <t>amandajcosta@ig.com.br</t>
  </si>
  <si>
    <t>ACREL DISTRIBUIDORA DE MANGUEIRAS LTDA</t>
  </si>
  <si>
    <t>ACREL IMPORTADORA</t>
  </si>
  <si>
    <t>89.804-001</t>
  </si>
  <si>
    <t>PASSO DOS FORTES</t>
  </si>
  <si>
    <t>AV FERNANDO MACHADO</t>
  </si>
  <si>
    <t>2346D</t>
  </si>
  <si>
    <t>89.088.777/0001-63</t>
  </si>
  <si>
    <t>ACRILICOS SAO MARCOS LTDA</t>
  </si>
  <si>
    <t>ACRILMARCO</t>
  </si>
  <si>
    <t>SAO MARCOS</t>
  </si>
  <si>
    <t>95.190-000</t>
  </si>
  <si>
    <t>ROD VRS-15, KM 02</t>
  </si>
  <si>
    <t>09.288.775/0001-89</t>
  </si>
  <si>
    <t>ACROTECH SEMENTES E REFLORESTAMENTO LTDA</t>
  </si>
  <si>
    <t>ACROTECH SEMENTES E REFLORESTAMENTO</t>
  </si>
  <si>
    <t>36.578-899</t>
  </si>
  <si>
    <t>AREA RURAL DE VICOSA</t>
  </si>
  <si>
    <t>A RURAL</t>
  </si>
  <si>
    <t>PONTE ALTA/CRISTAIS</t>
  </si>
  <si>
    <t>rosane@grupopastori.com.br</t>
  </si>
  <si>
    <t>36.091.111/0001-06</t>
  </si>
  <si>
    <t>ACTA ROBOTICS FABRICACAO DE ROBOS AUTONOMOS LTDA</t>
  </si>
  <si>
    <t>ACTA ROBOTICS - SOLUCOES EM ROBOTICA AUTONOMA</t>
  </si>
  <si>
    <t>69.099-000</t>
  </si>
  <si>
    <t>NOVO ALEIXO</t>
  </si>
  <si>
    <t>RUA ITAETE</t>
  </si>
  <si>
    <t>SALA G</t>
  </si>
  <si>
    <t>contato@acta-visio.com</t>
  </si>
  <si>
    <t>00.085.885/0001-79</t>
  </si>
  <si>
    <t>ACTAR CONNECTIVITY ENGENHARIA DE TELECOMUNICACOES LTDA</t>
  </si>
  <si>
    <t>30.150-221</t>
  </si>
  <si>
    <t>AV FRANCISCO SALES</t>
  </si>
  <si>
    <t>03.687.143/0010-00</t>
  </si>
  <si>
    <t>ACTEGA DO BRASIL TINTAS E VERNIZES LTDA.</t>
  </si>
  <si>
    <t>20.72-0-00</t>
  </si>
  <si>
    <t>Fabricação de tintas de impressão</t>
  </si>
  <si>
    <t>ARACARIGUAMA</t>
  </si>
  <si>
    <t>18.147-000</t>
  </si>
  <si>
    <t>RONDA</t>
  </si>
  <si>
    <t>R NOSSA SENHORA DA PENHA</t>
  </si>
  <si>
    <t>fiscal.actega.tintas@altana.com</t>
  </si>
  <si>
    <t>03.687.143/0002-92</t>
  </si>
  <si>
    <t>PREMIATA</t>
  </si>
  <si>
    <t>04.753-080</t>
  </si>
  <si>
    <t>JARDIM PROMISSAO</t>
  </si>
  <si>
    <t>RUA ENGENHEIRO FRANCISCO PITA BRITO</t>
  </si>
  <si>
    <t>premiatatintas@uol.com.br</t>
  </si>
  <si>
    <t>02.592.344/0001-62</t>
  </si>
  <si>
    <t>ACTIVE WARE INDUSTRIA ELETRONICA LTDA</t>
  </si>
  <si>
    <t>05.002-030</t>
  </si>
  <si>
    <t>R MELO PALHETA</t>
  </si>
  <si>
    <t>39.925.966/0001-75</t>
  </si>
  <si>
    <t>ACTIVESOFT TECNOLOGIA E SERVICOS LTDA</t>
  </si>
  <si>
    <t>ACTIVESOFT</t>
  </si>
  <si>
    <t>59.064-510</t>
  </si>
  <si>
    <t>CANDELARIA</t>
  </si>
  <si>
    <t>R LAFAYETE LAMARTINE</t>
  </si>
  <si>
    <t>financeiro@activesoft.com.br</t>
  </si>
  <si>
    <t>18.460.208/0001-59</t>
  </si>
  <si>
    <t>ACTUAL MONTAGEM E AUTOMACAO LTDA</t>
  </si>
  <si>
    <t>ACTUAL MONTAGEM E AUTOMACAO</t>
  </si>
  <si>
    <t>ESPIRITO SANTO DO PINHAL</t>
  </si>
  <si>
    <t>13.990-000</t>
  </si>
  <si>
    <t>R DR VERGUEIRO</t>
  </si>
  <si>
    <t>re@actualmontagemautomacao.com.br</t>
  </si>
  <si>
    <t>40.588.906/0001-93</t>
  </si>
  <si>
    <t>ACTUM4 SOLUTIONS SERVICOS DE TECNOLOGIA LTDA.</t>
  </si>
  <si>
    <t>05.026-000</t>
  </si>
  <si>
    <t>R DR AUGUSTO DE MIRANDA</t>
  </si>
  <si>
    <t>APT 61 BLOCO 01</t>
  </si>
  <si>
    <t>claucrivel@gmail.com</t>
  </si>
  <si>
    <t>40.218.612/0001-70</t>
  </si>
  <si>
    <t>ACUAPURA INDUSTRIA E COMERCIO EIRELI</t>
  </si>
  <si>
    <t>20.961-050</t>
  </si>
  <si>
    <t>SAMPAIO</t>
  </si>
  <si>
    <t>R CADETE POLONIA</t>
  </si>
  <si>
    <t>acuapura@clorin.com.br</t>
  </si>
  <si>
    <t>60.855.574/0013-07</t>
  </si>
  <si>
    <t>ACUCAREIRA QUATA S/A</t>
  </si>
  <si>
    <t>USINA QUATA</t>
  </si>
  <si>
    <t>QUATA</t>
  </si>
  <si>
    <t>19.789-899</t>
  </si>
  <si>
    <t>FAZ QUATA</t>
  </si>
  <si>
    <t>fiscal@zilor.com.br</t>
  </si>
  <si>
    <t>BATERIAS MOURA</t>
  </si>
  <si>
    <t>BELO JARDIM</t>
  </si>
  <si>
    <t>55.150-615</t>
  </si>
  <si>
    <t>EDSON MORORO MOURA</t>
  </si>
  <si>
    <t>R DIARIO DE PERNAMBUCO</t>
  </si>
  <si>
    <t>paulo.sales@grupomoura.com</t>
  </si>
  <si>
    <t>09.811.654/0008-46</t>
  </si>
  <si>
    <t>27.21-0-00</t>
  </si>
  <si>
    <t>Fabricação de pilhas, baterias e acumuladores elétricos, exceto para veículos automotores</t>
  </si>
  <si>
    <t>55.150-001</t>
  </si>
  <si>
    <t>SIT GAVIAO</t>
  </si>
  <si>
    <t>mickael.ferreira@grupomoura.com</t>
  </si>
  <si>
    <t>ACURA GLOBAL</t>
  </si>
  <si>
    <t>09.626-100</t>
  </si>
  <si>
    <t>R REGINATA DUCCA</t>
  </si>
  <si>
    <t>17.366.976/0001-85</t>
  </si>
  <si>
    <t>ACURATE INDUSTRIA E COMERCIO LTDA</t>
  </si>
  <si>
    <t>30.431-262</t>
  </si>
  <si>
    <t>AV SILVA LOBO</t>
  </si>
  <si>
    <t>BLOCO: 03;</t>
  </si>
  <si>
    <t>amg@amgconsultores.com.br</t>
  </si>
  <si>
    <t>92.822.220/0001-19</t>
  </si>
  <si>
    <t>AD-ALL INDUSTRIAL ELETRONICA LTDA</t>
  </si>
  <si>
    <t>AD-ALL</t>
  </si>
  <si>
    <t>90.810-180</t>
  </si>
  <si>
    <t>CRISTAL</t>
  </si>
  <si>
    <t>AV TAQUARY</t>
  </si>
  <si>
    <t>52.198.801/0001-07</t>
  </si>
  <si>
    <t>ADALBERTO BUENO DA SILVA</t>
  </si>
  <si>
    <t>SORVETES LEGAL</t>
  </si>
  <si>
    <t>10.53-8-00</t>
  </si>
  <si>
    <t>Fabricação de sorvetes e outros gelados comestíveis</t>
  </si>
  <si>
    <t>14.783-242</t>
  </si>
  <si>
    <t>R 20</t>
  </si>
  <si>
    <t>02.290.510/0001-76</t>
  </si>
  <si>
    <t>ADAMA BRASIL S/A</t>
  </si>
  <si>
    <t>86.031-610</t>
  </si>
  <si>
    <t>PQ RUI BARBOSA</t>
  </si>
  <si>
    <t>R PEDRO ANTONIO DE SOUZA</t>
  </si>
  <si>
    <t>julio.baptistella@adama.com</t>
  </si>
  <si>
    <t>03.442.526/0001-10</t>
  </si>
  <si>
    <t>ADAR INDUSTRIA , COMERCIO IMPORTACAO E EXPORTACAO LTDA</t>
  </si>
  <si>
    <t>TRES LAGOAS</t>
  </si>
  <si>
    <t>79.601-970</t>
  </si>
  <si>
    <t>AV MABEL</t>
  </si>
  <si>
    <t>21.316.271/0001-20</t>
  </si>
  <si>
    <t>ADATA ELECTRONICS BRAZIL S/A</t>
  </si>
  <si>
    <t>13.830-000</t>
  </si>
  <si>
    <t>MANTIQUEIRA PARQUE INDUSTRIAL</t>
  </si>
  <si>
    <t>ROD SP 340 KM 142,2</t>
  </si>
  <si>
    <t>UND AUTONOMA 202B</t>
  </si>
  <si>
    <t>fiscal_ae@adata.com</t>
  </si>
  <si>
    <t>21.316.271/0002-01</t>
  </si>
  <si>
    <t>ADATA ELETRONICS BRAZIL S/A</t>
  </si>
  <si>
    <t>69.023-003</t>
  </si>
  <si>
    <t>GALPAO03 - OASIS</t>
  </si>
  <si>
    <t>1carina_satin@adata.com</t>
  </si>
  <si>
    <t>21.316.324/0001-03</t>
  </si>
  <si>
    <t>ADATA INTEGRATION BRAZIL S/A</t>
  </si>
  <si>
    <t>13.833-591</t>
  </si>
  <si>
    <t>AVENIDA MARGINAL SP 340 PISTA NORTE</t>
  </si>
  <si>
    <t>GALPAO202B</t>
  </si>
  <si>
    <t>carina_satin@adata.com</t>
  </si>
  <si>
    <t>07.364.885/0002-38</t>
  </si>
  <si>
    <t>ADDITIVA COMERCIO DE PRODUTOS QUIMICOS LTDA</t>
  </si>
  <si>
    <t>MZNINO; SALA: 5;</t>
  </si>
  <si>
    <t>jacontabil@terra.com.br</t>
  </si>
  <si>
    <t>00.611.193/0001-17</t>
  </si>
  <si>
    <t>ADDOR E ASSOCIADOS PROJETOS E CONSULTORIA S/S LTDA</t>
  </si>
  <si>
    <t>05.679-065</t>
  </si>
  <si>
    <t>JARDIM PANORAMA</t>
  </si>
  <si>
    <t>R ANA VIEIRA DE CARVALHO</t>
  </si>
  <si>
    <t>CASA 31</t>
  </si>
  <si>
    <t>financeiro@addor.com.br</t>
  </si>
  <si>
    <t>15.259.172/0001-51</t>
  </si>
  <si>
    <t>ADDVANCE SOLUCOES EM INFORMATICA LTDA - ME</t>
  </si>
  <si>
    <t>COND PRACA CAPITAL BLOCO LONDRES SALA 127</t>
  </si>
  <si>
    <t>contato@addvance.com.br</t>
  </si>
  <si>
    <t>ANGELICA</t>
  </si>
  <si>
    <t>79.785-000</t>
  </si>
  <si>
    <t>FAZ ESTRADA CONTINENTAL KM 15</t>
  </si>
  <si>
    <t>FAZENDA TAKUARE</t>
  </si>
  <si>
    <t>fiscal_sp@adecoagro.com</t>
  </si>
  <si>
    <t>07.903.169/0014-15</t>
  </si>
  <si>
    <t>ANGELICA AGROENERGIA LTDA</t>
  </si>
  <si>
    <t>IVINHEMA</t>
  </si>
  <si>
    <t>79.740-000</t>
  </si>
  <si>
    <t>EST VICINAL AMANDINA KM 5 FAZENDA SANTISTA</t>
  </si>
  <si>
    <t>ASSENT SAO SEBASTIAO</t>
  </si>
  <si>
    <t>vanastacio@adecoagro.com</t>
  </si>
  <si>
    <t>61.693.461/0001-81</t>
  </si>
  <si>
    <t>ADELCO SISTEMAS DE ENERGIA LTDA EM RECUPERACAO JUDICIAL</t>
  </si>
  <si>
    <t>ADELCO</t>
  </si>
  <si>
    <t>06.413-000</t>
  </si>
  <si>
    <t>CRUZ PRETA</t>
  </si>
  <si>
    <t>AV CACHOEIRA</t>
  </si>
  <si>
    <t>706 810</t>
  </si>
  <si>
    <t>christianne.piazza@adelco.com.br</t>
  </si>
  <si>
    <t>13.739.031/0001-00</t>
  </si>
  <si>
    <t>ADELFO PINTO NETO - ME</t>
  </si>
  <si>
    <t>EURONEMA AMBIENTAL</t>
  </si>
  <si>
    <t>95.050-810</t>
  </si>
  <si>
    <t>JARDELINO RAMOS</t>
  </si>
  <si>
    <t>R RAUL STRINGHI</t>
  </si>
  <si>
    <t>34.971.527/0001-85</t>
  </si>
  <si>
    <t>ADEMID ADMINISTRADORA DE EMPREENDIMENTOS DA INDUSTRIA DE DEFESA LTDA</t>
  </si>
  <si>
    <t>66.19-3-99</t>
  </si>
  <si>
    <t>Outras atividades auxiliares dos serviços financeiros não especificadas anteriormente</t>
  </si>
  <si>
    <t>80.420-080</t>
  </si>
  <si>
    <t>CONJ 602 ANDAR 07 COND CENTRO EMPRESARIAL E</t>
  </si>
  <si>
    <t>cesarscigliano@hotmail.com</t>
  </si>
  <si>
    <t>02.032.022/0001-69</t>
  </si>
  <si>
    <t>ADEPACK INDUSTRIA E COMERCIO LTDA</t>
  </si>
  <si>
    <t>06.969.599/0002-33</t>
  </si>
  <si>
    <t>ADERCO DO BRASIL COMERCIO DE PRODUTOS PETROQUIMICOS LTDA</t>
  </si>
  <si>
    <t>ADERCO DO BRASIL</t>
  </si>
  <si>
    <t>ctb02@westbrasil.com.br</t>
  </si>
  <si>
    <t>10.579.583/0001-00</t>
  </si>
  <si>
    <t>ADESTE PARTICIPACOES E EMPREENDIMENTOS LTDA</t>
  </si>
  <si>
    <t>ADESTE</t>
  </si>
  <si>
    <t>05.424-904</t>
  </si>
  <si>
    <t>R PAES LEME</t>
  </si>
  <si>
    <t>ANDAR SEXTO CONJ 63 SALA A</t>
  </si>
  <si>
    <t>marcio.oliveira@adeste.com.br</t>
  </si>
  <si>
    <t>11.091.524/0001-51</t>
  </si>
  <si>
    <t>ADFERT ADITIVOS INDUSTRIA E COMERCIO LTDA</t>
  </si>
  <si>
    <t>ADFERT ADITIVOS</t>
  </si>
  <si>
    <t>38.402-346</t>
  </si>
  <si>
    <t>R LINEU ANTERINO MARIANO</t>
  </si>
  <si>
    <t>legalizacao@obdc.com.br</t>
  </si>
  <si>
    <t>00.514.820/0007-97</t>
  </si>
  <si>
    <t>ADIENT DO BRASIL BANCOS AUTOMOTIVOS LTDA.</t>
  </si>
  <si>
    <t>29.49-2-01</t>
  </si>
  <si>
    <t>Fabricação de bancos e estofados para veículos automotores</t>
  </si>
  <si>
    <t>R SEBASTIAO SOUZA CORTES 1130</t>
  </si>
  <si>
    <t>PARQUE INDUSTRIAL DE CURITIBA</t>
  </si>
  <si>
    <t>antonio.miranda@adient.com</t>
  </si>
  <si>
    <t>00.514.820/0001-00</t>
  </si>
  <si>
    <t>09.895-003</t>
  </si>
  <si>
    <t>AV ROBERT KENNEDY</t>
  </si>
  <si>
    <t>04.879.841/0001-71</t>
  </si>
  <si>
    <t>ADISSEO BRASIL NUTRICAO ANIMAL LTDA</t>
  </si>
  <si>
    <t>46.39-7-02</t>
  </si>
  <si>
    <t>Comércio atacadista de produtos alimentícios em geral, com atividade de fracionamento e acondicionamento associada</t>
  </si>
  <si>
    <t>05.804-900</t>
  </si>
  <si>
    <t>JARDIM SAO LUIS</t>
  </si>
  <si>
    <t>AV MARIA COELHO AGUIAR 215</t>
  </si>
  <si>
    <t>BLOCO G ANDAR 1 PARTE</t>
  </si>
  <si>
    <t>legal.sa@adisseo.com</t>
  </si>
  <si>
    <t>64.602.097/0001-95</t>
  </si>
  <si>
    <t>ADITEK DO BRASIL LTDA</t>
  </si>
  <si>
    <t>ADITEK</t>
  </si>
  <si>
    <t>R CESARIO MOTTA</t>
  </si>
  <si>
    <t>fiscal@aditek.com.br</t>
  </si>
  <si>
    <t>07.875.912/0002-37</t>
  </si>
  <si>
    <t>ADIVEL CAMINHOES E ONIBUS LTDA.</t>
  </si>
  <si>
    <t>APTA</t>
  </si>
  <si>
    <t>09.842-080</t>
  </si>
  <si>
    <t>BATISTINI</t>
  </si>
  <si>
    <t>EST GALVAO BUENO</t>
  </si>
  <si>
    <t>fiscal@aptacaminhoes.com.br</t>
  </si>
  <si>
    <t>15.156.173/0001-70</t>
  </si>
  <si>
    <t>ADKO INDUSTRIA E COMERCIO DE ALIMENTOS LTDA</t>
  </si>
  <si>
    <t>TUDO MAIS GOSTOSO</t>
  </si>
  <si>
    <t>03.204-090</t>
  </si>
  <si>
    <t>VILA ALPINA</t>
  </si>
  <si>
    <t>R RAINUNCULOS</t>
  </si>
  <si>
    <t>nfe@adko.com.br</t>
  </si>
  <si>
    <t>00.673.500/0001-94</t>
  </si>
  <si>
    <t>ADLER PTI S.A.</t>
  </si>
  <si>
    <t>32.010-120</t>
  </si>
  <si>
    <t>R HAECKEL BEN-HUR SALVADOR</t>
  </si>
  <si>
    <t>fernanda.freitas@adler.com.br</t>
  </si>
  <si>
    <t>02.003.402/0009-22</t>
  </si>
  <si>
    <t>ADM DO BRASIL LTDA</t>
  </si>
  <si>
    <t>ADM DO BRASIL</t>
  </si>
  <si>
    <t>79.108-550</t>
  </si>
  <si>
    <t>NUC.INDL.INDUBRASIL</t>
  </si>
  <si>
    <t>AV PRINCIPAL 01</t>
  </si>
  <si>
    <t>QUADRA 8-A1 SALA 02</t>
  </si>
  <si>
    <t>fiscalizacoes@adm.com</t>
  </si>
  <si>
    <t>02.003.402/0076-92</t>
  </si>
  <si>
    <t>ADM</t>
  </si>
  <si>
    <t>46.22-2-00</t>
  </si>
  <si>
    <t>Comércio atacadista de soja</t>
  </si>
  <si>
    <t>75.702-260</t>
  </si>
  <si>
    <t>MAE DE DEUS</t>
  </si>
  <si>
    <t>R SABINO P. DA SILVA</t>
  </si>
  <si>
    <t>APT 01 ESQ RUA 01</t>
  </si>
  <si>
    <t>03.687.080/0001-93</t>
  </si>
  <si>
    <t>ADNETWORK INTERNET ADVERTISING SOLUTIONS S/A.</t>
  </si>
  <si>
    <t>PREDICTA</t>
  </si>
  <si>
    <t>ANDAR 26 TORRE TARUMA CONJ 2608 E 2609</t>
  </si>
  <si>
    <t>financeiro@predicta.net</t>
  </si>
  <si>
    <t>21.865.049/0001-87</t>
  </si>
  <si>
    <t>ADRIANA FREITAS DE LIMA 12063146721</t>
  </si>
  <si>
    <t>HELICECLOCK</t>
  </si>
  <si>
    <t>47.89-0-01</t>
  </si>
  <si>
    <t>Comércio varejista de suvenires, bijuterias e artesanatos</t>
  </si>
  <si>
    <t>20.975-030</t>
  </si>
  <si>
    <t>JACARE</t>
  </si>
  <si>
    <t>R GRAVATAI</t>
  </si>
  <si>
    <t>28.815.217/0001-79</t>
  </si>
  <si>
    <t>ADRIANA PARADA 56549946115</t>
  </si>
  <si>
    <t>MEI-COAI</t>
  </si>
  <si>
    <t>74.343-500</t>
  </si>
  <si>
    <t>R DO SALMAO</t>
  </si>
  <si>
    <t>QUADRA 20;LOTE 31</t>
  </si>
  <si>
    <t>mei.coai.in2@gmail.com</t>
  </si>
  <si>
    <t>42.500.818/0001-13</t>
  </si>
  <si>
    <t>ADRIANO CAETANO DE CARVALHO 10645547689</t>
  </si>
  <si>
    <t>BACKPACK</t>
  </si>
  <si>
    <t>35.570-264</t>
  </si>
  <si>
    <t>VILA FERREIRA</t>
  </si>
  <si>
    <t>RUA NENEM BELO</t>
  </si>
  <si>
    <t>37.038.053/0001-01</t>
  </si>
  <si>
    <t>ADRIANO FRANCISCO RIBEIRO JUNIOR EIRELI</t>
  </si>
  <si>
    <t>EQUILIBRIUM CAPS</t>
  </si>
  <si>
    <t>79.804-970</t>
  </si>
  <si>
    <t>ALTOS DA LAGOA</t>
  </si>
  <si>
    <t>RODOVIA DOURADOS A ITAHUM</t>
  </si>
  <si>
    <t>KM 05 SALA 01</t>
  </si>
  <si>
    <t>contabilgaucho@top.com.br</t>
  </si>
  <si>
    <t>31.408.159/0001-73</t>
  </si>
  <si>
    <t>ADRIEL BORTOLIN</t>
  </si>
  <si>
    <t>FERTGEL HIDROGEIS E FERTILIZANTES INTELIGENTES</t>
  </si>
  <si>
    <t>13.502-744</t>
  </si>
  <si>
    <t>JARDIM NOVO</t>
  </si>
  <si>
    <t>RUA 4 JN</t>
  </si>
  <si>
    <t>adrielbortolin@gmail.com</t>
  </si>
  <si>
    <t>24.736.819/0001-80</t>
  </si>
  <si>
    <t>ADROIT ROBOTICS SISTEMAS INTELIGENTES COMERCIO DE EQUIPAMENTOS PARA AUTOMACAO INDUSTRIAL E COMERCIAL, CONSULTORIA E SERVICOS DE ENGENHARIA LTDA</t>
  </si>
  <si>
    <t>ADROIT ROBOTICS</t>
  </si>
  <si>
    <t>04.536-001</t>
  </si>
  <si>
    <t>RUA JERONIMO DA VEIGA</t>
  </si>
  <si>
    <t>contato@adroitrobotics.com</t>
  </si>
  <si>
    <t>03.335.431/0001-05</t>
  </si>
  <si>
    <t>ADS LABORATORIO NUTRICIONAL LTDA</t>
  </si>
  <si>
    <t>ATLHETICA</t>
  </si>
  <si>
    <t>15.995-054</t>
  </si>
  <si>
    <t>VIA CARL FISCHER</t>
  </si>
  <si>
    <t>fiscal@adslab.com.br</t>
  </si>
  <si>
    <t>ADTC ASSESSORIA E COMERCIO DE ELETROELETRONICOS LTDA - ME</t>
  </si>
  <si>
    <t>ADTC ASSESSORIA</t>
  </si>
  <si>
    <t>R CORONEL GABRIEL CAPISTRANO</t>
  </si>
  <si>
    <t>CONTABILAMF@CONTABILAMF.COM.BR</t>
  </si>
  <si>
    <t>10.631.007/0001-65</t>
  </si>
  <si>
    <t>ADTSYS SOFTWARE S/A</t>
  </si>
  <si>
    <t>13.091-611</t>
  </si>
  <si>
    <t>JARDIM MADALENA</t>
  </si>
  <si>
    <t>AV DOUTOR JOSE BONIFACIO COUTINHO NOGUEIRA</t>
  </si>
  <si>
    <t>CONJ 308 E 310</t>
  </si>
  <si>
    <t>diego.rosa@adtsys.com.br</t>
  </si>
  <si>
    <t>27.852.418/0001-83</t>
  </si>
  <si>
    <t>ADUBE.ME FERTILIZANTES LTDA</t>
  </si>
  <si>
    <t>ADUBE.ME FERTILIZANTES</t>
  </si>
  <si>
    <t>87.065-140</t>
  </si>
  <si>
    <t>R IZAURA GAMBA VITORINO</t>
  </si>
  <si>
    <t>03.306.578/0012-11</t>
  </si>
  <si>
    <t>ADUBOS ARAGUAIA IND E COM LTDA</t>
  </si>
  <si>
    <t>ADUBOS ARAGUAIA</t>
  </si>
  <si>
    <t>75.132-150</t>
  </si>
  <si>
    <t>R R 2</t>
  </si>
  <si>
    <t>QUADRA: 11-D MODULOS 27/55;</t>
  </si>
  <si>
    <t>claudia.cordeiro@adubosaraguaia.com.br</t>
  </si>
  <si>
    <t>21.437.447/0001-00</t>
  </si>
  <si>
    <t>ADUBOS REAL S.A.</t>
  </si>
  <si>
    <t>37.554-290</t>
  </si>
  <si>
    <t>SITIO VARGEM DO SAPUCAI</t>
  </si>
  <si>
    <t>AV PINTO COBRA</t>
  </si>
  <si>
    <t>daniela@adubosreal.com.br</t>
  </si>
  <si>
    <t>ADVAGEN BIOTECH LTDA</t>
  </si>
  <si>
    <t>ADVAGENE BIOTECH</t>
  </si>
  <si>
    <t>ITU</t>
  </si>
  <si>
    <t>13.311-360</t>
  </si>
  <si>
    <t>NOSSA SENHORA APARECIDA</t>
  </si>
  <si>
    <t>R GABRIEL LEITE DE CARVALHO</t>
  </si>
  <si>
    <t>administrativo@advagen.com.br</t>
  </si>
  <si>
    <t>01.684.800/0001-31</t>
  </si>
  <si>
    <t>ADVANCE TECNOLOGIA LTDA - EPP</t>
  </si>
  <si>
    <t>PINACULO INDUSTRIA ELETRONICA</t>
  </si>
  <si>
    <t>TAQUARA</t>
  </si>
  <si>
    <t>95.600-000</t>
  </si>
  <si>
    <t>R CORONEL EVARISTO</t>
  </si>
  <si>
    <t>pinaculo@pinaculo.com.br</t>
  </si>
  <si>
    <t>72.739.873/0001-21</t>
  </si>
  <si>
    <t>ADVANCE TINTAS E VERNIZES LTDA</t>
  </si>
  <si>
    <t>13.347-402</t>
  </si>
  <si>
    <t>LOT. COM. IND. JOAO NAREZZI</t>
  </si>
  <si>
    <t>R ALBERTO GUIZO - ANTIGA RUA HUM</t>
  </si>
  <si>
    <t>financeiro@advancetintas.com.br</t>
  </si>
  <si>
    <t>12.570.930/0001-60</t>
  </si>
  <si>
    <t>ADVANCED POLYMERS COMERCIO, IMPORTACAO E EXPORTACAO EIRELI</t>
  </si>
  <si>
    <t>06.785-410</t>
  </si>
  <si>
    <t>PARQUE INDUSTRIAL DACI</t>
  </si>
  <si>
    <t>R ARABIA</t>
  </si>
  <si>
    <t>contabil@advancedpolymers.com.br</t>
  </si>
  <si>
    <t>12.570.930/0003-21</t>
  </si>
  <si>
    <t>RUA WENCESLAU MAREK</t>
  </si>
  <si>
    <t>dec_sefaz@confirp.com</t>
  </si>
  <si>
    <t>37.229.774/0001-07</t>
  </si>
  <si>
    <t>ADVANCED TECHNOLOGIES COMERCIO E INDUSTRIA STARTUP LTDA</t>
  </si>
  <si>
    <t>ADTECH</t>
  </si>
  <si>
    <t>12.238-300</t>
  </si>
  <si>
    <t>CHACARAS REUNIDAS</t>
  </si>
  <si>
    <t>PRACA CARIRI</t>
  </si>
  <si>
    <t>assessoriacontabilmacedo@gmail.com</t>
  </si>
  <si>
    <t>ADVANSAT PRODUTOS ELETRONICOS</t>
  </si>
  <si>
    <t>RIO GRANDE DA SERRA</t>
  </si>
  <si>
    <t>09.450-000</t>
  </si>
  <si>
    <t>AV DOM PEDRO</t>
  </si>
  <si>
    <t>GALPAO1</t>
  </si>
  <si>
    <t>mentorconsultores@mentorconsultores.com.br</t>
  </si>
  <si>
    <t>03.800.074/0002-81</t>
  </si>
  <si>
    <t>ADVANTECH BRASIL LTDA</t>
  </si>
  <si>
    <t>37.500-086</t>
  </si>
  <si>
    <t>MORRO CHIC</t>
  </si>
  <si>
    <t>R DR. HOFFMANN</t>
  </si>
  <si>
    <t>16.972.220/0001-17</t>
  </si>
  <si>
    <t>ADVANTECH WIRELESS DO BRASIL PRODUTOS DE TELECOMUNICACOES LTDA</t>
  </si>
  <si>
    <t>04.516-000</t>
  </si>
  <si>
    <t>MOEMA</t>
  </si>
  <si>
    <t>AV ROUXINOL</t>
  </si>
  <si>
    <t>SALA 801/814 ANDAR 8</t>
  </si>
  <si>
    <t>claudiofrugis@advantechwireless.com</t>
  </si>
  <si>
    <t>52.842.767/0001-61</t>
  </si>
  <si>
    <t>ADVOLVE AI LTDA</t>
  </si>
  <si>
    <t>ADVOLVE AI</t>
  </si>
  <si>
    <t>73.19-0-04</t>
  </si>
  <si>
    <t>Consultoria em publicidade</t>
  </si>
  <si>
    <t>01.311-927</t>
  </si>
  <si>
    <t>CONJ 1407</t>
  </si>
  <si>
    <t>financeiro@jqlaw.com.br</t>
  </si>
  <si>
    <t>32.858.667/0001-16</t>
  </si>
  <si>
    <t>ADWA CANNABIS PESQUISA E DESENVOLVIMENTO LTDA</t>
  </si>
  <si>
    <t>AV ORAIDA MENDES DE CASTRO</t>
  </si>
  <si>
    <t>54.207.659/0001-42</t>
  </si>
  <si>
    <t>AEA-ASSOCIACAO BRASILEIRA DE ENGENHARIA AUTOMOTIVA</t>
  </si>
  <si>
    <t>AEA</t>
  </si>
  <si>
    <t>94.12-0-99</t>
  </si>
  <si>
    <t>Outras atividades associativas profissionais</t>
  </si>
  <si>
    <t>04.109-070</t>
  </si>
  <si>
    <t>ACLIMACAO</t>
  </si>
  <si>
    <t>R SALVADOR CORREIA</t>
  </si>
  <si>
    <t>33.823.613/0001-88</t>
  </si>
  <si>
    <t>AED TECNOLOGIA LTDA</t>
  </si>
  <si>
    <t>AED TECNOLOGIA</t>
  </si>
  <si>
    <t>60.714-350</t>
  </si>
  <si>
    <t>RUA RECANTO TRANQUILO</t>
  </si>
  <si>
    <t>heydeleao@gmail.com</t>
  </si>
  <si>
    <t>08.827.501/0001-58</t>
  </si>
  <si>
    <t>AEGEA SANEAMENTO E PARTICIPACOES S.A.</t>
  </si>
  <si>
    <t>ANDAR 1 SALA 01 EDIF PLAZA SAO LOURENCO</t>
  </si>
  <si>
    <t>fiscal.caa@aegea.com.br</t>
  </si>
  <si>
    <t>23.350.687/0001-90</t>
  </si>
  <si>
    <t>AEGIS INDUSTRIA E COMERCIO DE ILUMINACAO LTDA</t>
  </si>
  <si>
    <t>AEGIS LANTERNAS TATICAS</t>
  </si>
  <si>
    <t>94.155-000</t>
  </si>
  <si>
    <t>BARNABE</t>
  </si>
  <si>
    <t>RUA OTAVIO SCHEMES</t>
  </si>
  <si>
    <t>contato@aegis.com.br</t>
  </si>
  <si>
    <t>23.706.398/0001-81</t>
  </si>
  <si>
    <t>AEGRO INFORMATICA LIMITADA</t>
  </si>
  <si>
    <t>90.035-191</t>
  </si>
  <si>
    <t>BOM FIM</t>
  </si>
  <si>
    <t>AV OSVALDO ARANHA</t>
  </si>
  <si>
    <t>SALA 1107/1108 E 1109</t>
  </si>
  <si>
    <t>pmdusso@gmail.com</t>
  </si>
  <si>
    <t>AEL SISTEMAS</t>
  </si>
  <si>
    <t>91.040-620</t>
  </si>
  <si>
    <t>VILA FLORESTA</t>
  </si>
  <si>
    <t>AV SERTORIO</t>
  </si>
  <si>
    <t>03.535.330/0002-50</t>
  </si>
  <si>
    <t>AEQ ALIANCA ELETROQUIMICA LTDA</t>
  </si>
  <si>
    <t>25.50-1-01</t>
  </si>
  <si>
    <t>Fabricação de equipamento bélico pesado, exceto veículos militares de combate</t>
  </si>
  <si>
    <t>FLORESTAL</t>
  </si>
  <si>
    <t>R ARNALDO PERINE</t>
  </si>
  <si>
    <t>12.528.708/0001-07</t>
  </si>
  <si>
    <t>AERIS INDUSTRIA E COMERCIO DE EQUIPAMENTOS PARA GERACAO DE ENERGIA S.A</t>
  </si>
  <si>
    <t>61.642-000</t>
  </si>
  <si>
    <t>COMPLEXO INDUSTRIAL E PORTUARIO DO PECEM</t>
  </si>
  <si>
    <t>RODOVIA CE 422</t>
  </si>
  <si>
    <t>KM 02</t>
  </si>
  <si>
    <t>03.849.985/0001-12</t>
  </si>
  <si>
    <t>AERO MARKETING DESIGN LTDA - ME</t>
  </si>
  <si>
    <t>73.19-0-99</t>
  </si>
  <si>
    <t>Outras atividades de publicidade não especificadas anteriormente</t>
  </si>
  <si>
    <t>04.612-060</t>
  </si>
  <si>
    <t>CAMPO BELO</t>
  </si>
  <si>
    <t>AV DA INVERNADA</t>
  </si>
  <si>
    <t>aero@aeromarketing.com.br</t>
  </si>
  <si>
    <t>31.332.778/0001-21</t>
  </si>
  <si>
    <t>AEROCARTA S A ENGENHARIA DE AEROLEVANTAMENTOS</t>
  </si>
  <si>
    <t>04.566-000</t>
  </si>
  <si>
    <t>contabil@aerocarta.com.br</t>
  </si>
  <si>
    <t>93.025-120</t>
  </si>
  <si>
    <t>VICENTINA</t>
  </si>
  <si>
    <t>R JACY PORTO</t>
  </si>
  <si>
    <t>2 ANDAR SALA 03</t>
  </si>
  <si>
    <t>96.735.584/0001-12</t>
  </si>
  <si>
    <t>AEROMOVEL BRASIL S/A.</t>
  </si>
  <si>
    <t>AEROMOVEL</t>
  </si>
  <si>
    <t>EDIF 16 ANDAR 2 SALA 206</t>
  </si>
  <si>
    <t>jefferson@confidor.com.br</t>
  </si>
  <si>
    <t>24.624.984/0001-40</t>
  </si>
  <si>
    <t>AEROSCAN TECNOLOGIA LTDA</t>
  </si>
  <si>
    <t>AEROSCAN</t>
  </si>
  <si>
    <t>SALA 1111</t>
  </si>
  <si>
    <t>contabil@dm3contabilidade.com.br</t>
  </si>
  <si>
    <t>44.691.757/0001-44</t>
  </si>
  <si>
    <t>AEROVAC DO BRASIL COMERCIO DE MATERIAIS DE PROCESSAMENTO LTDA.</t>
  </si>
  <si>
    <t>09.380-128</t>
  </si>
  <si>
    <t>CAPUAVA</t>
  </si>
  <si>
    <t>RUA ROSA KASINSKI</t>
  </si>
  <si>
    <t>claudio.siber@alehsi.com</t>
  </si>
  <si>
    <t>37.663.076/0001-07</t>
  </si>
  <si>
    <t>AES BRASIL ENERGIA S.A.</t>
  </si>
  <si>
    <t>04.571-936</t>
  </si>
  <si>
    <t>AV ENG LUIZ CARLOS BERRINI</t>
  </si>
  <si>
    <t>ANDAR 12 SALA DIGITALIZACAO</t>
  </si>
  <si>
    <t>tributario-csc@aes.com</t>
  </si>
  <si>
    <t>02.998.609/0001-27</t>
  </si>
  <si>
    <t>AES TIETE S/A</t>
  </si>
  <si>
    <t>www.aestiete.com.br</t>
  </si>
  <si>
    <t>60.446.929/0001-70</t>
  </si>
  <si>
    <t>AESA AUTOMOLAS EQUIPAMENTOS LTDA.</t>
  </si>
  <si>
    <t>AESA</t>
  </si>
  <si>
    <t>86.188-490</t>
  </si>
  <si>
    <t>PQE INDUSTRIAL II</t>
  </si>
  <si>
    <t>ROD MELO PEIXOTO - BR 369</t>
  </si>
  <si>
    <t>valdir@aesa.com.br</t>
  </si>
  <si>
    <t>AESAN ENGENHARIA E PARTICIPACOES LTDA</t>
  </si>
  <si>
    <t>13.450-027</t>
  </si>
  <si>
    <t>SALA 08</t>
  </si>
  <si>
    <t>fiscalcaa@aegea.com.br</t>
  </si>
  <si>
    <t>AETHRA SISTEMAS AUTOMOTIVOS S.A.</t>
  </si>
  <si>
    <t>32.341-560</t>
  </si>
  <si>
    <t>R JOSE PEDRO DE ARAUJO</t>
  </si>
  <si>
    <t>08.606.340/0001-72</t>
  </si>
  <si>
    <t>AEVO TECNOLOGIA DA INFORMACAO S/A</t>
  </si>
  <si>
    <t>29.050-400</t>
  </si>
  <si>
    <t>R MANOEL FEU SUBTIL</t>
  </si>
  <si>
    <t>SALA 302</t>
  </si>
  <si>
    <t>financeiro@aevo.com.br</t>
  </si>
  <si>
    <t>12.905.017/0001-77</t>
  </si>
  <si>
    <t>AF GLOBAL S.R.L.</t>
  </si>
  <si>
    <t>RIVERA</t>
  </si>
  <si>
    <t>AVENIDA BRASIL</t>
  </si>
  <si>
    <t>esn@v-expressa.com.br</t>
  </si>
  <si>
    <t>15.990-060</t>
  </si>
  <si>
    <t>R SINHARINHA FROTA</t>
  </si>
  <si>
    <t>administrativo@afhf.com.br</t>
  </si>
  <si>
    <t>01.717.688/0001-98</t>
  </si>
  <si>
    <t>AFIADORA T&amp;F LTDA</t>
  </si>
  <si>
    <t>95.099-370</t>
  </si>
  <si>
    <t>R PADRE MAURO PINI</t>
  </si>
  <si>
    <t>comercial@travaefio.com.br</t>
  </si>
  <si>
    <t>10.843.426/0001-60</t>
  </si>
  <si>
    <t>AFIRMA COMUNICACAO E SERVICOS STARTUP GC LTDA</t>
  </si>
  <si>
    <t>AFIRMA</t>
  </si>
  <si>
    <t>73.11-4-00</t>
  </si>
  <si>
    <t>Agências de publicidade</t>
  </si>
  <si>
    <t>CONSELHEIRO LAFAIETE</t>
  </si>
  <si>
    <t>36.401-088</t>
  </si>
  <si>
    <t>ALBERTINA</t>
  </si>
  <si>
    <t>R AQUINO BAETA NEVES</t>
  </si>
  <si>
    <t>PAVMTO1</t>
  </si>
  <si>
    <t>contato@aleixocontabilidade.com</t>
  </si>
  <si>
    <t>61.067.260/0001-79</t>
  </si>
  <si>
    <t>AFLALO &amp; GASPERINI ARQUITETOS S/S</t>
  </si>
  <si>
    <t>RUA HELENA</t>
  </si>
  <si>
    <t>18.134.764/0001-35</t>
  </si>
  <si>
    <t>AG CALCADOS INFANTIS LTDA</t>
  </si>
  <si>
    <t>BIBI CALCADOS</t>
  </si>
  <si>
    <t>29.050-902</t>
  </si>
  <si>
    <t>AV AMERICO BUAIZ 200</t>
  </si>
  <si>
    <t>LOJA: 466; PAVMTO: 2;</t>
  </si>
  <si>
    <t>agcalcadosinfantis@gmail.com</t>
  </si>
  <si>
    <t>07.550.373/0001-85</t>
  </si>
  <si>
    <t>AG COMPONENTES RACING INDUSTRIAIS LTDA</t>
  </si>
  <si>
    <t>AG COMPONENTES RACING</t>
  </si>
  <si>
    <t>07.082-380</t>
  </si>
  <si>
    <t>JARDIM LAS VEGAS</t>
  </si>
  <si>
    <t>R NAHOMI HARADA RIBEIRO</t>
  </si>
  <si>
    <t>expansao.dplegal@gmail.com</t>
  </si>
  <si>
    <t>37.536.291/0001-47</t>
  </si>
  <si>
    <t>AG CROPPERS COMERCIO E PRODUCAO DE SEMENTES LTDA</t>
  </si>
  <si>
    <t>AG CROPPERS</t>
  </si>
  <si>
    <t>46.23-1-06</t>
  </si>
  <si>
    <t>Comércio atacadista de sementes, flores, plantas e gramas</t>
  </si>
  <si>
    <t>38.037-050</t>
  </si>
  <si>
    <t>PARQUE DAS GAMELEIRAS</t>
  </si>
  <si>
    <t>ROD BR-050</t>
  </si>
  <si>
    <t>KM 181 KM 196M</t>
  </si>
  <si>
    <t>enos.ma@agcroppers.com</t>
  </si>
  <si>
    <t>09.047.289/0001-79</t>
  </si>
  <si>
    <t>AG ENTERPRISE EXPORTACAO E IMPORTACAO LTDA</t>
  </si>
  <si>
    <t>TERRUA FOODS</t>
  </si>
  <si>
    <t>SANTA MARIA DO PARA</t>
  </si>
  <si>
    <t>68.738-000</t>
  </si>
  <si>
    <t>VILA SAO PAULO - ZONA RURAL</t>
  </si>
  <si>
    <t>ROD BR 316, KM 112</t>
  </si>
  <si>
    <t>FAZENDA ACAI TERRUA</t>
  </si>
  <si>
    <t>gustavo@acaiterrua.com.br</t>
  </si>
  <si>
    <t>59.543.447/0001-50</t>
  </si>
  <si>
    <t>AG TECH SISTEMAS EIRELI</t>
  </si>
  <si>
    <t>AG TECH SISTEMAS</t>
  </si>
  <si>
    <t>14.078-600</t>
  </si>
  <si>
    <t>JARDIM JOQUEI CLUBE</t>
  </si>
  <si>
    <t>AV DR LUIZ AUGUSTO GOMES DE MATTOS</t>
  </si>
  <si>
    <t>agtech@agtech.eng.br</t>
  </si>
  <si>
    <t>00.406.859/0001-03</t>
  </si>
  <si>
    <t>AGAPLASTIC INDUSTRIA E COMERCIO LTDA</t>
  </si>
  <si>
    <t>21.020-160</t>
  </si>
  <si>
    <t>R CUBA</t>
  </si>
  <si>
    <t>36.279.904/0001-45</t>
  </si>
  <si>
    <t>AGBIO LTDA</t>
  </si>
  <si>
    <t>AGBIO</t>
  </si>
  <si>
    <t>86.181-570</t>
  </si>
  <si>
    <t>VILA ATALAIA</t>
  </si>
  <si>
    <t>AV JOSE BONIFACIO</t>
  </si>
  <si>
    <t>ANEXO A</t>
  </si>
  <si>
    <t>contato@agbio.com.br</t>
  </si>
  <si>
    <t>22.130.747/0001-05</t>
  </si>
  <si>
    <t>AGBITECH CONTROLES BIOLOGICOS LTDA</t>
  </si>
  <si>
    <t>CONJ: 3401; CONJ: 3501;</t>
  </si>
  <si>
    <t>elopes@agbitech.com</t>
  </si>
  <si>
    <t>13.198.370/0002-08</t>
  </si>
  <si>
    <t>AGC VIDROS DO BRASIL LTDA.</t>
  </si>
  <si>
    <t>01.410-000</t>
  </si>
  <si>
    <t>ALAMEDA MINISTRO ROCHA AZEVEDO</t>
  </si>
  <si>
    <t>ANDAR 2 CONJ 201</t>
  </si>
  <si>
    <t>claudio.gouvea@br.agc.com</t>
  </si>
  <si>
    <t>05.707.363/0001-85</t>
  </si>
  <si>
    <t>AGCO CORP.</t>
  </si>
  <si>
    <t>NAO INFORMADO</t>
  </si>
  <si>
    <t>59.876.003/0002-17</t>
  </si>
  <si>
    <t>AGCO DO BRASIL COMERCIO E INDUSTRIA LTDA</t>
  </si>
  <si>
    <t>98.780-001</t>
  </si>
  <si>
    <t>RODOVIA RS 344</t>
  </si>
  <si>
    <t>KM 1</t>
  </si>
  <si>
    <t>59.876.003/0001-36</t>
  </si>
  <si>
    <t>92.420-000</t>
  </si>
  <si>
    <t>AV GUILHERME SCHELL</t>
  </si>
  <si>
    <t>AGCO DO BRASIL SOLUCOES AGRICOLAS LTDA.</t>
  </si>
  <si>
    <t>14.030-680</t>
  </si>
  <si>
    <t>VILA VIRGINIA</t>
  </si>
  <si>
    <t>AV BANDEIRANTES</t>
  </si>
  <si>
    <t>55.962.369/0014-91</t>
  </si>
  <si>
    <t>92.420-532</t>
  </si>
  <si>
    <t>daniela.cordeiro@sa.agcocorp.com</t>
  </si>
  <si>
    <t>07.200.966/0001-11</t>
  </si>
  <si>
    <t>307-7 - Serviço Social Autônomo</t>
  </si>
  <si>
    <t>AGENCIA BRASILEIRA DE DESENVOLVIMENTO INDUSTRIAL - ABDI</t>
  </si>
  <si>
    <t>ABDI</t>
  </si>
  <si>
    <t>70.711-040</t>
  </si>
  <si>
    <t>ST SCN QUADRA 1 BLOCO D</t>
  </si>
  <si>
    <t>angelo.roncalli@abdi.com.br</t>
  </si>
  <si>
    <t>09.399.083/0001-08</t>
  </si>
  <si>
    <t>AGENCIA DE DESENVOLVIMENTO E INOVACAO BRASILEIRA</t>
  </si>
  <si>
    <t>AGENCIA INOVA</t>
  </si>
  <si>
    <t>94.93-6-00</t>
  </si>
  <si>
    <t>Atividades de organizações associativas ligadas à cultura e à arte</t>
  </si>
  <si>
    <t>18.076-005</t>
  </si>
  <si>
    <t>DISTRITO INDUSTRIAL NORTE</t>
  </si>
  <si>
    <t>AVENIDA ITAVUVU</t>
  </si>
  <si>
    <t>inova@inovasorocaba.org.br</t>
  </si>
  <si>
    <t>86.900.545/0001-70</t>
  </si>
  <si>
    <t>AGENCIA ESPACIAL BRASILEIRA - AEB</t>
  </si>
  <si>
    <t>A.E.B</t>
  </si>
  <si>
    <t>70.610-200</t>
  </si>
  <si>
    <t>SETOR POLICIAL</t>
  </si>
  <si>
    <t>SPO - QUADRA 3 - BLOCO A</t>
  </si>
  <si>
    <t>PRIMEIRO E SEG. ANDAR</t>
  </si>
  <si>
    <t>aeb@aeb.gov.br</t>
  </si>
  <si>
    <t>08.297.982/0001-37</t>
  </si>
  <si>
    <t>AGENCIA MARITIMA POSIDONIA LTDA. - ME</t>
  </si>
  <si>
    <t>POSIDONIA</t>
  </si>
  <si>
    <t>52.32-0-00</t>
  </si>
  <si>
    <t>Atividades de agenciamento marítimo</t>
  </si>
  <si>
    <t>01.311-200</t>
  </si>
  <si>
    <t>ANDAR: 13; CONJ: 1316;</t>
  </si>
  <si>
    <t>commercial@posidonia.com.br</t>
  </si>
  <si>
    <t>21.589.605/0001-30</t>
  </si>
  <si>
    <t>AGENCIA MOB COMUNICACAO &amp; DESIGN EIRELI</t>
  </si>
  <si>
    <t>MOB COMUNICACAO</t>
  </si>
  <si>
    <t>22.775-090</t>
  </si>
  <si>
    <t>EST CORONEL PEDRO CORREIA</t>
  </si>
  <si>
    <t>SALA 811</t>
  </si>
  <si>
    <t>ellbranco@mobcomunicacao.com.br</t>
  </si>
  <si>
    <t>07.947.821/0001-89</t>
  </si>
  <si>
    <t>AGENCIA NACIONAL DE AVIACAO CIVIL - ANAC</t>
  </si>
  <si>
    <t>ANAC</t>
  </si>
  <si>
    <t>70.308-200</t>
  </si>
  <si>
    <t>Q SCS QUADRA 9</t>
  </si>
  <si>
    <t>EDIF: PARQUE CIDADE CORP; : TORRE A; ANDAR: 1 AO 7; LOTE: C;</t>
  </si>
  <si>
    <t>gpof@anac.gov.br</t>
  </si>
  <si>
    <t>03.112.386/0001-11</t>
  </si>
  <si>
    <t>AGENCIA NACIONAL DE VIGILANCIA SANITARIA</t>
  </si>
  <si>
    <t>ANVISA</t>
  </si>
  <si>
    <t>84.13-2-00</t>
  </si>
  <si>
    <t>Regulação das atividades econômicas</t>
  </si>
  <si>
    <t>71.205-050</t>
  </si>
  <si>
    <t>SETOR DE INDUSTRIA E ABASTECIMENTO SUL</t>
  </si>
  <si>
    <t>ST SIA/SUL TRECHO 5, AREA ESPECIAL</t>
  </si>
  <si>
    <t>ccont@anvisa.gov.br</t>
  </si>
  <si>
    <t>02.313.673/0002-08</t>
  </si>
  <si>
    <t>AGENCIA NACIONAL DO PETROLEO, GAS NATURAL E BIOCOMBUSTIVEIS</t>
  </si>
  <si>
    <t>ESCRITORIO CENTRAL NO RIO DE JANEIRO - EC/RJ</t>
  </si>
  <si>
    <t>20.090-004</t>
  </si>
  <si>
    <t>CENTRO - RJ</t>
  </si>
  <si>
    <t>12 ANDAR</t>
  </si>
  <si>
    <t>37.318.510/0001-11</t>
  </si>
  <si>
    <t>AGENCIA PARA O DESENVOLVIMENTO DA ATENCAO PRIMARIA A SAUDE</t>
  </si>
  <si>
    <t>ADAPS</t>
  </si>
  <si>
    <t>BLOCO J SALA 701</t>
  </si>
  <si>
    <t>ouvidoria@adapsbrasil.com.br</t>
  </si>
  <si>
    <t>37.338.129/0001-14</t>
  </si>
  <si>
    <t>AGENCIA RKT ESTRATEGIA DIGITAL LTDA</t>
  </si>
  <si>
    <t>AGENCIA RKT</t>
  </si>
  <si>
    <t>74.810-100</t>
  </si>
  <si>
    <t>JD GOIAS</t>
  </si>
  <si>
    <t>AVENIDA DEPUTADO JAMEL CECILIO</t>
  </si>
  <si>
    <t>QUADRAB-27 LOTE AREA SALA 1117</t>
  </si>
  <si>
    <t>contato@rktestrategia.com.br</t>
  </si>
  <si>
    <t>13.708.013/0001-61</t>
  </si>
  <si>
    <t>AGENCIA SIX SS LTDA</t>
  </si>
  <si>
    <t>AGENCIA SIX</t>
  </si>
  <si>
    <t>38.017-190</t>
  </si>
  <si>
    <t>R DOUTOR JESUINO FELICISSIMO</t>
  </si>
  <si>
    <t>alessandro@sixweb.com.br</t>
  </si>
  <si>
    <t>30.576.949/0001-03</t>
  </si>
  <si>
    <t>AGER AGRONEGOCIOS LTDA</t>
  </si>
  <si>
    <t>AGER AGRO</t>
  </si>
  <si>
    <t>ROD BR 365 KM 428 A DIREITA MAIS 3.4 KM</t>
  </si>
  <si>
    <t>contato@detalhesacf.com.br</t>
  </si>
  <si>
    <t>09.032.626/0001-54</t>
  </si>
  <si>
    <t>AGFA HEALTHCARE BRASIL IMPORTACAO E SERVICOS LTDA.</t>
  </si>
  <si>
    <t>AL VICENTE PINZON</t>
  </si>
  <si>
    <t>CONJ 702 ANDAR 7 EDIF CENTRAL VILA OLIMPIA</t>
  </si>
  <si>
    <t>wilson.cardoso@agfa.com</t>
  </si>
  <si>
    <t>14.568.948/0001-52</t>
  </si>
  <si>
    <t>AGGILE SOLUCOES ORGANIZACIONAIS LTDA</t>
  </si>
  <si>
    <t>AGGILE SOLUCOES</t>
  </si>
  <si>
    <t>63.050-208</t>
  </si>
  <si>
    <t>SALESIANOS</t>
  </si>
  <si>
    <t>R PADRE CICERO</t>
  </si>
  <si>
    <t>ANDAR 1 SALA B</t>
  </si>
  <si>
    <t>erivan@aggile.com.br</t>
  </si>
  <si>
    <t>21.346.033/0001-68</t>
  </si>
  <si>
    <t>AGILE PROCESS TECNOLOGIA LTDA</t>
  </si>
  <si>
    <t>AGILE PROCESS TECNOLOGIA</t>
  </si>
  <si>
    <t>88.030-000</t>
  </si>
  <si>
    <t>RODOVIA SC 401 KM01</t>
  </si>
  <si>
    <t>diferencialcontabilidade18@gmail.com</t>
  </si>
  <si>
    <t>25.109.426/0001-09</t>
  </si>
  <si>
    <t>AGILE THINK ASSESSORIA E TREINAMENTO LTDA</t>
  </si>
  <si>
    <t>AGILE THINK</t>
  </si>
  <si>
    <t>03.136-010</t>
  </si>
  <si>
    <t>VILA PRUDENTE</t>
  </si>
  <si>
    <t>RUA CAVOUR</t>
  </si>
  <si>
    <t>APT 142 BLOCO A</t>
  </si>
  <si>
    <t>contato@highmacc.com</t>
  </si>
  <si>
    <t>03.290.250/0001-00</t>
  </si>
  <si>
    <t>AGILENT TECHNOLOGIES BRASIL LTDA</t>
  </si>
  <si>
    <t>06.460-040</t>
  </si>
  <si>
    <t>AV MARCOS PENTEADO DE ULHOA RODRIGUES</t>
  </si>
  <si>
    <t>ANDAR 6 SALA B EDIF JACARANDA</t>
  </si>
  <si>
    <t>eduardo.barreto@agilent.com</t>
  </si>
  <si>
    <t>02.901.753/0001-01</t>
  </si>
  <si>
    <t>AGILISE COSMETICOS INDUSTRIA E COMERCIO EIRELI</t>
  </si>
  <si>
    <t>AGILISE COSMETICOS</t>
  </si>
  <si>
    <t>13.277-240</t>
  </si>
  <si>
    <t>VILA PAGANO</t>
  </si>
  <si>
    <t>R ANTONIO MOISES</t>
  </si>
  <si>
    <t>iralhi.boneto@agilisecosmeticos.com.br</t>
  </si>
  <si>
    <t>29.620.316/0001-68</t>
  </si>
  <si>
    <t>AGIN PESQUISA E DESENVOLVIMENTO LTDA</t>
  </si>
  <si>
    <t>13.284-614</t>
  </si>
  <si>
    <t>SANTA CLAUDINA</t>
  </si>
  <si>
    <t>RUA PIEMONTE (RESIDENCIAL VILLA DI TREVISO)</t>
  </si>
  <si>
    <t>andersontap@uol.com.br</t>
  </si>
  <si>
    <t>50.776.665/0002-40</t>
  </si>
  <si>
    <t>AGITEC EQUIPAMENTOS INDUSTRIAIS LTDA</t>
  </si>
  <si>
    <t>04.662-001</t>
  </si>
  <si>
    <t>AV WASHINGTON LUIS</t>
  </si>
  <si>
    <t>11.915.135/0001-01</t>
  </si>
  <si>
    <t>AGIVIS SISTEMAS LTDA</t>
  </si>
  <si>
    <t>contato@agivis.com.br</t>
  </si>
  <si>
    <t>21.725.948/0001-84</t>
  </si>
  <si>
    <t>AGL ELETRONICOS DO BRASIL S/A</t>
  </si>
  <si>
    <t>35.501-256</t>
  </si>
  <si>
    <t>MORADA NOVA</t>
  </si>
  <si>
    <t>R FERROVIARIO ANIZIO VIRIATO</t>
  </si>
  <si>
    <t>GALPAOBLOCO 7</t>
  </si>
  <si>
    <t>agl.contabil@hotmail.com</t>
  </si>
  <si>
    <t>AGN INDUSTRIA E COMERCIO DE PRODUTOS MEDICOS LTDA</t>
  </si>
  <si>
    <t>AGN MEDICAL</t>
  </si>
  <si>
    <t>LAMBARI</t>
  </si>
  <si>
    <t>37.480-000</t>
  </si>
  <si>
    <t>VISTA VERDE II</t>
  </si>
  <si>
    <t>RUA JOAO VALERIO FILHO</t>
  </si>
  <si>
    <t>contato@agnsistemas.com.br</t>
  </si>
  <si>
    <t>08.058.126/0001-29</t>
  </si>
  <si>
    <t>AGNUS AVIACAO EIRELI - ME</t>
  </si>
  <si>
    <t>AGNUS AVIACAO</t>
  </si>
  <si>
    <t>LAGOA DA PRATA</t>
  </si>
  <si>
    <t>35.590-000</t>
  </si>
  <si>
    <t>R D</t>
  </si>
  <si>
    <t>20.043.472/0001-39</t>
  </si>
  <si>
    <t>AGORATEC COMERCIO E INDUSTRIA LTDA</t>
  </si>
  <si>
    <t>AGORATEC IMPORTACAO E EXPORTACAO</t>
  </si>
  <si>
    <t>89.259-565</t>
  </si>
  <si>
    <t>BARRA DO RIO MOLHA</t>
  </si>
  <si>
    <t>R WALTER MARQUARDT</t>
  </si>
  <si>
    <t>b.weber@agoratec.net</t>
  </si>
  <si>
    <t>39.750.147/0001-34</t>
  </si>
  <si>
    <t>AGQ ENGENHARIA LTDA</t>
  </si>
  <si>
    <t>ENERGIZED CONCRETE</t>
  </si>
  <si>
    <t>39.400-496</t>
  </si>
  <si>
    <t>VILA GUILHERMINA</t>
  </si>
  <si>
    <t>R ELVIRA DURAES</t>
  </si>
  <si>
    <t>APT 202</t>
  </si>
  <si>
    <t>independencecontabil@hotmail.com</t>
  </si>
  <si>
    <t>88.610.324/0001-92</t>
  </si>
  <si>
    <t>AGRALE SOCIEDADE ANONIMA</t>
  </si>
  <si>
    <t>95.059-520</t>
  </si>
  <si>
    <t>SAO CIRO</t>
  </si>
  <si>
    <t>EST FEDERAL BR 116 - KM 145</t>
  </si>
  <si>
    <t>41.459.476/0001-72</t>
  </si>
  <si>
    <t>AGRIACORDO INTERMEDIACAO DE NEGOCIOS LTDA</t>
  </si>
  <si>
    <t>ITAPETININGA</t>
  </si>
  <si>
    <t>18.206-400</t>
  </si>
  <si>
    <t>VILA NASTRI</t>
  </si>
  <si>
    <t>AVENIDA ANTONIO CERQUEIRA</t>
  </si>
  <si>
    <t>jzavala@agrired.com</t>
  </si>
  <si>
    <t>32.046.376/0001-23</t>
  </si>
  <si>
    <t>AGRIBELA PESQUISA E DESENVOLVIMENTO DE TECNOLOGIAS BIOLOGICAS LTDA</t>
  </si>
  <si>
    <t>86.057-350</t>
  </si>
  <si>
    <t>ROD CELSO GARCIA CID</t>
  </si>
  <si>
    <t>SALA AINTEC CAMPUS UNIVER</t>
  </si>
  <si>
    <t>contato@agribela.com.br</t>
  </si>
  <si>
    <t>AGRICEF</t>
  </si>
  <si>
    <t>45.11-1-05</t>
  </si>
  <si>
    <t>Comércio por atacado de reboques e semi-reboques novos e usados</t>
  </si>
  <si>
    <t>13.148-150</t>
  </si>
  <si>
    <t>BETEL</t>
  </si>
  <si>
    <t>AV DOUTOR ROBERTO MOREIRA</t>
  </si>
  <si>
    <t>CLIP LOTE 5 QUADRAB</t>
  </si>
  <si>
    <t>gray@agricef.com.br</t>
  </si>
  <si>
    <t>29.559.630/0001-82</t>
  </si>
  <si>
    <t>AGRICOLA 2001 LTDA - EPP</t>
  </si>
  <si>
    <t>10.43-1-00</t>
  </si>
  <si>
    <t>Fabricação de margarina e outras gorduras vegetais e de óleos não-comestíveis de animais</t>
  </si>
  <si>
    <t>28.630-250</t>
  </si>
  <si>
    <t>AV ANTONIO MARIO DE AZEVEDO</t>
  </si>
  <si>
    <t>rapiso@rapisocontabilidade.com.br</t>
  </si>
  <si>
    <t>00.474.300/0001-02</t>
  </si>
  <si>
    <t>AGRICOLA FAMOSA S.A.</t>
  </si>
  <si>
    <t>01.19-9-07</t>
  </si>
  <si>
    <t>Cultivo de melão</t>
  </si>
  <si>
    <t>RODOVIA BR 304</t>
  </si>
  <si>
    <t>KM 94</t>
  </si>
  <si>
    <t>01.21-1-01</t>
  </si>
  <si>
    <t>Horticultura, exceto morango</t>
  </si>
  <si>
    <t>CRISTALINA</t>
  </si>
  <si>
    <t>73.850-000</t>
  </si>
  <si>
    <t>ROD RODOVIA BR 251, KM 18</t>
  </si>
  <si>
    <t>fabio.siqueira@wehrmann.com.br</t>
  </si>
  <si>
    <t>30.898.978/0001-83</t>
  </si>
  <si>
    <t>AGRICONNECTED TECNOLOGIA E INOVACAO LTDA</t>
  </si>
  <si>
    <t>AGRICONNECTED</t>
  </si>
  <si>
    <t>05.004-010</t>
  </si>
  <si>
    <t>RUA LINCOLN ALBUQUERQUE</t>
  </si>
  <si>
    <t>CONJ 82</t>
  </si>
  <si>
    <t>boris.rotter@agriconnected.com</t>
  </si>
  <si>
    <t>11.097.671/0001-39</t>
  </si>
  <si>
    <t>AGRICULTE - INDUSTRIA E COMERCIO DE MAQUINAS E IMPLEMENTOS AGRICOLAS LTDA.</t>
  </si>
  <si>
    <t>AGRICULTE</t>
  </si>
  <si>
    <t>ERVAL VELHO</t>
  </si>
  <si>
    <t>89.613-000</t>
  </si>
  <si>
    <t>MARGENS BR 282</t>
  </si>
  <si>
    <t>ROD BR 282 KM 364 300</t>
  </si>
  <si>
    <t>comercial@agriculte.com.br</t>
  </si>
  <si>
    <t>45.958.975/0001-65</t>
  </si>
  <si>
    <t>AGRIELO LTDA</t>
  </si>
  <si>
    <t>atendimento@arithmos.com.br</t>
  </si>
  <si>
    <t>07.331.850/0001-11</t>
  </si>
  <si>
    <t>AGRIMAXI INDUSTRIA E COMERCIO DE IMPLEMENTOS E MAQUINAS AGRICOLAS LTDA - EPP</t>
  </si>
  <si>
    <t>AGRIMAXI</t>
  </si>
  <si>
    <t>CARMO DO RIO CLARO</t>
  </si>
  <si>
    <t>37.150-000</t>
  </si>
  <si>
    <t>ACAMPAMENTO</t>
  </si>
  <si>
    <t>R JOSAFA RODRIGUES DOS SANTOS</t>
  </si>
  <si>
    <t>: D IND DR P T PEREIRA;</t>
  </si>
  <si>
    <t>vrmonteirocontabilidade@gmail.com</t>
  </si>
  <si>
    <t>39.629.205/0001-76</t>
  </si>
  <si>
    <t>AGRINIX CONSULTORIA E SOLUCAO EM TECNOLOGIA LTDA</t>
  </si>
  <si>
    <t>AGRINIX</t>
  </si>
  <si>
    <t>83.327-070</t>
  </si>
  <si>
    <t>ALPHAVILLE GRACIOSA</t>
  </si>
  <si>
    <t>RUA TAQUARI</t>
  </si>
  <si>
    <t>SALA 55</t>
  </si>
  <si>
    <t>ricardo.venceslau@itrus.com.br</t>
  </si>
  <si>
    <t>14.045.285/0001-91</t>
  </si>
  <si>
    <t>AGRINOS DO BRASIL FERTILIZANTES BIOLOGICOS LTDA.</t>
  </si>
  <si>
    <t>AGRINOS DO BRASIL LTDA.</t>
  </si>
  <si>
    <t>06.473-000</t>
  </si>
  <si>
    <t>AV ANDROMEDA</t>
  </si>
  <si>
    <t>ANDAR 24 SALA 2401 BLOCO 2 EDIF BRASCAN - CENTURY PLAZA</t>
  </si>
  <si>
    <t>paralegal.soc.sp@veirano.com.br</t>
  </si>
  <si>
    <t>AGRINT AGRICULTURA INTELIGENTE LTDA</t>
  </si>
  <si>
    <t>13.060-020</t>
  </si>
  <si>
    <t>JARDIM CAMPOS ELISEOS</t>
  </si>
  <si>
    <t>R BENEDITO RODRIGUES GOUVEIA</t>
  </si>
  <si>
    <t>fpfc@uol.com.br</t>
  </si>
  <si>
    <t>AGRIO TECNOLOGIA</t>
  </si>
  <si>
    <t>13.564-460</t>
  </si>
  <si>
    <t>JARDIM HIKARI</t>
  </si>
  <si>
    <t>R JOSE FAVORETTO</t>
  </si>
  <si>
    <t>leo_lavoisier@hotmail.com</t>
  </si>
  <si>
    <t>11.743.656/0001-10</t>
  </si>
  <si>
    <t>AGRIPA INNOVATION LABS CONSULTORIA EMPRESARIAL LTDA - ME</t>
  </si>
  <si>
    <t>AGRIPA INNOVATION LABS</t>
  </si>
  <si>
    <t>80.420-160</t>
  </si>
  <si>
    <t>R ALFERES ANGELO SAMPAIO</t>
  </si>
  <si>
    <t>APT 902</t>
  </si>
  <si>
    <t>28.851.889/0002-10</t>
  </si>
  <si>
    <t>AGRISA AGROINDUSTRIAL SAO JOAO S/A</t>
  </si>
  <si>
    <t>CABO FRIO</t>
  </si>
  <si>
    <t>28.927-000</t>
  </si>
  <si>
    <t>SEGUNDO DISTRITO DE TAMOIOS</t>
  </si>
  <si>
    <t>EST DOS TAMOIOS</t>
  </si>
  <si>
    <t>nadia@britta.com.br</t>
  </si>
  <si>
    <t>AGRISOFT</t>
  </si>
  <si>
    <t>05.628-000</t>
  </si>
  <si>
    <t>JARDIM COLOMBO</t>
  </si>
  <si>
    <t>RUA THEO DUTRA</t>
  </si>
  <si>
    <t>ANDAR 8 APT 84</t>
  </si>
  <si>
    <t>fearoli@icloud.com</t>
  </si>
  <si>
    <t>20.431.139/0001-05</t>
  </si>
  <si>
    <t>AGRISOLUS DO BRASIL LTDA</t>
  </si>
  <si>
    <t>CAMPO MOURAO</t>
  </si>
  <si>
    <t>87.309-375</t>
  </si>
  <si>
    <t>JARDIM NOSSA SENHORA APARECIDA</t>
  </si>
  <si>
    <t>RUA FAUSTINO E. DOS SANTOS</t>
  </si>
  <si>
    <t>hcerqueira@mfconsultoriacontabil.com.br</t>
  </si>
  <si>
    <t>30.893.596/0001-67</t>
  </si>
  <si>
    <t>AGRISTAMP GESTAO E MONITORAMENTO GEO - ESPACIAL DE RISCOS LTDA.</t>
  </si>
  <si>
    <t>AGRISTAMP</t>
  </si>
  <si>
    <t>01.452-909</t>
  </si>
  <si>
    <t>AV BRIG FARIA LIMA</t>
  </si>
  <si>
    <t>ANDAR 8 CONJ 81 SALA 02</t>
  </si>
  <si>
    <t>societario@contabilmoyses.com.br</t>
  </si>
  <si>
    <t>15.608.698/0001-08</t>
  </si>
  <si>
    <t>AGRITEL AGRICULTURA E TERRAPLENAGEM LTDA</t>
  </si>
  <si>
    <t>AGRITEL</t>
  </si>
  <si>
    <t>49.020-430</t>
  </si>
  <si>
    <t>RUA MINERVINO SOUZA FONTES</t>
  </si>
  <si>
    <t>95.373.114/0001-93</t>
  </si>
  <si>
    <t>AGRITEL AGRIMENSURA TECNICA LONDRINA LTDA</t>
  </si>
  <si>
    <t>AGRITEL TOPOGRAFIA</t>
  </si>
  <si>
    <t>86.046-010</t>
  </si>
  <si>
    <t>JARDIM IGAPO</t>
  </si>
  <si>
    <t>AV PORTUGAL</t>
  </si>
  <si>
    <t>escala@onda.com.br</t>
  </si>
  <si>
    <t>22.678.553/0002-11</t>
  </si>
  <si>
    <t>AGRITER AGRONEGOCIOS LTDA</t>
  </si>
  <si>
    <t>AGRITER AGRONEGOCIOS</t>
  </si>
  <si>
    <t>46.23-1-99</t>
  </si>
  <si>
    <t>Comércio atacadista de matérias-primas agrícolas não especificadas anteriormente</t>
  </si>
  <si>
    <t>RODOVIA GO 436 KM 36 FAZENDA ALVORADA</t>
  </si>
  <si>
    <t>agriter@agriter.com.br</t>
  </si>
  <si>
    <t>36.163.766/0001-34</t>
  </si>
  <si>
    <t>AGRITRADE DESENVOLVIMENTO DE APLICATIVO LTDA</t>
  </si>
  <si>
    <t>AV ANGELO CALAFIORI</t>
  </si>
  <si>
    <t>simone@duzani.com.br</t>
  </si>
  <si>
    <t>01.014.748/0001-06</t>
  </si>
  <si>
    <t>AGRIVALE - AGRICULTURA DO VALE LTDA</t>
  </si>
  <si>
    <t>AGRIVALE LTDA</t>
  </si>
  <si>
    <t>01.32-6-00</t>
  </si>
  <si>
    <t>Cultivo de uva</t>
  </si>
  <si>
    <t>56.334-899</t>
  </si>
  <si>
    <t>AREA PROJETO SENADOR NILO COELHO, KM 25</t>
  </si>
  <si>
    <t>fiscal@agrivale.com</t>
  </si>
  <si>
    <t>CBI</t>
  </si>
  <si>
    <t>13.320-000</t>
  </si>
  <si>
    <t>AV TRANQUILO GIANINI</t>
  </si>
  <si>
    <t>juridico@ngvassessoria.com.br</t>
  </si>
  <si>
    <t>21.229.369/0001-40</t>
  </si>
  <si>
    <t>AGRO EFFICIENCY PARTICIPACOES S.A.</t>
  </si>
  <si>
    <t>AGRO EFFICIENCY</t>
  </si>
  <si>
    <t>01.453-000</t>
  </si>
  <si>
    <t>AVENIDA CIDADE JARDIM</t>
  </si>
  <si>
    <t>ANDAR 6 CONJ 62 SALA 2B</t>
  </si>
  <si>
    <t>mk@aquacapital.com</t>
  </si>
  <si>
    <t>15.727.466/0001-60</t>
  </si>
  <si>
    <t>AGRO NOVAS ENERGIAS LTDA</t>
  </si>
  <si>
    <t>AGRO NOVAS ENERGIAS</t>
  </si>
  <si>
    <t>NEROPOLIS</t>
  </si>
  <si>
    <t>75.460-000</t>
  </si>
  <si>
    <t>SETOR BELA VISTA</t>
  </si>
  <si>
    <t>R 07</t>
  </si>
  <si>
    <t>48.622.018/0001-51</t>
  </si>
  <si>
    <t>AGRO RECOLHE LTDA</t>
  </si>
  <si>
    <t>38.12-2-00</t>
  </si>
  <si>
    <t>Coleta de resíduos perigosos</t>
  </si>
  <si>
    <t>37.203-564</t>
  </si>
  <si>
    <t>JARDIM SAO PAULO</t>
  </si>
  <si>
    <t>R PADRE CHICO</t>
  </si>
  <si>
    <t>eliane.atuall@hotmail.com</t>
  </si>
  <si>
    <t>52.998.883/0001-74</t>
  </si>
  <si>
    <t>AGRO SOLUTI INOVA SIMPLES (I.S.)</t>
  </si>
  <si>
    <t>74.265-310</t>
  </si>
  <si>
    <t>RUA C188</t>
  </si>
  <si>
    <t>QUADRA 465 LOTE 25 CASA 2</t>
  </si>
  <si>
    <t>agrosoluti1@gmail.com</t>
  </si>
  <si>
    <t>26.710.041/0001-65</t>
  </si>
  <si>
    <t>AGRO SPI COMPANHIA BRASILEIRA - LTDA</t>
  </si>
  <si>
    <t>ASSIS</t>
  </si>
  <si>
    <t>19.815-325</t>
  </si>
  <si>
    <t>VILA CLAUDIA</t>
  </si>
  <si>
    <t>R NELSON ROSA</t>
  </si>
  <si>
    <t>financeiro@agrospi.com.br</t>
  </si>
  <si>
    <t>35.339.028/0001-32</t>
  </si>
  <si>
    <t>AGROBI SERVICOS EM TECNOLOGIA DA INFORMACAO LTDA</t>
  </si>
  <si>
    <t>AGROBI</t>
  </si>
  <si>
    <t>NAO-ME-TOQUE</t>
  </si>
  <si>
    <t>99.470-000</t>
  </si>
  <si>
    <t>AVENIDA GUILHERME AUGUSTIN</t>
  </si>
  <si>
    <t>ariheck1956@gmail.com</t>
  </si>
  <si>
    <t>39.329.796/0001-66</t>
  </si>
  <si>
    <t>AGROBOTZ TECNOLOGIA E SERVICOS LTDA</t>
  </si>
  <si>
    <t>AGROBOTZ TECNOLOGIA E SERVICOS</t>
  </si>
  <si>
    <t>01.139-003</t>
  </si>
  <si>
    <t>VARZEA DA BARRA FUNDA</t>
  </si>
  <si>
    <t>AVENIDA MARQ DE SAO VICENTE</t>
  </si>
  <si>
    <t>CONJ 903</t>
  </si>
  <si>
    <t>calbukrek@gmail.com</t>
  </si>
  <si>
    <t>24.380.727/0002-90</t>
  </si>
  <si>
    <t>AGROBRAS AGRICOLA TROPICAL DO BRASIL S/A.</t>
  </si>
  <si>
    <t>AGROBRAS</t>
  </si>
  <si>
    <t>01.33-4-10</t>
  </si>
  <si>
    <t>Cultivo de manga</t>
  </si>
  <si>
    <t>CASA NOVA</t>
  </si>
  <si>
    <t>47.300-000</t>
  </si>
  <si>
    <t>LOTE I PA III</t>
  </si>
  <si>
    <t>LOC PJ DE I S NILO COELHO</t>
  </si>
  <si>
    <t>16.994.048/0001-00</t>
  </si>
  <si>
    <t>AGROBRAS INDUSTRIA DE IMPLEMENTOS AGRICOLAS LTDA</t>
  </si>
  <si>
    <t>PONTE DE PEDRA</t>
  </si>
  <si>
    <t>RODOVIA BR 267</t>
  </si>
  <si>
    <t>28.622.744/0001-67</t>
  </si>
  <si>
    <t>AGROCERES MULTIMIX NUTRICAO ANIMAL LTDA</t>
  </si>
  <si>
    <t>AGROCERES</t>
  </si>
  <si>
    <t>13.502-741</t>
  </si>
  <si>
    <t>R UM</t>
  </si>
  <si>
    <t>R ANNA SCREMIN</t>
  </si>
  <si>
    <t>yasmim.souza@martinelli.adv.br</t>
  </si>
  <si>
    <t>27.547.000/0001-62</t>
  </si>
  <si>
    <t>AGROCOM SCIENCE - SOFTWARES LTDA</t>
  </si>
  <si>
    <t>FITOVISION AGRIDATA</t>
  </si>
  <si>
    <t>RODOVIA CELSO GARCIA CID</t>
  </si>
  <si>
    <t>BLOCO AINTEC - UEL</t>
  </si>
  <si>
    <t>04.074.240/0001-91</t>
  </si>
  <si>
    <t>AGROCONSULT CONSULTORIA E PROJETOS LTDA</t>
  </si>
  <si>
    <t>SALA 2 1 ANDAR BLOCO B COND OFFICE PARK</t>
  </si>
  <si>
    <t>financeiro@agroconsult.com.br</t>
  </si>
  <si>
    <t>17.732.545/0001-95</t>
  </si>
  <si>
    <t>AGROCP INDUSTRIA E COMERCIO DE FERTILIZANTES LTDA</t>
  </si>
  <si>
    <t>AGROCP</t>
  </si>
  <si>
    <t>TRES PONTAS</t>
  </si>
  <si>
    <t>37.190-000</t>
  </si>
  <si>
    <t>AV CAIO DE BRITO</t>
  </si>
  <si>
    <t>wendell@cpagricola.com.br</t>
  </si>
  <si>
    <t>27.922.308/0001-40</t>
  </si>
  <si>
    <t>AGRODATA - SOLUCOES INTELIGENTES LTDA.</t>
  </si>
  <si>
    <t>13.403-324</t>
  </si>
  <si>
    <t>JARDIM PARQUE JUPIA</t>
  </si>
  <si>
    <t>R DAS PIABAS</t>
  </si>
  <si>
    <t>gustavo@agrodata.me</t>
  </si>
  <si>
    <t>24.665.652/0001-03</t>
  </si>
  <si>
    <t>AGROEFETIVA INDUSTRIA E SERVICOS LTDA</t>
  </si>
  <si>
    <t>BOTUCATU</t>
  </si>
  <si>
    <t>18.608-853</t>
  </si>
  <si>
    <t>DOMINGOS LOPES</t>
  </si>
  <si>
    <t>RUA LOURIVAL FERREIRA</t>
  </si>
  <si>
    <t>QUADRAF LOTE 15</t>
  </si>
  <si>
    <t>almeida@almeidamarques.com.br</t>
  </si>
  <si>
    <t>02.550.596/0001-29</t>
  </si>
  <si>
    <t>AGROFEITOSA COMERCIO IMPORTACAO E EXPORTACAO LTDA</t>
  </si>
  <si>
    <t>AGROFEITOSA</t>
  </si>
  <si>
    <t>JUAZEIRO</t>
  </si>
  <si>
    <t>48.903-480</t>
  </si>
  <si>
    <t>RUA JUVENCIO ALVES - GALERIA SALITRE</t>
  </si>
  <si>
    <t>ANDAR 2 SALA 27</t>
  </si>
  <si>
    <t>fernando@agrofeitosa.com.br</t>
  </si>
  <si>
    <t>33.656.730/0001-02</t>
  </si>
  <si>
    <t>AGROFLUX EQUIPAMENTOS DE CONTROLE AGRICOLA LTDA</t>
  </si>
  <si>
    <t>87.313-182</t>
  </si>
  <si>
    <t>RESIDENCIAL PARQUE DO LAGO</t>
  </si>
  <si>
    <t>R ANTONIO MARQUES CLARO</t>
  </si>
  <si>
    <t>LOTE 17 E 18</t>
  </si>
  <si>
    <t>financeiro@agroflux.ind.br</t>
  </si>
  <si>
    <t>43.125.007/0001-42</t>
  </si>
  <si>
    <t>AGROFORESTRY CARBON SOLUCOES AMBIENTAIS LTDA</t>
  </si>
  <si>
    <t>AGF CARBON</t>
  </si>
  <si>
    <t>88.137-300</t>
  </si>
  <si>
    <t>RUA DOS CISNES</t>
  </si>
  <si>
    <t>gabrielneto03@gmail.com</t>
  </si>
  <si>
    <t>21.240.146/0001-84</t>
  </si>
  <si>
    <t>AGROGALAXY PARTICIPACOES S.A.</t>
  </si>
  <si>
    <t>R IGUATEMI</t>
  </si>
  <si>
    <t>ANDAR 10 CONJ 103 E 104 EDIF IGUATEMI OFFICES BU</t>
  </si>
  <si>
    <t>mauricio.puliti@agrogalaxy.com.br</t>
  </si>
  <si>
    <t>09.294.138/0001-15</t>
  </si>
  <si>
    <t>AGROICONE LTDA</t>
  </si>
  <si>
    <t>AVENIDA ANGELICA</t>
  </si>
  <si>
    <t>ANDAR 17 CONJ 173</t>
  </si>
  <si>
    <t>leila@agroicone.com.br</t>
  </si>
  <si>
    <t>05.061.611/0001-63</t>
  </si>
  <si>
    <t>AGROINDUSTRIA DE FRUTAS TROPICAIS DIOGENES LTDA - ME</t>
  </si>
  <si>
    <t>FAZ NETO MULUNGU</t>
  </si>
  <si>
    <t>AGROINDUSTRIA E PECUARIA VITA AMAZON LTDA</t>
  </si>
  <si>
    <t>VITA AMAZON</t>
  </si>
  <si>
    <t>01.33-4-01</t>
  </si>
  <si>
    <t>Cultivo de açaí</t>
  </si>
  <si>
    <t>SANTA ISABEL DO PARA</t>
  </si>
  <si>
    <t>68.790-000</t>
  </si>
  <si>
    <t>RAMAL TACAJOS - KM 06</t>
  </si>
  <si>
    <t>ROD PA 140 KM 27</t>
  </si>
  <si>
    <t>04.302.499/0001-42</t>
  </si>
  <si>
    <t>AGROINDUSTRIAL FERNANDES FONSECA LTDA</t>
  </si>
  <si>
    <t>MENDONCA</t>
  </si>
  <si>
    <t>FAZ BANDEIRA BRANCA</t>
  </si>
  <si>
    <t>06.015.530/0001-90</t>
  </si>
  <si>
    <t>AGROINDUSTRIAL FRUTNAA LTDA</t>
  </si>
  <si>
    <t>SUCOS FRUTNAA</t>
  </si>
  <si>
    <t>GOIANA</t>
  </si>
  <si>
    <t>55.900-000</t>
  </si>
  <si>
    <t>ROD PE 075 KM 1</t>
  </si>
  <si>
    <t>05.980.986/0001-27</t>
  </si>
  <si>
    <t>AGROINDUSTRIAL SANTA JULIANA LTDA</t>
  </si>
  <si>
    <t>SANTA JULIANA</t>
  </si>
  <si>
    <t>38.175-000</t>
  </si>
  <si>
    <t>DISTRITO DE ZELANDIA</t>
  </si>
  <si>
    <t>FAZ SANTA BARBARA</t>
  </si>
  <si>
    <t>27.811.360/0001-20</t>
  </si>
  <si>
    <t>AGROINTELI TECNOLOGIA LTDA</t>
  </si>
  <si>
    <t>AGROINTELI TECNOLOGIA</t>
  </si>
  <si>
    <t>79.012-190</t>
  </si>
  <si>
    <t>CONJUNTO RESIDENCIAL OCTAVIO PECORA</t>
  </si>
  <si>
    <t>RUA TIETINGA</t>
  </si>
  <si>
    <t>borges.rcbf@gmail.com</t>
  </si>
  <si>
    <t>05.321.226/0001-08</t>
  </si>
  <si>
    <t>AGROLEITE CABINAS AGRICOLAS LTDA</t>
  </si>
  <si>
    <t>AGROLEITE</t>
  </si>
  <si>
    <t>TAPERINHA</t>
  </si>
  <si>
    <t>EST AUGUSTO BARBON</t>
  </si>
  <si>
    <t>KM 1 - BLOCO A</t>
  </si>
  <si>
    <t>societario@salomaocontabilidade.com.br</t>
  </si>
  <si>
    <t>08.241.666/0001-43</t>
  </si>
  <si>
    <t>AGROMECANICA DALLA NORA LTDA</t>
  </si>
  <si>
    <t>AGROMECANICA PLACAS</t>
  </si>
  <si>
    <t>BARREIRAS</t>
  </si>
  <si>
    <t>47.800-160</t>
  </si>
  <si>
    <t>PLACAS</t>
  </si>
  <si>
    <t>R PRINCIPAL</t>
  </si>
  <si>
    <t>agromecanica@gmail.com</t>
  </si>
  <si>
    <t>AGROMIC</t>
  </si>
  <si>
    <t>13.418-900</t>
  </si>
  <si>
    <t>AREAO</t>
  </si>
  <si>
    <t>AVENIDA LIMEIRA</t>
  </si>
  <si>
    <t>BOX 01 (ESALQ TEC)</t>
  </si>
  <si>
    <t>cicerobraz@orionquimica.com.br</t>
  </si>
  <si>
    <t>35.754.260/0001-37</t>
  </si>
  <si>
    <t>AGROMIL EQUIPAMENTOS AGROPECUARIOS LTDA</t>
  </si>
  <si>
    <t>R MURICY CAVALHEIRO MARINHO</t>
  </si>
  <si>
    <t>atendimentoagromil@gmail.com</t>
  </si>
  <si>
    <t>42.984.316/0001-05</t>
  </si>
  <si>
    <t>AGROMIN SERVICOS EM COMPONENTES HIDRAULICOS LTDA</t>
  </si>
  <si>
    <t>AGROMIN SOLUCOES</t>
  </si>
  <si>
    <t>33.14-7-11</t>
  </si>
  <si>
    <t>Manutenção e reparação de máquinas e equipamentos para agricultura e pecuária</t>
  </si>
  <si>
    <t>ESTRELA</t>
  </si>
  <si>
    <t>95.880-000</t>
  </si>
  <si>
    <t>NOVO PARAISO</t>
  </si>
  <si>
    <t>EST RSC 453</t>
  </si>
  <si>
    <t>PAVLH 03</t>
  </si>
  <si>
    <t>agrominsolucoes@gmail.com</t>
  </si>
  <si>
    <t>25.778.390/0001-56</t>
  </si>
  <si>
    <t>AGRONELLI - INDUSTRIA E COMERCIO DE INSUMOS AGROPECUARIOS LTDA</t>
  </si>
  <si>
    <t>38.044-750</t>
  </si>
  <si>
    <t>DISTRITO INDUSTRIAL III</t>
  </si>
  <si>
    <t>AV FILOMENA CARTAFINA</t>
  </si>
  <si>
    <t>agronelli@agronelli.com.br</t>
  </si>
  <si>
    <t>10.208.566/0001-67</t>
  </si>
  <si>
    <t>AGRONELLI AGROINDUSTRIA LTDA</t>
  </si>
  <si>
    <t>AGRONELLI AGROINDUSTRIA</t>
  </si>
  <si>
    <t>38.064-750</t>
  </si>
  <si>
    <t>KM: 151; 6,5, FAZ.AGRONE;</t>
  </si>
  <si>
    <t>agroindustria@agroindustria.agr.br</t>
  </si>
  <si>
    <t>38.400-062</t>
  </si>
  <si>
    <t>POVOA (LOTEAMENTO)</t>
  </si>
  <si>
    <t>uberlandiacontabil@uberlandiacontabil.com.br</t>
  </si>
  <si>
    <t>23.502.561/0001-94</t>
  </si>
  <si>
    <t>AGRONOW TECNOLOGIA S.A</t>
  </si>
  <si>
    <t>AGRONOW TECNOLOGIA</t>
  </si>
  <si>
    <t>01.419-909</t>
  </si>
  <si>
    <t>AL SANTOS</t>
  </si>
  <si>
    <t>ANDAR 6 CONJ 62 SALA 1</t>
  </si>
  <si>
    <t>contato@agronow.com.br</t>
  </si>
  <si>
    <t>AGROPALMA</t>
  </si>
  <si>
    <t>01.39-3-05</t>
  </si>
  <si>
    <t>Cultivo de dendê</t>
  </si>
  <si>
    <t>TAILANDIA</t>
  </si>
  <si>
    <t>68.695-000</t>
  </si>
  <si>
    <t>ROD PA 150</t>
  </si>
  <si>
    <t>KM 74 ESQUERDO</t>
  </si>
  <si>
    <t>AGROPARTNERS CONSULTING LTDA</t>
  </si>
  <si>
    <t>16.010-220</t>
  </si>
  <si>
    <t>R FLORIANO PEIXOTO</t>
  </si>
  <si>
    <t>SALA 43 B</t>
  </si>
  <si>
    <t>silvana.paulan@gmail.com</t>
  </si>
  <si>
    <t>JAGUARUANA</t>
  </si>
  <si>
    <t>62.823-000</t>
  </si>
  <si>
    <t>LAGOA DA SALSA KM 16</t>
  </si>
  <si>
    <t>ROD CE 123 KM 40</t>
  </si>
  <si>
    <t>FAZENDA LAGOA VERMELHA</t>
  </si>
  <si>
    <t>05.373.212/0001-38</t>
  </si>
  <si>
    <t>SITIO YPIOCA</t>
  </si>
  <si>
    <t>MARANGUAPE</t>
  </si>
  <si>
    <t>61.950-000</t>
  </si>
  <si>
    <t>SAPUPARA</t>
  </si>
  <si>
    <t>FAZENDA YPIOCA</t>
  </si>
  <si>
    <t>contabil@agropaulo.com</t>
  </si>
  <si>
    <t>03.969.195/0001-70</t>
  </si>
  <si>
    <t>AGROPECUARIA CANOA MIRIM SA</t>
  </si>
  <si>
    <t>01.11-3-01</t>
  </si>
  <si>
    <t>Cultivo de arroz</t>
  </si>
  <si>
    <t>SANTA VITORIA DO PALMAR</t>
  </si>
  <si>
    <t>96.230-000</t>
  </si>
  <si>
    <t>4 DISTRITO</t>
  </si>
  <si>
    <t>RODOVIA BR 471 KM 622</t>
  </si>
  <si>
    <t>CXPST 201</t>
  </si>
  <si>
    <t>sandro@canoamirim.com.br</t>
  </si>
  <si>
    <t>20.535.365/0001-28</t>
  </si>
  <si>
    <t>AGROPECUARIA FAZENDA DA BARRA LTDA</t>
  </si>
  <si>
    <t>FAZENDA DA BARRA</t>
  </si>
  <si>
    <t>01.51-2-02</t>
  </si>
  <si>
    <t>Criação de bovinos para leite</t>
  </si>
  <si>
    <t>FRANCISCO SA</t>
  </si>
  <si>
    <t>39.580-000</t>
  </si>
  <si>
    <t>ROD MONTES CLAROS A FCO. SA</t>
  </si>
  <si>
    <t>BR 251 KM 13</t>
  </si>
  <si>
    <t>eloino@bol.com.br</t>
  </si>
  <si>
    <t>10.550.397/0002-20</t>
  </si>
  <si>
    <t>AGROPECUARIA GRAO NATIVO LTDA</t>
  </si>
  <si>
    <t>CAFE GRAO NATIVO</t>
  </si>
  <si>
    <t>70.237-540</t>
  </si>
  <si>
    <t>SETOR SHCS CL QUADRA 403 BLOCO D LOJA</t>
  </si>
  <si>
    <t>nunciacenciadv@gmail.com</t>
  </si>
  <si>
    <t>16.617.789/0001-64</t>
  </si>
  <si>
    <t>AGROPEU-AGRO INDUSTRIAL DE POMPEU S/A</t>
  </si>
  <si>
    <t>POMPEU</t>
  </si>
  <si>
    <t>35.640-000</t>
  </si>
  <si>
    <t>FAZENDA BARROCAO</t>
  </si>
  <si>
    <t>ROD MG 060</t>
  </si>
  <si>
    <t>KM 82</t>
  </si>
  <si>
    <t>bones@agropeu.com.br</t>
  </si>
  <si>
    <t>48.524.268/0001-59</t>
  </si>
  <si>
    <t>AGROPLANTA FERTILIZANTES E INOVACOES S.A. EM RECUPERACAO JUDICIAL</t>
  </si>
  <si>
    <t>AGROPLANTA</t>
  </si>
  <si>
    <t>BATATAIS</t>
  </si>
  <si>
    <t>14.300-320</t>
  </si>
  <si>
    <t>RODOVIA CANDIDO PORTINARI</t>
  </si>
  <si>
    <t>KM 349 500 METROS</t>
  </si>
  <si>
    <t>flavio@agroplanta.com.br</t>
  </si>
  <si>
    <t>AGROQUATRO'S EXPERIMENTACAO E CONSULTORIA AGRONOMICA APLICADA LTDA</t>
  </si>
  <si>
    <t>ORLANDIA</t>
  </si>
  <si>
    <t>14.620-000</t>
  </si>
  <si>
    <t>AVENIDA SEIS (6)</t>
  </si>
  <si>
    <t>menassicontabilidade@yahoo.com.br</t>
  </si>
  <si>
    <t>AGROROBOTICA</t>
  </si>
  <si>
    <t>13.560-110</t>
  </si>
  <si>
    <t>R RIACHUELO</t>
  </si>
  <si>
    <t>fabio.luiz.angelis@gmail.com</t>
  </si>
  <si>
    <t>38.488.137/0001-00</t>
  </si>
  <si>
    <t>AGROS INDUSTRIA E COMERCIO DE PRODUTOS PARA NUTRICAO ANIMAL LTDA</t>
  </si>
  <si>
    <t>AGROS NUTRITION</t>
  </si>
  <si>
    <t>88.137-290</t>
  </si>
  <si>
    <t>R DO ALBATROZ</t>
  </si>
  <si>
    <t>lucas@egcenter.com.br</t>
  </si>
  <si>
    <t>88.050-001</t>
  </si>
  <si>
    <t>SANTO ANTONIO DE LISBOA</t>
  </si>
  <si>
    <t>CENTRO EMPRESARIAL CORPORATE PARK SALA 02 BLOCO 07</t>
  </si>
  <si>
    <t>45.219.390/0001-23</t>
  </si>
  <si>
    <t>AGROSCOUT TECNOLOGIA DA INFORMACAO LTDA</t>
  </si>
  <si>
    <t>raquel@sterna.co</t>
  </si>
  <si>
    <t>21.116.762/0001-28</t>
  </si>
  <si>
    <t>AGROSMART S.A.</t>
  </si>
  <si>
    <t>AGROSMART - CULTIVO INTELIGENTE</t>
  </si>
  <si>
    <t>EDIF TORONTO SALA 12</t>
  </si>
  <si>
    <t>raphael@agrosmart.com.br</t>
  </si>
  <si>
    <t>26.277.494/0001-40</t>
  </si>
  <si>
    <t>AGROSMART SOLUCOES LTDA</t>
  </si>
  <si>
    <t>AGROSMART</t>
  </si>
  <si>
    <t>SETOR NOROESTE</t>
  </si>
  <si>
    <t>R 2</t>
  </si>
  <si>
    <t>QUADRA55 LOTE 1 SALA 1 E 2</t>
  </si>
  <si>
    <t>AGROSYSTEM INDUSTRIA, COMERCIO, IMPORTACAO E EXPORTACAO LTDA</t>
  </si>
  <si>
    <t>14.095-160</t>
  </si>
  <si>
    <t>PARQUE INDUSTRIAL LAGOINHA</t>
  </si>
  <si>
    <t>R JOSE ANTONIO ROSAS</t>
  </si>
  <si>
    <t>thiago.carvalho@agrosystem.com.br</t>
  </si>
  <si>
    <t>31.168.398/0001-01</t>
  </si>
  <si>
    <t>AGROSYSTEM MT NORTE COMERCIO E ASSISTENCIA TECNICA LTDA</t>
  </si>
  <si>
    <t>LUCAS DO RIO VERDE</t>
  </si>
  <si>
    <t>78.455-000</t>
  </si>
  <si>
    <t>MENINO DEUS</t>
  </si>
  <si>
    <t>2279 S</t>
  </si>
  <si>
    <t>fiscal@agrosystem.com.br</t>
  </si>
  <si>
    <t>28.219.227/0001-41</t>
  </si>
  <si>
    <t>AGROTATIL PESQUISA E DESENVOLVIMENTO LTDA</t>
  </si>
  <si>
    <t>86.600-157</t>
  </si>
  <si>
    <t>RUA SANTA CATARINA</t>
  </si>
  <si>
    <t>canaa@canaaconsultoria.com.br</t>
  </si>
  <si>
    <t>24.465.339/0001-21</t>
  </si>
  <si>
    <t>AGROTECH REFLORESTAMENTO E AGROPECUARIA LTDA</t>
  </si>
  <si>
    <t>AGROTECH</t>
  </si>
  <si>
    <t>74.020-030</t>
  </si>
  <si>
    <t>SETOR CENTRAL</t>
  </si>
  <si>
    <t>RUA 5</t>
  </si>
  <si>
    <t>CONJ 09 GALERIA AMBASSADOR</t>
  </si>
  <si>
    <t>22.321.360/0001-28</t>
  </si>
  <si>
    <t>AGROTIME COMERCIO DE EQUIPAMENTOS E PRODUTOS FITODOMISSANITARIOS LTDA</t>
  </si>
  <si>
    <t>AGROTIME REPRESENTACOES E PRESTACAO DE SERVICOS</t>
  </si>
  <si>
    <t>MARTINOPOLIS</t>
  </si>
  <si>
    <t>19.500-000</t>
  </si>
  <si>
    <t>PORTAL DR. JOSE</t>
  </si>
  <si>
    <t>RUA DALVA MUZY PERCINOTO</t>
  </si>
  <si>
    <t>escritamavi@bol.com.br</t>
  </si>
  <si>
    <t>08.808.179/0002-09</t>
  </si>
  <si>
    <t>AGROTOOLS GESTAO E MONITORAMENTO GEO - ESPACIAL DE RISCOS LTDA.</t>
  </si>
  <si>
    <t>12.245-020</t>
  </si>
  <si>
    <t>JARDIM SAO DIMAS</t>
  </si>
  <si>
    <t>R PARAIBUNA</t>
  </si>
  <si>
    <t>CONJ 1407 A 1410</t>
  </si>
  <si>
    <t>agtweb@agtweb.com.br</t>
  </si>
  <si>
    <t>08.808.179/0001-10</t>
  </si>
  <si>
    <t>AGROTOOLS GESTAO E MONITORAMENTO GEO-ESPACIAL DE RISCOS S.A</t>
  </si>
  <si>
    <t>04.551-010</t>
  </si>
  <si>
    <t>R FIDENCIO RAMOS</t>
  </si>
  <si>
    <t>CONJ: COMERCIAL 161;</t>
  </si>
  <si>
    <t>agtweb@agteweb.com.br</t>
  </si>
  <si>
    <t>29.171.834/0001-41</t>
  </si>
  <si>
    <t>AGROTORQUE INDUSTRIA E COMERCIO DE MAQUINAS E IMPLEMENTOS AGRICOLAS LTDA</t>
  </si>
  <si>
    <t>AGROTORQUE</t>
  </si>
  <si>
    <t>14.680-000</t>
  </si>
  <si>
    <t>AREA INDUSTRIAL</t>
  </si>
  <si>
    <t>R DR. ARTHUR COSTACURTA</t>
  </si>
  <si>
    <t>BOX 02</t>
  </si>
  <si>
    <t>administrativo@agrotorque.com.br</t>
  </si>
  <si>
    <t>17.783.175/0001-15</t>
  </si>
  <si>
    <t>AGRUS AGROPECUARIA S.A.</t>
  </si>
  <si>
    <t>01.51-2-01</t>
  </si>
  <si>
    <t>Criação de bovinos para corte</t>
  </si>
  <si>
    <t>09.750-001</t>
  </si>
  <si>
    <t>AV SENADOR VERGUEIRO</t>
  </si>
  <si>
    <t>CONJ 1205 SALA 19</t>
  </si>
  <si>
    <t>contabilidade@pessina.com.br</t>
  </si>
  <si>
    <t>28.959.033/0001-82</t>
  </si>
  <si>
    <t>AGRUSDATA SISTEMAS DE AGRICULTURA DIGITAL LTDA</t>
  </si>
  <si>
    <t>AGRUSDATA</t>
  </si>
  <si>
    <t>ANDAR 3 APT 114</t>
  </si>
  <si>
    <t>herlon@agrusdata.com</t>
  </si>
  <si>
    <t>04.505.757/0001-98</t>
  </si>
  <si>
    <t>AGS AGRO INDUSTRIA DE MAQUINAS E IMPLEMENTOS AGRICOLAS LTDA</t>
  </si>
  <si>
    <t>AGS AGRO</t>
  </si>
  <si>
    <t>13.807-733</t>
  </si>
  <si>
    <t>JARDIM CARLOS GOMES</t>
  </si>
  <si>
    <t>R ORLANDO PEDRO BRONZATO</t>
  </si>
  <si>
    <t>auditor@bvmauditores.com.br</t>
  </si>
  <si>
    <t>20.422.953/0001-55</t>
  </si>
  <si>
    <t>AGS ENGENHARIA LTDA</t>
  </si>
  <si>
    <t>GRUPO AGS</t>
  </si>
  <si>
    <t>srf.legal@meirafernandes.com.br</t>
  </si>
  <si>
    <t>11.552.620/0001-50</t>
  </si>
  <si>
    <t>AGTECH COMERCIO E SERVICO LTDA</t>
  </si>
  <si>
    <t>46.65-6-00</t>
  </si>
  <si>
    <t>Comércio atacadista de máquinas e equipamentos para uso comercial; partes e peças</t>
  </si>
  <si>
    <t>23.073-310</t>
  </si>
  <si>
    <t>R AGUAS DE LINDOIA</t>
  </si>
  <si>
    <t>00025</t>
  </si>
  <si>
    <t>CAS</t>
  </si>
  <si>
    <t>agtech.balancas@hotmail.com</t>
  </si>
  <si>
    <t>27.827.525/0001-51</t>
  </si>
  <si>
    <t>AGTECH GARAGE FOMENTO E INVESTIMENTO LTDA</t>
  </si>
  <si>
    <t>13.414-157</t>
  </si>
  <si>
    <t>LOTEAMENTO SANTA ROSA</t>
  </si>
  <si>
    <t>AV CEZIRA GIOVANONI MORETTI</t>
  </si>
  <si>
    <t>tome@agtechgarage.com</t>
  </si>
  <si>
    <t>13.153.586/0001-76</t>
  </si>
  <si>
    <t>AGTECH SERVICOS AGRICOLAS LTDA</t>
  </si>
  <si>
    <t>AGTECH SERVICOS</t>
  </si>
  <si>
    <t>15.092-601</t>
  </si>
  <si>
    <t>DISTRITO INDUSTRIAL DOUTOR ULYSSES DA SILVEIRA GU</t>
  </si>
  <si>
    <t>R ULYSSES JAMIL CURY</t>
  </si>
  <si>
    <t>contabil@grupoagtech.com</t>
  </si>
  <si>
    <t>21.495.055/0001-90</t>
  </si>
  <si>
    <t>AGTECH SOLUCOES AGROTECNOLOGICAS LTDA</t>
  </si>
  <si>
    <t>AGTECH SOLUCOES</t>
  </si>
  <si>
    <t>AGTECHNOLOGIES PRODUTOS ELETRONICOS LTDA</t>
  </si>
  <si>
    <t>R HELIO CARNEIRO DE CARVALHO</t>
  </si>
  <si>
    <t>agte@agte.com.br</t>
  </si>
  <si>
    <t>37.517.009/0001-84</t>
  </si>
  <si>
    <t>AGTRACE RASTREABILIDADE AGRICOLA LTDA.</t>
  </si>
  <si>
    <t>88.053-500</t>
  </si>
  <si>
    <t>JURERE</t>
  </si>
  <si>
    <t>AL CESAR NASCIMENTO</t>
  </si>
  <si>
    <t>UNIDADE 67</t>
  </si>
  <si>
    <t>andre@agtrace.ag</t>
  </si>
  <si>
    <t>AGTTEC BENEFICIAMENTO DE CAFE E MANUTENCAO DE EQUIPAMENTOS PARA LABORATORIOS LTDA.</t>
  </si>
  <si>
    <t>AGTTEC</t>
  </si>
  <si>
    <t>10.81-3-01</t>
  </si>
  <si>
    <t>Beneficiamento de café</t>
  </si>
  <si>
    <t>17.300-000</t>
  </si>
  <si>
    <t>RESIDENCIAL VENEZA</t>
  </si>
  <si>
    <t>R NELSON PLINIO FERRINHO</t>
  </si>
  <si>
    <t>fernanda@agttec.com.br</t>
  </si>
  <si>
    <t>17.142.804/0001-28</t>
  </si>
  <si>
    <t>AGUA CLARA MUDAS FLORESTAIS LTDA</t>
  </si>
  <si>
    <t>EUCAPINUS MUDAS FLORESTAIS</t>
  </si>
  <si>
    <t>02.10-1-06</t>
  </si>
  <si>
    <t>Cultivo de mudas em viveiros florestais</t>
  </si>
  <si>
    <t>AGUA CLARA</t>
  </si>
  <si>
    <t>79.680-000</t>
  </si>
  <si>
    <t>RODOVIA BR 262 KM 134</t>
  </si>
  <si>
    <t>FAZENDA SALVADOR</t>
  </si>
  <si>
    <t>rafael_fillus@hotmail.com</t>
  </si>
  <si>
    <t>14.678.410/0001-09</t>
  </si>
  <si>
    <t>AGUABRAZIL TECNOLOGIA E INOVACAO LTDA</t>
  </si>
  <si>
    <t>AGUA BRAZIL</t>
  </si>
  <si>
    <t>65.070-853</t>
  </si>
  <si>
    <t>BOA MORADA</t>
  </si>
  <si>
    <t>RUA O</t>
  </si>
  <si>
    <t>QUADRA04 LOTE 18</t>
  </si>
  <si>
    <t>controladoria@aguabrazil.com.br</t>
  </si>
  <si>
    <t>07.637.750/0001-18</t>
  </si>
  <si>
    <t>AGUAS DA AMAZONIA LTDA</t>
  </si>
  <si>
    <t>AGUAS DA AMAZONIA</t>
  </si>
  <si>
    <t>68.909-398</t>
  </si>
  <si>
    <t>ROD BR 156 KM 04</t>
  </si>
  <si>
    <t>RAMAL DO 40.000</t>
  </si>
  <si>
    <t>legaliza@servatcontabilidade.com</t>
  </si>
  <si>
    <t>AGUAS DE TERESINA SANEAMENTO SPE S.A.</t>
  </si>
  <si>
    <t>AGUAS DE TERESINA</t>
  </si>
  <si>
    <t>36.00-6-01</t>
  </si>
  <si>
    <t>Captação, tratamento e distribuição de água</t>
  </si>
  <si>
    <t>PI</t>
  </si>
  <si>
    <t>TERESINA</t>
  </si>
  <si>
    <t>64.089-040</t>
  </si>
  <si>
    <t>AV PROFESSOR CAMILO FILHO</t>
  </si>
  <si>
    <t>01.280.003/0001-99</t>
  </si>
  <si>
    <t>AGUAS DO PARAIBA SA</t>
  </si>
  <si>
    <t>28.030-002</t>
  </si>
  <si>
    <t>AV DR. JOSE ALVES DE AZEVEDO</t>
  </si>
  <si>
    <t>rosangela.fraga@grupoaguasdobrasil.com.br</t>
  </si>
  <si>
    <t>AGUAS GUARIROBA SA</t>
  </si>
  <si>
    <t>AGUAS GUARIROBA</t>
  </si>
  <si>
    <t>79.021-170</t>
  </si>
  <si>
    <t>SANTA FE</t>
  </si>
  <si>
    <t>R ANTONIO MARIA COELHO</t>
  </si>
  <si>
    <t>17.671.018/0001-18</t>
  </si>
  <si>
    <t>AGUAS INDUSTRIAIS DO ACU S/A</t>
  </si>
  <si>
    <t>5. DISTRITO INDUSTRIAL</t>
  </si>
  <si>
    <t>FAZENDA FAZ SACO DANTAS -PORTO DO ACU</t>
  </si>
  <si>
    <t>bernardo.duarte@portodoacu.com.br</t>
  </si>
  <si>
    <t>06.121.556/0001-12</t>
  </si>
  <si>
    <t>AGUIAR CORTES INDUSTRIA DE ARGAMASSA LTDA - EPP</t>
  </si>
  <si>
    <t>RPM INDUSTRIA</t>
  </si>
  <si>
    <t>23.30-3-05</t>
  </si>
  <si>
    <t>Preparação de massa de concreto e argamassa para construção</t>
  </si>
  <si>
    <t>28.010-000</t>
  </si>
  <si>
    <t>CODIN</t>
  </si>
  <si>
    <t>A INDUSTRIAL DA CODIN</t>
  </si>
  <si>
    <t>QUADRA13 LOTE 1</t>
  </si>
  <si>
    <t>02.905.424/0001-20</t>
  </si>
  <si>
    <t>AGV LOGISTICA S.A</t>
  </si>
  <si>
    <t>AGV LOGISTICA</t>
  </si>
  <si>
    <t>EST VINHEDO VIRACOPOS</t>
  </si>
  <si>
    <t>PORTAO 2 RUA EDGAR MARCHIORI 255</t>
  </si>
  <si>
    <t>shirlei@agv.com.br</t>
  </si>
  <si>
    <t>29.451.427/0001-98</t>
  </si>
  <si>
    <t>AH BRASIL COMERCIO E SERVICOS LTDA</t>
  </si>
  <si>
    <t>47.44-0-05</t>
  </si>
  <si>
    <t>Comércio varejista de materiais de construção não especificados anteriormente</t>
  </si>
  <si>
    <t>18.045-150</t>
  </si>
  <si>
    <t>RUA ALEMANHA</t>
  </si>
  <si>
    <t>andre@alanharpercomposites.com</t>
  </si>
  <si>
    <t>08.202.415/0001-50</t>
  </si>
  <si>
    <t>AHGORA SISTEMAS S/A</t>
  </si>
  <si>
    <t>AHGORA</t>
  </si>
  <si>
    <t>26.52-3-00</t>
  </si>
  <si>
    <t>Fabricação de cronômetros e relógios</t>
  </si>
  <si>
    <t>ROD JOSE CARLOS DAUX SC 401</t>
  </si>
  <si>
    <t>KM 01 PARQTEC ALFA MODULO 08</t>
  </si>
  <si>
    <t>laura.gomes@ahgora.com.br</t>
  </si>
  <si>
    <t>04.469.502/0001-17</t>
  </si>
  <si>
    <t>AHL DISTRIBUIDORA SA</t>
  </si>
  <si>
    <t>74.420-130</t>
  </si>
  <si>
    <t>INDUSTRIAL MOOCA</t>
  </si>
  <si>
    <t>R ANICUNS</t>
  </si>
  <si>
    <t>QUADRACH LOTE 179</t>
  </si>
  <si>
    <t>contabilidade@jobsa.com.br</t>
  </si>
  <si>
    <t>08.774.764/0003-08</t>
  </si>
  <si>
    <t>AHT COOLING SYSTEMS, INDUSTRIA, COMERCIO E SERVICOS DE EQUIPAMENTOS DE REFRIGERACAO LTDA</t>
  </si>
  <si>
    <t>AHT COOLING SYSTEMS BRASIL LTDA</t>
  </si>
  <si>
    <t>88.373-180</t>
  </si>
  <si>
    <t>PEDREIRAS</t>
  </si>
  <si>
    <t>R ONORIO BORTOLATO</t>
  </si>
  <si>
    <t>nfe@br.aht.at</t>
  </si>
  <si>
    <t>28.036.668/0001-08</t>
  </si>
  <si>
    <t>AHURA TECNOLOGIA EM GESTAO DE FROTAS LTDA</t>
  </si>
  <si>
    <t>ITAOCARA</t>
  </si>
  <si>
    <t>28.570-000</t>
  </si>
  <si>
    <t>RUA FRANCISCO DE SOUZA COELHO</t>
  </si>
  <si>
    <t>AIKO LOGIC</t>
  </si>
  <si>
    <t>30.421-223</t>
  </si>
  <si>
    <t>R MARIA MACEDO</t>
  </si>
  <si>
    <t>SALA 506</t>
  </si>
  <si>
    <t>contabjf@contabjf.com.br</t>
  </si>
  <si>
    <t>34.563.469/0001-50</t>
  </si>
  <si>
    <t>AILTON ALVAREZ ERRERA 00624097862</t>
  </si>
  <si>
    <t>FIDUCAS</t>
  </si>
  <si>
    <t>47.89-0-04</t>
  </si>
  <si>
    <t>Comércio varejista de animais vivos e de artigos e alimentos para animais de estimação</t>
  </si>
  <si>
    <t>01.549-010</t>
  </si>
  <si>
    <t>VILA MONUMENTO</t>
  </si>
  <si>
    <t>R MARANJAI</t>
  </si>
  <si>
    <t>auxiliumcomputus@gmail.com</t>
  </si>
  <si>
    <t>03.526.791/0001-86</t>
  </si>
  <si>
    <t>AILTON DA CRUZ ALVES DE CAETITE</t>
  </si>
  <si>
    <t>CERAMICA SANTANA DE ALAGOINHAS</t>
  </si>
  <si>
    <t>23.42-7-02</t>
  </si>
  <si>
    <t>Fabricação de artefatos de cerâmica e barro cozido para uso na construção, exceto azulejos e pisos</t>
  </si>
  <si>
    <t>ALAGOINHAS</t>
  </si>
  <si>
    <t>48.010-970</t>
  </si>
  <si>
    <t>BR 101, KM 107</t>
  </si>
  <si>
    <t>ma@ceramicasantanaba.com.br</t>
  </si>
  <si>
    <t>29.138.947/0001-45</t>
  </si>
  <si>
    <t>AILTON PEDRO CASSETTARI JUNIOR</t>
  </si>
  <si>
    <t>NOTUS AERODYNAMICS</t>
  </si>
  <si>
    <t>ailton.c.junior@caixa.gov.br</t>
  </si>
  <si>
    <t>AION SOLUCOES</t>
  </si>
  <si>
    <t>58.431-000</t>
  </si>
  <si>
    <t>NOVO BODOCONGO</t>
  </si>
  <si>
    <t>R EMILIANO ROSENDO DA SILVA</t>
  </si>
  <si>
    <t>55.683.959/0001-60</t>
  </si>
  <si>
    <t>AIOTI TECNOLOGIA LTDA</t>
  </si>
  <si>
    <t>AIOTI TECNOLOGIA</t>
  </si>
  <si>
    <t>05.051-030</t>
  </si>
  <si>
    <t>VILA ROMANA</t>
  </si>
  <si>
    <t>R FABIA</t>
  </si>
  <si>
    <t>APT 305</t>
  </si>
  <si>
    <t>cileneu@gmail.com</t>
  </si>
  <si>
    <t>00.331.788/0023-24</t>
  </si>
  <si>
    <t>AIR LIQUIDE BRASIL LTDA</t>
  </si>
  <si>
    <t>04.220-002</t>
  </si>
  <si>
    <t>VILA CARIOCA</t>
  </si>
  <si>
    <t>AV PRES WILSON</t>
  </si>
  <si>
    <t>00.331.788/0001-19</t>
  </si>
  <si>
    <t>ANDAR 19 E 20</t>
  </si>
  <si>
    <t>marcos.inacio@airliquide.com</t>
  </si>
  <si>
    <t>43.843.358/0001-99</t>
  </si>
  <si>
    <t>AIR PRODUCTS BRASIL LTDA.</t>
  </si>
  <si>
    <t>05.001-100</t>
  </si>
  <si>
    <t>11 E 12 ANDARES</t>
  </si>
  <si>
    <t>impnfe@airproducts.com</t>
  </si>
  <si>
    <t>17.210.792/0001-21</t>
  </si>
  <si>
    <t>AIRBRAZ COMERCIO MONTAGEM E INSTALACAO DE SISTEMAS PARA ENERGIA LIMPA LTDA</t>
  </si>
  <si>
    <t>AIRBRAZ ENERGIA LIMPA</t>
  </si>
  <si>
    <t>13.033-510</t>
  </si>
  <si>
    <t>JARDIM MAGNOLIA</t>
  </si>
  <si>
    <t>R PROFESSORA ARLETTE THEREZINHA PIZAO</t>
  </si>
  <si>
    <t>altamir@anovacontabil.com.br</t>
  </si>
  <si>
    <t>18.353.008/0001-05</t>
  </si>
  <si>
    <t>AIRES SERVICOS AMBIENTAIS LTDA</t>
  </si>
  <si>
    <t>AIRES SERVICOS AMBIENTAIS</t>
  </si>
  <si>
    <t>R DESEMBARGADOR SAMPAIO</t>
  </si>
  <si>
    <t>LETRA A B C</t>
  </si>
  <si>
    <t>contato@airessa.com.br</t>
  </si>
  <si>
    <t>AIRONNET SYSTEMS</t>
  </si>
  <si>
    <t>AVENIDA ENGENHEIRO HUMBERTO MONTE</t>
  </si>
  <si>
    <t>AIRSCOUT BRASIL</t>
  </si>
  <si>
    <t>13.201-010</t>
  </si>
  <si>
    <t>R BARAO DE JUNDIAI</t>
  </si>
  <si>
    <t>robertoamaral@rsconstrucoes.com</t>
  </si>
  <si>
    <t>07.933.461/0001-66</t>
  </si>
  <si>
    <t>AIRSHIP DO BRASIL - INDUSTRIA E SERVICOS AEREOS ESPECIALIZADOS S.A.</t>
  </si>
  <si>
    <t>13.567-350</t>
  </si>
  <si>
    <t>JARDIM REAL</t>
  </si>
  <si>
    <t>RUA CHRISTIANO RODRIGUES MACHADO</t>
  </si>
  <si>
    <t>joao@tbl.com.br</t>
  </si>
  <si>
    <t>17.448.403/0001-09</t>
  </si>
  <si>
    <t>AIRVANTIS PESQUISA E DESENVOLVIMENTO LTDA</t>
  </si>
  <si>
    <t>AIRVANTIS</t>
  </si>
  <si>
    <t>13.571-200</t>
  </si>
  <si>
    <t>AZULVILLE 2</t>
  </si>
  <si>
    <t>R ANTONIO MASCARO</t>
  </si>
  <si>
    <t>contabil@mwcontabil.com.br</t>
  </si>
  <si>
    <t>03.685.434/0001-60</t>
  </si>
  <si>
    <t>AIRZAP - ANEST IWATA INDUSTRIA E COMERCIO LTDA</t>
  </si>
  <si>
    <t>AIRZAP - ANEST IWATA</t>
  </si>
  <si>
    <t>13.482-280</t>
  </si>
  <si>
    <t>PQ RES STAHLBERG</t>
  </si>
  <si>
    <t>R PROF ESTEVAN LANGE ADRIEN</t>
  </si>
  <si>
    <t>papini@papini.com.br</t>
  </si>
  <si>
    <t>01.623.434/0001-00</t>
  </si>
  <si>
    <t>AIZ INDUSTRIA DE MAQUINAS E IMPLEMENTOS LTDA</t>
  </si>
  <si>
    <t>83.055-400</t>
  </si>
  <si>
    <t>R JOROSLAU SOCHAKI</t>
  </si>
  <si>
    <t>BRCAO 2</t>
  </si>
  <si>
    <t>contabil@aiz.adv.br</t>
  </si>
  <si>
    <t>33.468.391/0001-22</t>
  </si>
  <si>
    <t>AJ NEGOCIOS DIGITAIS LTDA</t>
  </si>
  <si>
    <t>AJ NEGOCIOS DIGITAIS</t>
  </si>
  <si>
    <t>88.015-100</t>
  </si>
  <si>
    <t>AVENIDA PREFEITO OSMAR CUNHA</t>
  </si>
  <si>
    <t>SALA 1108 EDIF KOERICH EMPRESARIAL RIO BRANCO</t>
  </si>
  <si>
    <t>aline_juliao@hotmail.com</t>
  </si>
  <si>
    <t>46.344.354/0005-88</t>
  </si>
  <si>
    <t>AJINOMOTO DO BRASIL INDUSTRIA E COMERCIO DE ALIMENTOS LTDA.</t>
  </si>
  <si>
    <t>AJINOMOTO DO BRASIL</t>
  </si>
  <si>
    <t>13.489-800</t>
  </si>
  <si>
    <t>DO JAGUARI</t>
  </si>
  <si>
    <t>ccc@br.ajinomoto.com</t>
  </si>
  <si>
    <t>46.344.354/0001-54</t>
  </si>
  <si>
    <t>LARANJAL PAULISTA</t>
  </si>
  <si>
    <t>18.500-000</t>
  </si>
  <si>
    <t>ENTRE RIOS</t>
  </si>
  <si>
    <t>AV ORIENTO</t>
  </si>
  <si>
    <t>alecia_bernardinelli@br.ajinomoto.com</t>
  </si>
  <si>
    <t>28.228.358/0001-95</t>
  </si>
  <si>
    <t>AJT BIOTECNOLOGIA LTDA</t>
  </si>
  <si>
    <t>BIOMADE SOLUCOES BIOTECNOLOGICAS</t>
  </si>
  <si>
    <t>15.035-470</t>
  </si>
  <si>
    <t>AV JOAO BATISTA VETORASSO</t>
  </si>
  <si>
    <t>BOX 01 - B</t>
  </si>
  <si>
    <t>contato@biomade.com.br</t>
  </si>
  <si>
    <t>12.245-030</t>
  </si>
  <si>
    <t>AV DR. NELSON D'AVILA</t>
  </si>
  <si>
    <t>SALAS 111 A 115 B</t>
  </si>
  <si>
    <t>fiscal.adm@akaer.com.br</t>
  </si>
  <si>
    <t>89.340.921/0001-07</t>
  </si>
  <si>
    <t>AKEO INDUSTRIAL LTDA</t>
  </si>
  <si>
    <t>95.700-000</t>
  </si>
  <si>
    <t>APARECIDA</t>
  </si>
  <si>
    <t>R GIACOMO BACCIN</t>
  </si>
  <si>
    <t>05.876.349/0001-05</t>
  </si>
  <si>
    <t>AKER SOLUTIONS DO BRASIL LTDA</t>
  </si>
  <si>
    <t>83.091-002</t>
  </si>
  <si>
    <t>R ANTONIO SINGER</t>
  </si>
  <si>
    <t>luis.watanabe@akersolutions.com</t>
  </si>
  <si>
    <t>29.335.224/0001-36</t>
  </si>
  <si>
    <t>AKF INOVACOES E TECNOLOGIA LTDA</t>
  </si>
  <si>
    <t>AKF INOVACOES E TECNOLOGIA</t>
  </si>
  <si>
    <t>70.340-908</t>
  </si>
  <si>
    <t>SETOR SRTV/S QUADRA 701 BLOCO K SALA</t>
  </si>
  <si>
    <t>PARTE 206</t>
  </si>
  <si>
    <t>antoniokf@gmail.com</t>
  </si>
  <si>
    <t>02.688.100/0004-20</t>
  </si>
  <si>
    <t>85.503-381</t>
  </si>
  <si>
    <t>FRARON</t>
  </si>
  <si>
    <t>R LIDIO OLTRAMARI</t>
  </si>
  <si>
    <t>AKIYAMA S.A</t>
  </si>
  <si>
    <t>82.810-300</t>
  </si>
  <si>
    <t>CAPAO DA IMBUIA</t>
  </si>
  <si>
    <t>R PROFESSORA ANTONIA REGINATO VIANNA</t>
  </si>
  <si>
    <t>SALA 3</t>
  </si>
  <si>
    <t>AKP SCARPARI</t>
  </si>
  <si>
    <t>CBTS AERONAUTICS</t>
  </si>
  <si>
    <t>12.246-875</t>
  </si>
  <si>
    <t>CONDOMINIO ROYAL PARK</t>
  </si>
  <si>
    <t>RUA JESUS GARCIA</t>
  </si>
  <si>
    <t>BLOCO 1 APT 62</t>
  </si>
  <si>
    <t>adripatrizi@hotmail.com</t>
  </si>
  <si>
    <t>14.040.408/0001-00</t>
  </si>
  <si>
    <t>AKR SISTEMAS E RASTREABILIDADE LTDA</t>
  </si>
  <si>
    <t>95.032-520</t>
  </si>
  <si>
    <t>R ANGELO CHITOLINA</t>
  </si>
  <si>
    <t>SALA: 2;</t>
  </si>
  <si>
    <t>37.314.652/0001-00</t>
  </si>
  <si>
    <t>AKROPOLI DESENVOLVIMENTO DE TECNOLOGIA LTDA</t>
  </si>
  <si>
    <t>AKROPOLI</t>
  </si>
  <si>
    <t>88.056-000</t>
  </si>
  <si>
    <t>CANASVIEIRAS</t>
  </si>
  <si>
    <t>AVENIDA LUIZ BOITEUX PIAZZA</t>
  </si>
  <si>
    <t>ACATE SAPIENS PARQUE</t>
  </si>
  <si>
    <t>paulo@akropoli.com.br</t>
  </si>
  <si>
    <t>46.989.998/0001-08</t>
  </si>
  <si>
    <t>AKVO-ESG LTDA</t>
  </si>
  <si>
    <t>99.701-502</t>
  </si>
  <si>
    <t>JOSE BONIFACIO</t>
  </si>
  <si>
    <t>SALA .</t>
  </si>
  <si>
    <t>admin@akvo-esg.com.br</t>
  </si>
  <si>
    <t>60.561.719/0022-58</t>
  </si>
  <si>
    <t>AKZO NOBEL LTDA</t>
  </si>
  <si>
    <t>09.842-000</t>
  </si>
  <si>
    <t>R ASSUMPTA SABATINI ROSSI</t>
  </si>
  <si>
    <t>PORTAO A</t>
  </si>
  <si>
    <t>brasiltds@akzonobel.com</t>
  </si>
  <si>
    <t>60.561.719/0015-29</t>
  </si>
  <si>
    <t>18.132-480</t>
  </si>
  <si>
    <t>GUASSU</t>
  </si>
  <si>
    <t>R DOS CIPRESTES</t>
  </si>
  <si>
    <t>edinilson.santos@interpon.com</t>
  </si>
  <si>
    <t>60.561.719/0001-23</t>
  </si>
  <si>
    <t>05.577-300</t>
  </si>
  <si>
    <t>JARDIM ARPOADOR</t>
  </si>
  <si>
    <t>ROD RAPOSO TAVARES</t>
  </si>
  <si>
    <t>18,5 KM BLOCO 51 PREDIO ADM</t>
  </si>
  <si>
    <t>60.561.719/0098-56</t>
  </si>
  <si>
    <t>46.79-6-01</t>
  </si>
  <si>
    <t>Comércio atacadista de tintas, vernizes e similares</t>
  </si>
  <si>
    <t>50.950-000</t>
  </si>
  <si>
    <t>CURADO</t>
  </si>
  <si>
    <t>KM 12 BLOCO A (PARTE)</t>
  </si>
  <si>
    <t>60.561.719/0097-75</t>
  </si>
  <si>
    <t>09.220-900</t>
  </si>
  <si>
    <t>UTINGA</t>
  </si>
  <si>
    <t>AV DOS ESTADOS</t>
  </si>
  <si>
    <t>19.940.226/0001-09</t>
  </si>
  <si>
    <t>AL INDUSTRIA E COMERCIO DE EQUIPAMENTOS ELETRONICOS LTDA</t>
  </si>
  <si>
    <t>DATALIVE</t>
  </si>
  <si>
    <t>POR DO SOL</t>
  </si>
  <si>
    <t>AVENIDA ANTONIO AMERICO JUNQUEIRA</t>
  </si>
  <si>
    <t>celso@consultec-mg.com.br</t>
  </si>
  <si>
    <t>10.497.341/0001-78</t>
  </si>
  <si>
    <t>AL SUKKAR - BIOTECNOLOGIA INDUSTRIAL LTDA</t>
  </si>
  <si>
    <t>: PREDIO I; SALA: VII;</t>
  </si>
  <si>
    <t>ocrp@contabilribeiraopreto.com.br</t>
  </si>
  <si>
    <t>AL TECNOLOGIA DA INFORMACAO EIRELI</t>
  </si>
  <si>
    <t>vitalycontabilidade@gmail.com</t>
  </si>
  <si>
    <t>18.021.159/0001-58</t>
  </si>
  <si>
    <t>ALA XT MINERACAO S/A.</t>
  </si>
  <si>
    <t>ALA XT MINERACAO</t>
  </si>
  <si>
    <t>TROMBUDO CENTRAL</t>
  </si>
  <si>
    <t>89.176-000</t>
  </si>
  <si>
    <t>CIDADE ALTA</t>
  </si>
  <si>
    <t>R ADOLFO KONDER</t>
  </si>
  <si>
    <t>valdecir@ponticellicontabilidade.com.br</t>
  </si>
  <si>
    <t>04.192.554/0001-99</t>
  </si>
  <si>
    <t>ALACER BIOMEDICA INDUSTRIA ELETRONICA LTDA - EPP</t>
  </si>
  <si>
    <t>04.383-080</t>
  </si>
  <si>
    <t>JARDIM JABAQUARA</t>
  </si>
  <si>
    <t>R BATISTA DE MELO</t>
  </si>
  <si>
    <t>iracele@alacer.com.br</t>
  </si>
  <si>
    <t>41.000.717/0001-10</t>
  </si>
  <si>
    <t>ALADO INTEL COMPUTING SOFTWARE COMPANY LTDA</t>
  </si>
  <si>
    <t>ALADO INTEL</t>
  </si>
  <si>
    <t>21.941-614</t>
  </si>
  <si>
    <t>IA DO FUNDAO</t>
  </si>
  <si>
    <t>00</t>
  </si>
  <si>
    <t>RUA HELIO DE ALMEIDA 00 PREDIO 2 SALA 18</t>
  </si>
  <si>
    <t>07.723.615/0001-95</t>
  </si>
  <si>
    <t>ALAMBIQUE SAO FULGENCIO INDUSTRIA E COMERCIO LTDA</t>
  </si>
  <si>
    <t>32.986.282/0001-34</t>
  </si>
  <si>
    <t>ALAN BARBOSA MAIA 12147348635</t>
  </si>
  <si>
    <t>TREVO DIGITAL</t>
  </si>
  <si>
    <t>31.550-040</t>
  </si>
  <si>
    <t>SANTA AMELIA</t>
  </si>
  <si>
    <t>RUA SAIDE HADDAD ANTONIO</t>
  </si>
  <si>
    <t>alanbarbosamaia@hotmail.com</t>
  </si>
  <si>
    <t>26.508.203/0001-87</t>
  </si>
  <si>
    <t>ALAN BRUNO MARQUES PINTO</t>
  </si>
  <si>
    <t>SOLVI INDUSTRIA E COM. DE CONFECCOES</t>
  </si>
  <si>
    <t>PIRACAIA</t>
  </si>
  <si>
    <t>12.970-000</t>
  </si>
  <si>
    <t>R TTE ANTONIO BATISTA</t>
  </si>
  <si>
    <t>solvi@yahoo.com</t>
  </si>
  <si>
    <t>07.924.014/0001-40</t>
  </si>
  <si>
    <t>ALASKA COMERCIO DE MATERIAIS PARA REFRIGERACAO LTDA</t>
  </si>
  <si>
    <t>ALASKA REFRIGERACAO</t>
  </si>
  <si>
    <t>34.124.663/0001-30</t>
  </si>
  <si>
    <t>ALBANI MATTE INDUSTRIA DE MAQUINAS AGRICOLAS LTDA</t>
  </si>
  <si>
    <t>ALBANI MATTE MAQUINAS AGRICOLAS</t>
  </si>
  <si>
    <t>ARATIBA</t>
  </si>
  <si>
    <t>99.770-000</t>
  </si>
  <si>
    <t>EST LINHA COBRA</t>
  </si>
  <si>
    <t>GALPAOSALA 01</t>
  </si>
  <si>
    <t>leonardo@albanimatte.com</t>
  </si>
  <si>
    <t>AUTOMAKE</t>
  </si>
  <si>
    <t>ALCANTARAS</t>
  </si>
  <si>
    <t>62.120-000</t>
  </si>
  <si>
    <t>SAO BERNARDO</t>
  </si>
  <si>
    <t>EST ALCANTARAS SANTA ROSA</t>
  </si>
  <si>
    <t>: FNS10; LOJA: 02;</t>
  </si>
  <si>
    <t>79.897.849/0001-60</t>
  </si>
  <si>
    <t>ALBRECHT EQUIPAMENTOS INDUSTRIAIS LTDA</t>
  </si>
  <si>
    <t>28.63-1-00</t>
  </si>
  <si>
    <t>Fabricação de máquinas e equipamentos para a indústria têxtil, peças e acessórios</t>
  </si>
  <si>
    <t>89.239-500</t>
  </si>
  <si>
    <t>ROD BR CENTO E UM KM 29</t>
  </si>
  <si>
    <t>fiscal@albrecht.com.br</t>
  </si>
  <si>
    <t>04.050.400/0029-63</t>
  </si>
  <si>
    <t>ALBRIGGS DEFESA AMBIENTAL S.A.</t>
  </si>
  <si>
    <t>ALBRIGGS - RJ</t>
  </si>
  <si>
    <t>PAVMTO8</t>
  </si>
  <si>
    <t>sueli.maria@albriggs.com.br</t>
  </si>
  <si>
    <t>02.038.819/0001-73</t>
  </si>
  <si>
    <t>ALC MANUTENCAO INDUSTRIAL LTDA</t>
  </si>
  <si>
    <t>ALLTEC ENGENHARIA</t>
  </si>
  <si>
    <t>33.14-7-18</t>
  </si>
  <si>
    <t>Manutenção e reparação de máquinas para a indústria metalúrgica, exceto máquinas-ferramenta</t>
  </si>
  <si>
    <t>27.320-670</t>
  </si>
  <si>
    <t>LOTEAMENTO AIURUOCA</t>
  </si>
  <si>
    <t>R E</t>
  </si>
  <si>
    <t>LOJA</t>
  </si>
  <si>
    <t>constituicao@mastermaxcontabilidade.com.br</t>
  </si>
  <si>
    <t>72.909.146/0001-65</t>
  </si>
  <si>
    <t>ALCAR ABRASIVOS LTDA</t>
  </si>
  <si>
    <t>ALCAR</t>
  </si>
  <si>
    <t>13.284-082</t>
  </si>
  <si>
    <t>NOVA VINHEDO</t>
  </si>
  <si>
    <t>sonia@alcar.com.br</t>
  </si>
  <si>
    <t>45.489.614/0001-17</t>
  </si>
  <si>
    <t>ALCARD INDUSTRIA MECANICA LTDA - EPP</t>
  </si>
  <si>
    <t>ALCARD</t>
  </si>
  <si>
    <t>04.298-070</t>
  </si>
  <si>
    <t>VILA VERMELHA</t>
  </si>
  <si>
    <t>R LIEGE</t>
  </si>
  <si>
    <t>01.836.843/0001-95</t>
  </si>
  <si>
    <t>ALCAST DO BRASIL S/A</t>
  </si>
  <si>
    <t>ALCAST</t>
  </si>
  <si>
    <t>24.41-5-01</t>
  </si>
  <si>
    <t>Produção de alumínio e suas ligas em formas primárias</t>
  </si>
  <si>
    <t>FRANCISCO BELTRAO</t>
  </si>
  <si>
    <t>85.609-450</t>
  </si>
  <si>
    <t>ESTM ESTRADA MUNICIPAL FRANCISCO BELTRAO/SECAO JACARE</t>
  </si>
  <si>
    <t>KM 05</t>
  </si>
  <si>
    <t>adm@panelux.com.br</t>
  </si>
  <si>
    <t>24.118.512/0001-15</t>
  </si>
  <si>
    <t>ALCIDES DINIZ MENDONCA ALVES</t>
  </si>
  <si>
    <t>DMA ARQUITETURA CONSULTORIA E SERVICOS</t>
  </si>
  <si>
    <t>49.025-700</t>
  </si>
  <si>
    <t>GRAGERU</t>
  </si>
  <si>
    <t>RUA TERENCIO SAMPAIO</t>
  </si>
  <si>
    <t>alcidesdma@dmaarqui.com</t>
  </si>
  <si>
    <t>11.696.820/0001-86</t>
  </si>
  <si>
    <t>ALCOA ALUMINIO DO NORDESTE S/A ALCONOR</t>
  </si>
  <si>
    <t>23.637.697/0001-01</t>
  </si>
  <si>
    <t>ALCOA ALUMINIO S/A</t>
  </si>
  <si>
    <t>37.719-900</t>
  </si>
  <si>
    <t>ROD POCOS DE CALDAS - ANDRADAS KM 10</t>
  </si>
  <si>
    <t>dl-safiscal@alcoa.com.br</t>
  </si>
  <si>
    <t>06.167.730/0001-68</t>
  </si>
  <si>
    <t>ALCOA WORLD ALUMINA BRASIL LTDA</t>
  </si>
  <si>
    <t>07.21-9-01</t>
  </si>
  <si>
    <t>Extração de minério de alumínio</t>
  </si>
  <si>
    <t>ANDAR 17 SALA 1- ALA B CONJ A</t>
  </si>
  <si>
    <t>dl-safiscal@alcoa.com</t>
  </si>
  <si>
    <t>05.627.254/0001-58</t>
  </si>
  <si>
    <t>ALCOOL QUIMICA CANABRAVA S.A.</t>
  </si>
  <si>
    <t>ALCOOL QUIMICA CANABRAVA</t>
  </si>
  <si>
    <t>ROD RJ 224</t>
  </si>
  <si>
    <t>SAO DIOGO</t>
  </si>
  <si>
    <t>61.269.320/0001-36</t>
  </si>
  <si>
    <t>ALCOOL SANTA CRUZ LTDA</t>
  </si>
  <si>
    <t>46.49-4-09</t>
  </si>
  <si>
    <t>Comércio atacadista de produtos de higiene, limpeza e conservação domiciliar, com atividade de fracionamento e acondicionamento associada</t>
  </si>
  <si>
    <t>07.232-152</t>
  </si>
  <si>
    <t>CUMBICA</t>
  </si>
  <si>
    <t>R DA LAGOA</t>
  </si>
  <si>
    <t>fiscal@ascruz.com.br</t>
  </si>
  <si>
    <t>15.444.904/0001-83</t>
  </si>
  <si>
    <t>ALCOOLVALE S/A ALCOOL E ACUCAR</t>
  </si>
  <si>
    <t>APARECIDA DO TABOADO</t>
  </si>
  <si>
    <t>79.570-000</t>
  </si>
  <si>
    <t>FAZ SANTA INES</t>
  </si>
  <si>
    <t>SETOR: PQ IND. ALCOOLVALE;</t>
  </si>
  <si>
    <t>isabel.vicentin@unialco.com.br</t>
  </si>
  <si>
    <t>81.106.957/0001-19</t>
  </si>
  <si>
    <t>ALDO COMPONENTES ELETRONICOS LTDA.</t>
  </si>
  <si>
    <t>ALDO COMPONENTES ELETRONICOS</t>
  </si>
  <si>
    <t>87.045-237</t>
  </si>
  <si>
    <t>AV ADVOGADO HORACIO RACCANELLO FILHO</t>
  </si>
  <si>
    <t>cartas@aldo.com.br</t>
  </si>
  <si>
    <t>34.193.637/0003-25</t>
  </si>
  <si>
    <t>ALEA S.A.</t>
  </si>
  <si>
    <t>JAGUARIUNA</t>
  </si>
  <si>
    <t>13.919-899</t>
  </si>
  <si>
    <t>SUBD. FAZENDA IPIRANGA</t>
  </si>
  <si>
    <t>AVENIDA WILSON MOREIRA DE SANTANA</t>
  </si>
  <si>
    <t>GALPAO1 3 5 7 9 E 11</t>
  </si>
  <si>
    <t>fiscal@tenda.com</t>
  </si>
  <si>
    <t>83.759.423/0001-17</t>
  </si>
  <si>
    <t>ALECRIM-INDUSTRIA DE MADEIRAS LTDA</t>
  </si>
  <si>
    <t>ALECRIM</t>
  </si>
  <si>
    <t>16.10-2-03</t>
  </si>
  <si>
    <t>Serrarias com desdobramento de madeira em bruto</t>
  </si>
  <si>
    <t>SANTAREM</t>
  </si>
  <si>
    <t>68.030-000</t>
  </si>
  <si>
    <t>MATINHA</t>
  </si>
  <si>
    <t>ROD SANTAREM-CUIABA</t>
  </si>
  <si>
    <t>schmittschnorr@hotmail.com</t>
  </si>
  <si>
    <t>04.740.876/0001-25</t>
  </si>
  <si>
    <t>ALELO S.A</t>
  </si>
  <si>
    <t>ALELO</t>
  </si>
  <si>
    <t>82.99-7-02</t>
  </si>
  <si>
    <t>Emissão de vales-alimentação, vales-transporte e similares</t>
  </si>
  <si>
    <t>ANDAR 3 ANDAR 4 ANDAR 20</t>
  </si>
  <si>
    <t>tributarioeregulatorio@elopar.com.br</t>
  </si>
  <si>
    <t>10.893.131/0001-07</t>
  </si>
  <si>
    <t>ALENCAR &amp; ARAGAO LTDA - EPP</t>
  </si>
  <si>
    <t>SKY VIDEO</t>
  </si>
  <si>
    <t>64.000-370</t>
  </si>
  <si>
    <t>CENTRO-NORTE</t>
  </si>
  <si>
    <t>R COELHO DE RESENDE</t>
  </si>
  <si>
    <t>ALESSANDRA FUJITA LTDA</t>
  </si>
  <si>
    <t>AV OTTO WERNER ROSEL</t>
  </si>
  <si>
    <t>CASA 387</t>
  </si>
  <si>
    <t>contato@futurocontabildiade.com</t>
  </si>
  <si>
    <t>21.332.199/0001-25</t>
  </si>
  <si>
    <t>ALEX DE OLIVEIRA MEDEIROS 01138710741</t>
  </si>
  <si>
    <t>STYLO URBANO</t>
  </si>
  <si>
    <t>25.956-280</t>
  </si>
  <si>
    <t>R SAO PEDRO</t>
  </si>
  <si>
    <t>alexstylourbano@hotmail.com</t>
  </si>
  <si>
    <t>17.361.235/0001-01</t>
  </si>
  <si>
    <t>ALEX SANDER BRISTOT DE OLIVEIRA - ME</t>
  </si>
  <si>
    <t>VALORSUL REGULARIZACAO IMOBILIARIA</t>
  </si>
  <si>
    <t>SANTA ROSA DO SUL</t>
  </si>
  <si>
    <t>88.965-000</t>
  </si>
  <si>
    <t>R FREI RAYMUNDO SIMONETO</t>
  </si>
  <si>
    <t>35.161.472/0001-00</t>
  </si>
  <si>
    <t>ALEXANDRA APPOLLINARIO ROMIO 01254941061</t>
  </si>
  <si>
    <t>GARIBALDI</t>
  </si>
  <si>
    <t>95.720-000</t>
  </si>
  <si>
    <t>CHACARAS</t>
  </si>
  <si>
    <t>RUA PINHEIRO MACHADO</t>
  </si>
  <si>
    <t>METALQUIM INSTRUMENTOS</t>
  </si>
  <si>
    <t>03.402-002</t>
  </si>
  <si>
    <t>AVENIDA CONS CARRAO</t>
  </si>
  <si>
    <t>SALA 42</t>
  </si>
  <si>
    <t>contato@impactoassessores.com.br</t>
  </si>
  <si>
    <t>BIOXTHICA</t>
  </si>
  <si>
    <t>13.083-970</t>
  </si>
  <si>
    <t>R BERNARDO SAYAO</t>
  </si>
  <si>
    <t>SALA 204</t>
  </si>
  <si>
    <t>bioxthica@gmail.com</t>
  </si>
  <si>
    <t>48.031.184/0001-83</t>
  </si>
  <si>
    <t>ALEXANDRE GONCALVES CORDEIRO NETO 07679286957</t>
  </si>
  <si>
    <t>MICROCAPSULES TECHNOLOGY</t>
  </si>
  <si>
    <t>80.220-050</t>
  </si>
  <si>
    <t>cordeironeto2010@hotmail.com</t>
  </si>
  <si>
    <t>27.331.111/0001-37</t>
  </si>
  <si>
    <t>ALEXANDRE GRELUK SZYKMAN 38040489865</t>
  </si>
  <si>
    <t>HTW GAMES</t>
  </si>
  <si>
    <t>09.560-390</t>
  </si>
  <si>
    <t>R GUAPORE</t>
  </si>
  <si>
    <t>alezuky@gmail.com</t>
  </si>
  <si>
    <t>23.924.847/0001-68</t>
  </si>
  <si>
    <t>ALFA ENERGIA LTDA</t>
  </si>
  <si>
    <t>ALFA ENERGIA</t>
  </si>
  <si>
    <t>08.597-560</t>
  </si>
  <si>
    <t>QUINTA DA BOA VISTA RESIDENCIAL</t>
  </si>
  <si>
    <t>R GALVAO</t>
  </si>
  <si>
    <t>LOTE 91</t>
  </si>
  <si>
    <t>nfe@alfaenergia.eng.br</t>
  </si>
  <si>
    <t>22.400.349/0001-53</t>
  </si>
  <si>
    <t>ALFA INTELIGENCIA E SERVICOS DE SOFTWARE E OPINIAO LTDA</t>
  </si>
  <si>
    <t>ALFA INTELIGENCIA</t>
  </si>
  <si>
    <t>58.040-150</t>
  </si>
  <si>
    <t>TORRE</t>
  </si>
  <si>
    <t>R SUBTENENTE MANOEL GATO</t>
  </si>
  <si>
    <t>contato@alfaconsultoria.digital</t>
  </si>
  <si>
    <t>11.405.384/0001-49</t>
  </si>
  <si>
    <t>ALFA MED SISTEMAS MEDICOS LTDA</t>
  </si>
  <si>
    <t>DIST. IND. GENESCO AP. DE OLIV</t>
  </si>
  <si>
    <t>R HUM</t>
  </si>
  <si>
    <t>: A;</t>
  </si>
  <si>
    <t>julio@alfamed.com</t>
  </si>
  <si>
    <t>ALFA TECNOLOGIA E SERV EM SENSORIAMENTO DE FIBRA OPTICA</t>
  </si>
  <si>
    <t>08.665-210</t>
  </si>
  <si>
    <t>PARQUE DO COLEGIO</t>
  </si>
  <si>
    <t>RUA BENEDITO RODRIGUES</t>
  </si>
  <si>
    <t>hamilton.luizsilva@gmail.com</t>
  </si>
  <si>
    <t>ALFA TECNOLOGIA E SERVICOS EM SENSORIAMENTO &amp; IOT LTDA</t>
  </si>
  <si>
    <t>ALFA SENSE</t>
  </si>
  <si>
    <t>30.170-907</t>
  </si>
  <si>
    <t>RUA SAO PAULO</t>
  </si>
  <si>
    <t>SALA 1311</t>
  </si>
  <si>
    <t>fiscal@alfasense.com.br</t>
  </si>
  <si>
    <t>ALFAKIT</t>
  </si>
  <si>
    <t>88.090-820</t>
  </si>
  <si>
    <t>CAPOEIRAS</t>
  </si>
  <si>
    <t>R JOAO SAMPAIO DA SILVA</t>
  </si>
  <si>
    <t>leo@alfakit.com.br</t>
  </si>
  <si>
    <t>19.538.715/0001-20</t>
  </si>
  <si>
    <t>ALFAR ENGENHARIA LTDA</t>
  </si>
  <si>
    <t>95.060-310</t>
  </si>
  <si>
    <t>ANA RECH</t>
  </si>
  <si>
    <t>RUA JOAO ANDRIOLLO</t>
  </si>
  <si>
    <t>alfarengenharia@hotmail.com</t>
  </si>
  <si>
    <t>34.582.973/0002-89</t>
  </si>
  <si>
    <t>ALFATEC INDUSTRIA E COMERCIO LTDA</t>
  </si>
  <si>
    <t>eiffel@terra.com.br</t>
  </si>
  <si>
    <t>34.582.973/0001-06</t>
  </si>
  <si>
    <t>69.075-140</t>
  </si>
  <si>
    <t>AV MANDII</t>
  </si>
  <si>
    <t>financeiro@alfatecbr.com.br</t>
  </si>
  <si>
    <t>00.319.336/0001-11</t>
  </si>
  <si>
    <t>ALGAE BIOTECNOLOGIA LTDA.</t>
  </si>
  <si>
    <t>HOLAMBRA</t>
  </si>
  <si>
    <t>13.825-000</t>
  </si>
  <si>
    <t>R CAMPO DAS PALMAS</t>
  </si>
  <si>
    <t>sergio.goldemberg@algae.com.br</t>
  </si>
  <si>
    <t>02.667.557/0001-06</t>
  </si>
  <si>
    <t>ALGAR AGROALIMENTAR S/A EMPREENDIMENTOS E PARTICIPACOES - ALGAR AGRO</t>
  </si>
  <si>
    <t>38.406-644</t>
  </si>
  <si>
    <t>GRANJA MARILEUSA</t>
  </si>
  <si>
    <t>R LAPA DO LOBO</t>
  </si>
  <si>
    <t>maria.gomes@algaragro.com.br</t>
  </si>
  <si>
    <t>17.835.026/0001-52</t>
  </si>
  <si>
    <t>ALGAR S/A EMPREENDIMENTOS E PARTICIPACOES</t>
  </si>
  <si>
    <t>emmanuel.souza@algar.com.br</t>
  </si>
  <si>
    <t>21.246.699/0001-44</t>
  </si>
  <si>
    <t>ALGAR TECNOLOGIA E CONSULTORIA S.A.</t>
  </si>
  <si>
    <t>38.406-642</t>
  </si>
  <si>
    <t>AV FLORIANO PEIXOTO</t>
  </si>
  <si>
    <t>rejane.borges@cscalgar.com.br</t>
  </si>
  <si>
    <t>71.208.516/0020-37</t>
  </si>
  <si>
    <t>ALGAR TELECOM S/A</t>
  </si>
  <si>
    <t>ALGAR TELECOM</t>
  </si>
  <si>
    <t>38.402-324</t>
  </si>
  <si>
    <t>AVENIDA JOSE ANDRAUS GASSANI</t>
  </si>
  <si>
    <t>cadastro@cscalgar.com.br</t>
  </si>
  <si>
    <t>71.208.516/0001-74</t>
  </si>
  <si>
    <t>38.400-668</t>
  </si>
  <si>
    <t>BRASIL</t>
  </si>
  <si>
    <t>R JOSE ALVES GARCIA</t>
  </si>
  <si>
    <t>algar@algar.com.br</t>
  </si>
  <si>
    <t>20.414.139/0001-99</t>
  </si>
  <si>
    <t>ALGASBRAS BIORREFINARIA DE MACROALGAS LTDA</t>
  </si>
  <si>
    <t>03.21-3-99</t>
  </si>
  <si>
    <t>Cultivos e semicultivos da aqüicultura em água salgada e salobra não especificados anteriormente</t>
  </si>
  <si>
    <t>ITAGUAI</t>
  </si>
  <si>
    <t>23.822-200</t>
  </si>
  <si>
    <t>TEIXEIRAS</t>
  </si>
  <si>
    <t>R ARAPUCAIA GUASSU</t>
  </si>
  <si>
    <t>39.580.728/0001-75</t>
  </si>
  <si>
    <t>ALGASTECH AQUICULTURA, PESQUISA E DESENVOLVIMENTO LTDA</t>
  </si>
  <si>
    <t>ALGASTECH</t>
  </si>
  <si>
    <t>TAQUARAL</t>
  </si>
  <si>
    <t>RUA SABIA BANDEIRA</t>
  </si>
  <si>
    <t>mmarins@algastech.com.br</t>
  </si>
  <si>
    <t>05.985.391/0001-64</t>
  </si>
  <si>
    <t>ALGCOM INDUSTRIA E SERVICOS EM TELECOMUNICACOES LTDA</t>
  </si>
  <si>
    <t>ALGCOM</t>
  </si>
  <si>
    <t>95.030-310</t>
  </si>
  <si>
    <t>R ERNESTO ZANROSSO</t>
  </si>
  <si>
    <t>adriana.maffi@algcom.com.br</t>
  </si>
  <si>
    <t>ALGETEC TECNOLOGIA INDUSTRIA E COMERCIO</t>
  </si>
  <si>
    <t>41.815-320</t>
  </si>
  <si>
    <t>R ALMEIDA GARRET</t>
  </si>
  <si>
    <t>procuradoria@advicegroup.com.br</t>
  </si>
  <si>
    <t>29.375.693/0001-89</t>
  </si>
  <si>
    <t>ALGR INTELIGENCIA DAS COISAS EIRELI</t>
  </si>
  <si>
    <t>ALIGER, A EMPRESA DE INTELIGENCIA DAS COISAS.</t>
  </si>
  <si>
    <t>22.743-031</t>
  </si>
  <si>
    <t>PECHINCHA</t>
  </si>
  <si>
    <t>RUA COMENDADOR SIQUEIRA</t>
  </si>
  <si>
    <t>01593</t>
  </si>
  <si>
    <t>15.459.759/0001-04</t>
  </si>
  <si>
    <t>ALIANCA CONSULTORIA E ADMINISTRACAO LTDA</t>
  </si>
  <si>
    <t>ALIANCA CONSULTORIA</t>
  </si>
  <si>
    <t>88.047-665</t>
  </si>
  <si>
    <t>CARIANOS</t>
  </si>
  <si>
    <t>R JARDIM ESPERANCA</t>
  </si>
  <si>
    <t>ALIANCA SOLUCOES</t>
  </si>
  <si>
    <t>FORQUILHINHA</t>
  </si>
  <si>
    <t>88.850-000</t>
  </si>
  <si>
    <t>VILA FRANCA</t>
  </si>
  <si>
    <t>RODOVIA GABRIEL ARNS</t>
  </si>
  <si>
    <t>deniseolimpiougioni@gmail.com</t>
  </si>
  <si>
    <t>12.009.135/0001-05</t>
  </si>
  <si>
    <t>ALIANCA GERACAO DE ENERGIA S.A.</t>
  </si>
  <si>
    <t>30.170-050</t>
  </si>
  <si>
    <t>SANTO AGOSTINHO</t>
  </si>
  <si>
    <t>R MATIAS CARDOSO</t>
  </si>
  <si>
    <t>ANDAR 9</t>
  </si>
  <si>
    <t>controladoria@aliancaenergia.com.br</t>
  </si>
  <si>
    <t>25.298.346/0001-49</t>
  </si>
  <si>
    <t>ALIANZA TOURISM LTDA</t>
  </si>
  <si>
    <t>ALIANZA GLOBAL HEALTH CARE</t>
  </si>
  <si>
    <t>50.030-170</t>
  </si>
  <si>
    <t>R DO BOM JESUS</t>
  </si>
  <si>
    <t>CXPST 126</t>
  </si>
  <si>
    <t>danielle.nogueira@perabh.com</t>
  </si>
  <si>
    <t>74.526.278/0001-33</t>
  </si>
  <si>
    <t>ALIBEY INDUSTRIA E COMERCIO DE ALIMENTOS ESPECIAIS LTDA</t>
  </si>
  <si>
    <t>06.763-240</t>
  </si>
  <si>
    <t>JARDIM BOM TEMPO</t>
  </si>
  <si>
    <t>R JOSE CARLOS DE MACEDO SOARES</t>
  </si>
  <si>
    <t>BLOCO B SALA 08</t>
  </si>
  <si>
    <t>elisangela.arcanjo@mrbey.com.br</t>
  </si>
  <si>
    <t>05.749.731/0001-58</t>
  </si>
  <si>
    <t>ALIGERA EQUIPAMENTOS DIGITAIS LTDA</t>
  </si>
  <si>
    <t>ALIGERA</t>
  </si>
  <si>
    <t>90.230-040</t>
  </si>
  <si>
    <t>AV MARANHAO</t>
  </si>
  <si>
    <t>emanfroi@aligera.com.br</t>
  </si>
  <si>
    <t>03.938.789/0003-86</t>
  </si>
  <si>
    <t>ALIMENTOS DALLAS INDUSTRIA E COMERCIO LTDA</t>
  </si>
  <si>
    <t>ALIMENTOS DALLAS</t>
  </si>
  <si>
    <t>NOVA ALVORADA DO SUL</t>
  </si>
  <si>
    <t>79.140-000</t>
  </si>
  <si>
    <t>ROD BR 163 KM 366.5</t>
  </si>
  <si>
    <t>gdallas@dallasnet.com.br</t>
  </si>
  <si>
    <t>03.938.789/0001-14</t>
  </si>
  <si>
    <t>BISCOITOS DALLAS</t>
  </si>
  <si>
    <t>VILA SEGREDO</t>
  </si>
  <si>
    <t>R ODETE TOMBINI COLATTO</t>
  </si>
  <si>
    <t>SETOR 4</t>
  </si>
  <si>
    <t>expediente@nalternativa.com.br</t>
  </si>
  <si>
    <t>08.385.685/0001-43</t>
  </si>
  <si>
    <t>ALIMENTOS TIA SONIA LTDA</t>
  </si>
  <si>
    <t>TIA SONIA</t>
  </si>
  <si>
    <t>45.026-415</t>
  </si>
  <si>
    <t>R PROFESSORA FRANCISCA</t>
  </si>
  <si>
    <t>contabilidade@tiasonia.com.br</t>
  </si>
  <si>
    <t>17.329.656/0001-55</t>
  </si>
  <si>
    <t>ALINE SILVA FERNANDES BECKER</t>
  </si>
  <si>
    <t>PRIVATE JEANS</t>
  </si>
  <si>
    <t>60.190-120</t>
  </si>
  <si>
    <t>CIDADE 2000</t>
  </si>
  <si>
    <t>AL DAS ACUCENAS</t>
  </si>
  <si>
    <t>aline_fernandess@hotmail.com</t>
  </si>
  <si>
    <t>20.632.489/0001-21</t>
  </si>
  <si>
    <t>ALIQUAN THERMAL ENERGY LTDA</t>
  </si>
  <si>
    <t>ALIQUAN THERMAL ENERGY</t>
  </si>
  <si>
    <t>GAROPABA</t>
  </si>
  <si>
    <t>88.495-000</t>
  </si>
  <si>
    <t>AMBROSIO</t>
  </si>
  <si>
    <t>ROD DOS ACORES</t>
  </si>
  <si>
    <t>silvana1022@hotmail.com</t>
  </si>
  <si>
    <t>89.548.523/0001-80</t>
  </si>
  <si>
    <t>ALISUL ALIMENTOS SA</t>
  </si>
  <si>
    <t>SUPRA</t>
  </si>
  <si>
    <t>93.135-400</t>
  </si>
  <si>
    <t>AV JOAO CARLOS HOHENDORFF</t>
  </si>
  <si>
    <t>fiscal@alisul.com.br</t>
  </si>
  <si>
    <t>48.301.516/0001-00</t>
  </si>
  <si>
    <t>ALJAVA PESQUISA E DESENVOLVIMENTO EXPERIMENTAL EM BIOTECNOLOGIA LTDA</t>
  </si>
  <si>
    <t>ALJAVA BIOTECH</t>
  </si>
  <si>
    <t>SALA 1504 COND PAULISTA CORPORATE CONJ 04 PAVLH 15</t>
  </si>
  <si>
    <t>vilmareginamartins61@gmail.com</t>
  </si>
  <si>
    <t>13.730.538/0001-01</t>
  </si>
  <si>
    <t>ALKA ADMINISTRACAO EIRELI</t>
  </si>
  <si>
    <t>ALKA CONSULTORIA</t>
  </si>
  <si>
    <t>88.075-070</t>
  </si>
  <si>
    <t>ESTREITO</t>
  </si>
  <si>
    <t>R GENERAL VALGAS NEVES</t>
  </si>
  <si>
    <t>vhasckel@bbadv.adv.br</t>
  </si>
  <si>
    <t>35.823.029/0001-58</t>
  </si>
  <si>
    <t>ALKA TECH CONSULTORIA LTDA</t>
  </si>
  <si>
    <t>SALA 209</t>
  </si>
  <si>
    <t>contato@alkaenergia.com.br</t>
  </si>
  <si>
    <t>27.151.416/0001-67</t>
  </si>
  <si>
    <t>ALKEMAN SOLUCOES INDUSTRIAIS EIRELI</t>
  </si>
  <si>
    <t>34.007-748</t>
  </si>
  <si>
    <t>JARDIM CANADA</t>
  </si>
  <si>
    <t>R MASSEY</t>
  </si>
  <si>
    <t>rodrigosamuellima@hotmail.com</t>
  </si>
  <si>
    <t>88.110-055</t>
  </si>
  <si>
    <t>BARREIROS</t>
  </si>
  <si>
    <t>R ABELARDO MANOEL PEIXER</t>
  </si>
  <si>
    <t>32.137.424/0001-99</t>
  </si>
  <si>
    <t>ALKO DO BRASIL INDUSTRIA E COMERCIO LTDA</t>
  </si>
  <si>
    <t>ALKO DO BRASIL</t>
  </si>
  <si>
    <t>22.710-255</t>
  </si>
  <si>
    <t>R MAPENDI</t>
  </si>
  <si>
    <t>24.876.406/0001-09</t>
  </si>
  <si>
    <t>ALL ENERGY ENGENHARIA LTDA</t>
  </si>
  <si>
    <t>ALL ENERGY</t>
  </si>
  <si>
    <t>30.112-020</t>
  </si>
  <si>
    <t>SALA 101</t>
  </si>
  <si>
    <t>hf.motta.filho@outlook.com</t>
  </si>
  <si>
    <t>07.371.304/0001-04</t>
  </si>
  <si>
    <t>ALL INDUSTRIA DE LUBRIFICANTES LTDA</t>
  </si>
  <si>
    <t>ALL LUBRIFICANTES</t>
  </si>
  <si>
    <t>19.21-7-00</t>
  </si>
  <si>
    <t>Fabricação de produtos do refino de petróleo</t>
  </si>
  <si>
    <t>SAO GONCALO DO SAPUCAI</t>
  </si>
  <si>
    <t>37.490-000</t>
  </si>
  <si>
    <t>MACARANDUBA</t>
  </si>
  <si>
    <t>ROD JOSE BENEDITO DE PAIVA</t>
  </si>
  <si>
    <t>CONJ 511</t>
  </si>
  <si>
    <t>abertura@contabilizei.com.br</t>
  </si>
  <si>
    <t>16.829.408/0001-00</t>
  </si>
  <si>
    <t>ALLBIOM SOLUCOES EM BIOPROCESSOS LTDA</t>
  </si>
  <si>
    <t>ALLBIOM</t>
  </si>
  <si>
    <t>14.240-000</t>
  </si>
  <si>
    <t>ROD ABRAO ASSED, SP 333, KM 4</t>
  </si>
  <si>
    <t>ricardo@allbiom.com</t>
  </si>
  <si>
    <t>37.836.413/0001-10</t>
  </si>
  <si>
    <t>ALLCANCI TECNOLOGIA E DESENVOLVIMENTO LTDA</t>
  </si>
  <si>
    <t>ALLCANCI</t>
  </si>
  <si>
    <t>32.670-580</t>
  </si>
  <si>
    <t>R CALDELAS</t>
  </si>
  <si>
    <t>contato@allcanci.com.br</t>
  </si>
  <si>
    <t>32.449.687/0001-33</t>
  </si>
  <si>
    <t>ALLE ALUMINIO LTDA</t>
  </si>
  <si>
    <t>32.681-136</t>
  </si>
  <si>
    <t>R BARRA LONGA</t>
  </si>
  <si>
    <t>contato@britt.com.br</t>
  </si>
  <si>
    <t>11.502.500/0001-48</t>
  </si>
  <si>
    <t>ALLEBRAS ISOLANTES TERMICOS E REFRATARIOS LTDA</t>
  </si>
  <si>
    <t>ALLEBRAS</t>
  </si>
  <si>
    <t>34.007-720</t>
  </si>
  <si>
    <t>AVENIDA MONTREAL</t>
  </si>
  <si>
    <t>contato@allebras.com.br</t>
  </si>
  <si>
    <t>32.443.180/0001-72</t>
  </si>
  <si>
    <t>ALLECTO ENGENHARIA LTDA</t>
  </si>
  <si>
    <t>ALLECTO ENGENHARIA</t>
  </si>
  <si>
    <t>58.040-730</t>
  </si>
  <si>
    <t>RUA PRESIDENTE ROOSEVELT</t>
  </si>
  <si>
    <t>giovanny@allecto.com.br</t>
  </si>
  <si>
    <t>10.177.284/0001-40</t>
  </si>
  <si>
    <t>ALLEGRO BIOTECNOLOGIA LTDA</t>
  </si>
  <si>
    <t>ALLEGRO BIOTECH</t>
  </si>
  <si>
    <t>31.170-000</t>
  </si>
  <si>
    <t>AVENIDA JOSE CANDIDO DA SILVEIRA</t>
  </si>
  <si>
    <t>SALA: 06;</t>
  </si>
  <si>
    <t>robsonagualuza@oi.com.br</t>
  </si>
  <si>
    <t>10.877.856/0001-01</t>
  </si>
  <si>
    <t>ALLEGRO BIOTECNOLOGIA LTDA.</t>
  </si>
  <si>
    <t>39.401-361</t>
  </si>
  <si>
    <t>MORADA DO PARQUE</t>
  </si>
  <si>
    <t>R ILDEU PRATES ATHAIDE</t>
  </si>
  <si>
    <t>ottomozzer@hotmail.com</t>
  </si>
  <si>
    <t>11.149.881/0001-23</t>
  </si>
  <si>
    <t>ALLEIMA DO BRASIL INDUSTRIA E COMERCIO LTDA</t>
  </si>
  <si>
    <t>04.602-002</t>
  </si>
  <si>
    <t>RUA BR DO TRIUNFO</t>
  </si>
  <si>
    <t>EDIF CAM. BEL. CORP. TOWEANDAR 14 SALA 1401 1402 1408A1410</t>
  </si>
  <si>
    <t>societariofiscal@sandvik.com</t>
  </si>
  <si>
    <t>ALLEXO TECNOLOGIA LTDA.</t>
  </si>
  <si>
    <t>ALLEXO TECNOLOGIA</t>
  </si>
  <si>
    <t>90.230-241</t>
  </si>
  <si>
    <t>SALA 1509</t>
  </si>
  <si>
    <t>DABI</t>
  </si>
  <si>
    <t>14.097-500</t>
  </si>
  <si>
    <t>RECREIO ANHANGUERA</t>
  </si>
  <si>
    <t>ROD ABRAO ASSED</t>
  </si>
  <si>
    <t>KM 53 450 METROS ANEXO 02</t>
  </si>
  <si>
    <t>jose.carlos@alliage-global.com</t>
  </si>
  <si>
    <t>ALLIANCE</t>
  </si>
  <si>
    <t>13.575-708</t>
  </si>
  <si>
    <t>JARDIM BICAO</t>
  </si>
  <si>
    <t>R MANOEL DIAS</t>
  </si>
  <si>
    <t>17.486.280/0001-92</t>
  </si>
  <si>
    <t>ALLIANCE LAUNDRY SYSTEMS LLC</t>
  </si>
  <si>
    <t>221 SHEPARD STREET</t>
  </si>
  <si>
    <t>11.020.510/0001-47</t>
  </si>
  <si>
    <t>ALLIANCE SOLUCOES AMBIENTAIS LTDA</t>
  </si>
  <si>
    <t>ALLIANCE AMBIENTAL</t>
  </si>
  <si>
    <t>25.243-260</t>
  </si>
  <si>
    <t>CHACARA RIO PETROPOLIS</t>
  </si>
  <si>
    <t>EST VELHA DO PILAR</t>
  </si>
  <si>
    <t>PARTE I</t>
  </si>
  <si>
    <t>fiscal@allianceambiental.com.br</t>
  </si>
  <si>
    <t>43.276.970/0001-27</t>
  </si>
  <si>
    <t>ALLIANZA BRASIL INDUSTRIA COMERCIO E IMPORTACAO DE METAIS LTDA</t>
  </si>
  <si>
    <t>14.804-031</t>
  </si>
  <si>
    <t>AV AUGUSTO BERNARDI</t>
  </si>
  <si>
    <t>rangelcontabilidade@terra.com.br</t>
  </si>
  <si>
    <t>39.679.772/0001-37</t>
  </si>
  <si>
    <t>ALLIE TECNOLOGIA LTDA</t>
  </si>
  <si>
    <t>ALLIE</t>
  </si>
  <si>
    <t>BLOCO TORRE LAGOA B SALA 228</t>
  </si>
  <si>
    <t>tperucchi@ibr.eng.br</t>
  </si>
  <si>
    <t>02.062.507/0001-03</t>
  </si>
  <si>
    <t>ALLIED TITANIUM EIRELI - EPP</t>
  </si>
  <si>
    <t>SISTEMA DENTFIX</t>
  </si>
  <si>
    <t>SANTA RITA DO PASSA QUATRO</t>
  </si>
  <si>
    <t>13.670-000</t>
  </si>
  <si>
    <t>R INACIO RIBEIRO</t>
  </si>
  <si>
    <t>CASA: COMERCIAL;</t>
  </si>
  <si>
    <t>comercial@dentfix.com.br</t>
  </si>
  <si>
    <t>08.611.263/0001-49</t>
  </si>
  <si>
    <t>ALLISON BRASIL INDUSTRIA E COMERCIO DE SISTEMAS DE TRANSMISSAO LTDA</t>
  </si>
  <si>
    <t>04.690-090</t>
  </si>
  <si>
    <t>JD. JURUBATUBA</t>
  </si>
  <si>
    <t>RUA AGOSTINO TOGNERI</t>
  </si>
  <si>
    <t>orlando@osmgroup.com.br</t>
  </si>
  <si>
    <t>20.687.227/0001-64</t>
  </si>
  <si>
    <t>ALLKAZ EQUIPAMENTOS LTDA</t>
  </si>
  <si>
    <t>88.160-518</t>
  </si>
  <si>
    <t>MAR DAS PEDRAS</t>
  </si>
  <si>
    <t>RUA CECILIA MARIA JOSE AZEVEDO</t>
  </si>
  <si>
    <t>GALPAO: 01;</t>
  </si>
  <si>
    <t>contato@allkaz.com</t>
  </si>
  <si>
    <t>00.745.309/0001-00</t>
  </si>
  <si>
    <t>ALLTEC INDUSTRIA DE COMPONENTES EM MATERIAIS COMPOSTOS IMPORTACAO E EXPORTACAO LTDA</t>
  </si>
  <si>
    <t>INDUSTRIA ALLTEC</t>
  </si>
  <si>
    <t>12.238-320</t>
  </si>
  <si>
    <t>CHAC REUNIDAS</t>
  </si>
  <si>
    <t>RUA MOXOTO</t>
  </si>
  <si>
    <t>72.058.241/0001-00</t>
  </si>
  <si>
    <t>ALLTECH DO BRASIL AGROINDUSTRIAL LTDA.</t>
  </si>
  <si>
    <t>ALLTECH</t>
  </si>
  <si>
    <t>83.705-552</t>
  </si>
  <si>
    <t>R CURIO</t>
  </si>
  <si>
    <t>fgomes@alltech.com</t>
  </si>
  <si>
    <t>04.052.301/0001-10</t>
  </si>
  <si>
    <t>ALLTECNO ENGENHARIA E PROJETOS LTDA</t>
  </si>
  <si>
    <t>14.020-250</t>
  </si>
  <si>
    <t>AVENIDA ANTONIO DIEDERICHSEN</t>
  </si>
  <si>
    <t>SALA 1503</t>
  </si>
  <si>
    <t>09.370.973/0001-97</t>
  </si>
  <si>
    <t>ALM AUTOMACAO LTDA</t>
  </si>
  <si>
    <t>IBOR AUTOMACAO</t>
  </si>
  <si>
    <t>RESIDENCIAL BELA VISTA</t>
  </si>
  <si>
    <t>RUA JOSE SCHIMIDT</t>
  </si>
  <si>
    <t>andre@iborautomacao.com.br</t>
  </si>
  <si>
    <t>07.428.682/0001-87</t>
  </si>
  <si>
    <t>ALMA EQUIPAMENTOS PARA PULVERIZACAO LTDA</t>
  </si>
  <si>
    <t>ALMA EQUIPAMENTOS PARA PULVERIZACAO</t>
  </si>
  <si>
    <t>13.600-970</t>
  </si>
  <si>
    <t>JARDIM SOBRADINHO</t>
  </si>
  <si>
    <t>ROD WILSON FINARDI SP 191</t>
  </si>
  <si>
    <t>KM 51 CXPST 110</t>
  </si>
  <si>
    <t>luciano@lukky.com.br</t>
  </si>
  <si>
    <t>53.398.145/0001-59</t>
  </si>
  <si>
    <t>ALMEIDA INDUSTRIA E COMERCIO DE METAIS EIRELI</t>
  </si>
  <si>
    <t>07.251-330</t>
  </si>
  <si>
    <t>AGUA CHATA</t>
  </si>
  <si>
    <t>R TRES</t>
  </si>
  <si>
    <t>PQ.INDL.HARAMI</t>
  </si>
  <si>
    <t>18.191.583/0001-40</t>
  </si>
  <si>
    <t>ALMEIDA MACHADO SERVICOS EM GESTAO DE NEGOCIOS LTDA</t>
  </si>
  <si>
    <t>BLUE TECHNOLOGY</t>
  </si>
  <si>
    <t>R DONA MARIA CESAR</t>
  </si>
  <si>
    <t>SALA 0203 EDIF LUCIANO COSTA CXPST 386</t>
  </si>
  <si>
    <t>leonardo.almeida@assessoriablue.com.br</t>
  </si>
  <si>
    <t>07.747.780/0001-87</t>
  </si>
  <si>
    <t>ALNUTRI ALIMENTOS LTDA</t>
  </si>
  <si>
    <t>32.145-480</t>
  </si>
  <si>
    <t>ROD BR 040, KM 691, FAZENDA DAS PEROBAS</t>
  </si>
  <si>
    <t>06.049.319/0001-98</t>
  </si>
  <si>
    <t>ALO TELECOM COMERCIO E SERVICOS LTDA</t>
  </si>
  <si>
    <t>LIQUIDAPABX.COM</t>
  </si>
  <si>
    <t>32.015-490</t>
  </si>
  <si>
    <t>FONTE GRANDE</t>
  </si>
  <si>
    <t>exatacontabil.adm@gmail.com</t>
  </si>
  <si>
    <t>61.079.117/0145-80</t>
  </si>
  <si>
    <t>ALPARGATAS S.A.</t>
  </si>
  <si>
    <t>SANTA RITA</t>
  </si>
  <si>
    <t>58.301-645</t>
  </si>
  <si>
    <t>JARDIM PLANALTO</t>
  </si>
  <si>
    <t>CONTORNO DA RODOVIA BR 230</t>
  </si>
  <si>
    <t>amc@alpargatas.com.br</t>
  </si>
  <si>
    <t>61.079.117/0164-43</t>
  </si>
  <si>
    <t>58.411-450</t>
  </si>
  <si>
    <t>AV ASSIS CHATEAUBRIAND</t>
  </si>
  <si>
    <t>61.079.117/0001-05</t>
  </si>
  <si>
    <t>04.548-004</t>
  </si>
  <si>
    <t>AV DOUTOR CARDOSO DE MELO</t>
  </si>
  <si>
    <t>37.299.961/0001-59</t>
  </si>
  <si>
    <t>ALPHA INDUSTRIALIZACAO E COMERCIO DE ALIMENTOS LTDA.</t>
  </si>
  <si>
    <t>8º DISTRITO INDUSTRIAL</t>
  </si>
  <si>
    <t>BOX 14 B</t>
  </si>
  <si>
    <t>gustavoquimica32@yahoo.com.br</t>
  </si>
  <si>
    <t>07.755.289/0001-06</t>
  </si>
  <si>
    <t>ALPHA INNOVATIONS INDUSTRIA E COMERCIO DE PRODUTOS ELETRONICOS LTDA</t>
  </si>
  <si>
    <t>ALPHA INNOVATIONS BRASIL</t>
  </si>
  <si>
    <t>09.981-030</t>
  </si>
  <si>
    <t>R ALVARES CABRAL</t>
  </si>
  <si>
    <t>paulo.cancian@alphainnovations.com.br</t>
  </si>
  <si>
    <t>37.837.813/0001-40</t>
  </si>
  <si>
    <t>ALPHA PHYTOTECH SANIDADE VEGETAL BEM ESTAR ANIMAL E SAUDE HUMANA LTDA</t>
  </si>
  <si>
    <t>ALFA CORPORATIVA</t>
  </si>
  <si>
    <t>21.21-1-03</t>
  </si>
  <si>
    <t>Fabricação de medicamentos fitoterápicos para uso humano</t>
  </si>
  <si>
    <t>BLOCO 110CT</t>
  </si>
  <si>
    <t>marcioborali@gmail.com</t>
  </si>
  <si>
    <t>23.294.556/0001-33</t>
  </si>
  <si>
    <t>ALPHA PROJETOS E CONSTRUCOES LTDA - ME</t>
  </si>
  <si>
    <t>30.110-935</t>
  </si>
  <si>
    <t>AV DO CONTORNO 6777</t>
  </si>
  <si>
    <t>SALA: 715;</t>
  </si>
  <si>
    <t>contaluma@veloxmail.com.br</t>
  </si>
  <si>
    <t>93.763.555/0006-80</t>
  </si>
  <si>
    <t>ALPHA QUIMICA LTDA</t>
  </si>
  <si>
    <t>94.930-230</t>
  </si>
  <si>
    <t>AV DAS INDUSTRIAS (CRUZEIRO)</t>
  </si>
  <si>
    <t>19.203.216/0001-82</t>
  </si>
  <si>
    <t>ALPHA TECHNOLOGIES SERVICES, INC.</t>
  </si>
  <si>
    <t>3767 APHA WAY</t>
  </si>
  <si>
    <t>pscholze@alpha.com</t>
  </si>
  <si>
    <t>50.418.269/0001-60</t>
  </si>
  <si>
    <t>ALPHA TECNOLOGIA E INOVACAO LTDA</t>
  </si>
  <si>
    <t>ALPHA TECNOVE</t>
  </si>
  <si>
    <t>BOM JARDIM</t>
  </si>
  <si>
    <t>55.730-000</t>
  </si>
  <si>
    <t>ENCRUZILHADA</t>
  </si>
  <si>
    <t>SITIO ALTOS</t>
  </si>
  <si>
    <t>164A</t>
  </si>
  <si>
    <t>administracao@alphatecnove.com</t>
  </si>
  <si>
    <t>ALPHA6 VEICULOS ESPECIAIS</t>
  </si>
  <si>
    <t>CAJAMAR</t>
  </si>
  <si>
    <t>07.787-000</t>
  </si>
  <si>
    <t>SAO ROBERTO (JORDANESIA)</t>
  </si>
  <si>
    <t>AV DOUTOR JOSE LUIS LEME MACIEL</t>
  </si>
  <si>
    <t>financeiro@alpha6.com.br</t>
  </si>
  <si>
    <t>05.062.455/0001-55</t>
  </si>
  <si>
    <t>ALPHARAD COMERCIO, IMPORTACAO E EXPORTACAO DE PRODUTOS HOSPITALARES EIRELI</t>
  </si>
  <si>
    <t>ALPHARAD COMERCIO</t>
  </si>
  <si>
    <t>09.090-030</t>
  </si>
  <si>
    <t>AL DOS JACARANDAS</t>
  </si>
  <si>
    <t>alpharad@alpharad.com.br</t>
  </si>
  <si>
    <t>05.928.067/0001-04</t>
  </si>
  <si>
    <t>ALPHATEC S/A</t>
  </si>
  <si>
    <t>33.14-7-14</t>
  </si>
  <si>
    <t>Manutenção e reparação de máquinas e equipamentos para a prospecção e extração de petróleo</t>
  </si>
  <si>
    <t>27.966-530</t>
  </si>
  <si>
    <t>LAGOMAR</t>
  </si>
  <si>
    <t>AV ARAXA</t>
  </si>
  <si>
    <t>ANEXO BALNEARIO LAGOMAR</t>
  </si>
  <si>
    <t>romauro.matsuda@alphatec.ind.br</t>
  </si>
  <si>
    <t>ALPHATECH SERVICOS E COMERCIO EXTERIOR LTDA</t>
  </si>
  <si>
    <t>02.017-010</t>
  </si>
  <si>
    <t>RUA ALFREDO PUJOL</t>
  </si>
  <si>
    <t>CONJUNTO 12</t>
  </si>
  <si>
    <t>20.977.884/0001-46</t>
  </si>
  <si>
    <t>ALPHATECH SOLUCOES EM AUTOMACAO LTDA</t>
  </si>
  <si>
    <t>ALPHATECH</t>
  </si>
  <si>
    <t>13.087-504</t>
  </si>
  <si>
    <t>MANSOES SANTO ANTONIO</t>
  </si>
  <si>
    <t>RUA JOSE FREITAS AMORIM</t>
  </si>
  <si>
    <t>alphatech.cps@gmail.com</t>
  </si>
  <si>
    <t>05.108.650/0001-79</t>
  </si>
  <si>
    <t>ALPHATEX SERVICO INTERNACIONAL LTDA</t>
  </si>
  <si>
    <t>04.795-100</t>
  </si>
  <si>
    <t>SALA 1317</t>
  </si>
  <si>
    <t>tfreitas@alphatex.com.br</t>
  </si>
  <si>
    <t>12.958.006/0001-55</t>
  </si>
  <si>
    <t>ALPINA ORION TECNOLOGIA ACUCAREIRA S/A</t>
  </si>
  <si>
    <t>ALPINA ORION</t>
  </si>
  <si>
    <t>09.844-150</t>
  </si>
  <si>
    <t>EST MARCO POLO</t>
  </si>
  <si>
    <t>PREDIO ADM - SALA 2</t>
  </si>
  <si>
    <t>contabilidade@alpina.com.br</t>
  </si>
  <si>
    <t>61.451.027/0001-95</t>
  </si>
  <si>
    <t>ALPINO INDUSTRIA METALURGICA LTDA</t>
  </si>
  <si>
    <t>13.213-008</t>
  </si>
  <si>
    <t>1 AV MARGINAL DA RODOVIA DOS BANDEIRANTES</t>
  </si>
  <si>
    <t>controladoria@alpino.com.br</t>
  </si>
  <si>
    <t>ALQUALIS EMPRESA JUNIOR</t>
  </si>
  <si>
    <t>ALQUALIS JR</t>
  </si>
  <si>
    <t>BOM JESUS DO ITABAPOANA</t>
  </si>
  <si>
    <t>28.360-000</t>
  </si>
  <si>
    <t>PARQUE DO TREVO</t>
  </si>
  <si>
    <t>AVENIDA DARIO VIEIRA BORGES</t>
  </si>
  <si>
    <t>04.810.659/0001-64</t>
  </si>
  <si>
    <t>ALS COMERCIO EXTERIOR LTDA</t>
  </si>
  <si>
    <t>52.29-0-99</t>
  </si>
  <si>
    <t>Outras atividades auxiliares dos transportes terrestres não especificadas anteriormente</t>
  </si>
  <si>
    <t>97.500-130</t>
  </si>
  <si>
    <t>R NEMEZIO FABRICIO - PROLONGAMENTO -</t>
  </si>
  <si>
    <t>LOTE 11</t>
  </si>
  <si>
    <t>22.458.232/0001-20</t>
  </si>
  <si>
    <t>ALS CONSULTORIA E PROJETOS EIRELI</t>
  </si>
  <si>
    <t>ALS CONSULTORIA E PROJETOS</t>
  </si>
  <si>
    <t>NOVA MUTUM</t>
  </si>
  <si>
    <t>78.450-000</t>
  </si>
  <si>
    <t>ESPLANADA DO SOL</t>
  </si>
  <si>
    <t>LETRA: W; QUADRA: A; LOTE: 12; SALA: 2;</t>
  </si>
  <si>
    <t>adriano.soriano@libraetanol.com.br</t>
  </si>
  <si>
    <t>15.483.161/0001-50</t>
  </si>
  <si>
    <t>ALSOL ENERGIAS RENOVAVEIS S/A</t>
  </si>
  <si>
    <t>ALSOL ENERGIA</t>
  </si>
  <si>
    <t>38.400-352</t>
  </si>
  <si>
    <t>MARTINS</t>
  </si>
  <si>
    <t>R ARLINDO TEIXEIRA</t>
  </si>
  <si>
    <t>junior@fmconsul.com.br</t>
  </si>
  <si>
    <t>88.309.620/0014-72</t>
  </si>
  <si>
    <t>ALSTOM BRASIL ENERGIA E TRANSPORTE LTDA</t>
  </si>
  <si>
    <t>ALSTOM</t>
  </si>
  <si>
    <t>alessandra.garcia@power.alstom.com</t>
  </si>
  <si>
    <t>04.267.338/0001-65</t>
  </si>
  <si>
    <t>ALTA COSMETICA INDUSTRIA, COMERCIO, IMPORTACAO E EXPORTACAO EIRELI</t>
  </si>
  <si>
    <t>74.435-115</t>
  </si>
  <si>
    <t>BAIRRO DOS AEROVIARIOS</t>
  </si>
  <si>
    <t>AV PADRE WENDEL</t>
  </si>
  <si>
    <t>QUADRA26 LOTE 05</t>
  </si>
  <si>
    <t>gerencia.adm@altacosmetica.com.br</t>
  </si>
  <si>
    <t>12.050.869/0001-20</t>
  </si>
  <si>
    <t>ALTA GEOTECNIA AMBIENTAL LTDA.</t>
  </si>
  <si>
    <t>20.030-020</t>
  </si>
  <si>
    <t>SALA 312, 313, 314</t>
  </si>
  <si>
    <t>comercial@altageotecnia.com</t>
  </si>
  <si>
    <t>22.225.253/0001-04</t>
  </si>
  <si>
    <t>ALTAMAR COMERCIO E SERVICOS DE EQUIPAMENTOS AQUATICOS LTDA</t>
  </si>
  <si>
    <t>ALTAMAR SISTEMAS AQUATICOS</t>
  </si>
  <si>
    <t>12.305-490</t>
  </si>
  <si>
    <t>JARDIM CALIFORNIA</t>
  </si>
  <si>
    <t>ROD GERALDO SCAVONE</t>
  </si>
  <si>
    <t>GALPAO35 SETOR 7</t>
  </si>
  <si>
    <t>beatriz@altamar.com.br</t>
  </si>
  <si>
    <t>20.649.504/0001-44</t>
  </si>
  <si>
    <t>ALTAMAR FERREIRA LEAL 42294126653</t>
  </si>
  <si>
    <t>TAMA EMBALAGENS</t>
  </si>
  <si>
    <t>altamarleal@hotmail.com</t>
  </si>
  <si>
    <t>13.364.958/0001-03</t>
  </si>
  <si>
    <t>ALTAVE INDUSTRIA, COMERCIO E EXPORTACAO DE AERONAVES LTDA</t>
  </si>
  <si>
    <t>ALTAVE</t>
  </si>
  <si>
    <t>CAMPUS DO CTA</t>
  </si>
  <si>
    <t>PC MARECHAL DO AR EDUARDO GOMES</t>
  </si>
  <si>
    <t>INCUBAERO , SALA 05</t>
  </si>
  <si>
    <t>contato@altave.com.br</t>
  </si>
  <si>
    <t>35.385.269/0001-18</t>
  </si>
  <si>
    <t>ALTEC INDUSTRIAL LTDA - EPP</t>
  </si>
  <si>
    <t>54.120-600</t>
  </si>
  <si>
    <t>SANTO ALEIXO</t>
  </si>
  <si>
    <t>CJ INDUSTRIAL MULTIFABRIL DO JABOATAO DOS GUARARAPES</t>
  </si>
  <si>
    <t>BOLSAO B GALPAOB-2</t>
  </si>
  <si>
    <t>euclides@contserv.com.br</t>
  </si>
  <si>
    <t>59.399.212/0001-36</t>
  </si>
  <si>
    <t>ALTIMAR ARTEFATOS PLASTICOS LTDA</t>
  </si>
  <si>
    <t>32.40-0-99</t>
  </si>
  <si>
    <t>Fabricação de outros brinquedos e jogos recreativos não especificados anteriormente</t>
  </si>
  <si>
    <t>13.255-100</t>
  </si>
  <si>
    <t>JARDIM ESTER</t>
  </si>
  <si>
    <t>R JOSE SOAVE</t>
  </si>
  <si>
    <t>GALPAO02</t>
  </si>
  <si>
    <t>org_cont@terra.com.br</t>
  </si>
  <si>
    <t>07.502.359/0001-06</t>
  </si>
  <si>
    <t>ALTOM METALURGIA LTDA</t>
  </si>
  <si>
    <t>32.681-140</t>
  </si>
  <si>
    <t>JARDIM TEREZOPOLIS</t>
  </si>
  <si>
    <t>R PARA DE MINAS</t>
  </si>
  <si>
    <t>42.296.664/0001-90</t>
  </si>
  <si>
    <t>ALTRUM TECNOLOGIA EM SAUDE LTDA</t>
  </si>
  <si>
    <t>ALTRUM</t>
  </si>
  <si>
    <t>88.062-000</t>
  </si>
  <si>
    <t>LAGOA DA CONCEICAO</t>
  </si>
  <si>
    <t>AVENIDA AFONSO DELAMBERT NETO</t>
  </si>
  <si>
    <t>LOJA 7 B20</t>
  </si>
  <si>
    <t>thiagoramalho@altrum.com.br</t>
  </si>
  <si>
    <t>AV THEODOMIRO PORTO DA FONSECA</t>
  </si>
  <si>
    <t>fiscal@altus.com.br</t>
  </si>
  <si>
    <t>12.047.030/0001-32</t>
  </si>
  <si>
    <t>ALUCOMAXX BRASIL - INDUSTRIA E COMERCIO DE REVESTIMENTOS LTDA</t>
  </si>
  <si>
    <t>ESTRADA VELHA GUARULHOS -SAO MIGUEL</t>
  </si>
  <si>
    <t>contador@alucomaxx.com.br</t>
  </si>
  <si>
    <t>13.958.025/0001-44</t>
  </si>
  <si>
    <t>ALUISIO CANDIDO FIORIN DA SILVA</t>
  </si>
  <si>
    <t>ARTE DO PRESENTE</t>
  </si>
  <si>
    <t>47.13-0-02</t>
  </si>
  <si>
    <t>Lojas de variedades, exceto lojas de departamentos ou magazines</t>
  </si>
  <si>
    <t>41.720-070</t>
  </si>
  <si>
    <t>IMBUI</t>
  </si>
  <si>
    <t>R DAS GAIVOTAS</t>
  </si>
  <si>
    <t>LOJA 10;LOJA 11</t>
  </si>
  <si>
    <t>contato@artedopresente.com</t>
  </si>
  <si>
    <t>12.164.093/0001-79</t>
  </si>
  <si>
    <t>ALUMINITECH COMERCIO E SERVICOS LTDA</t>
  </si>
  <si>
    <t>ALUMINITECH</t>
  </si>
  <si>
    <t>60.864-310</t>
  </si>
  <si>
    <t>CASTELAO</t>
  </si>
  <si>
    <t>AV DEPUTADO PAULINO ROCHA</t>
  </si>
  <si>
    <t>BARCARENA</t>
  </si>
  <si>
    <t>68.445-000</t>
  </si>
  <si>
    <t>MURUCUPI</t>
  </si>
  <si>
    <t>ROD PA 481</t>
  </si>
  <si>
    <t>AREA 73 KM 12</t>
  </si>
  <si>
    <t>08.364.948/0001-38</t>
  </si>
  <si>
    <t>ALUPAR INVESTIMENTO S.A.</t>
  </si>
  <si>
    <t>ANDAR: 16; CONJ: 161; SALA: A;</t>
  </si>
  <si>
    <t>fmilani@alupar.com.br</t>
  </si>
  <si>
    <t>19.314.511/0001-06</t>
  </si>
  <si>
    <t>ALVANT ENGENHARIA AMBIENTAL LTDA - ME</t>
  </si>
  <si>
    <t>57.035-140</t>
  </si>
  <si>
    <t>R PROFESSORA HIGIA VASCONCELOS</t>
  </si>
  <si>
    <t>bruno@alcp.com.br</t>
  </si>
  <si>
    <t>00.993.021/0001-55</t>
  </si>
  <si>
    <t>ALVATEC INDUSTRIA E COMERCIO EIRELI</t>
  </si>
  <si>
    <t>ALVATEC</t>
  </si>
  <si>
    <t>29.168-068</t>
  </si>
  <si>
    <t>CIVIT II</t>
  </si>
  <si>
    <t>R 2 B</t>
  </si>
  <si>
    <t>LOTE: 031; QUADRA: III; SETOR: II;</t>
  </si>
  <si>
    <t>alvatec@alvatec.com.br</t>
  </si>
  <si>
    <t>05.112.936/0001-28</t>
  </si>
  <si>
    <t>ALVO AGRICOLA LTDA</t>
  </si>
  <si>
    <t>ALVO AGRICOLA</t>
  </si>
  <si>
    <t>75.908-420</t>
  </si>
  <si>
    <t>JARDIM PRESIDENTE</t>
  </si>
  <si>
    <t>AV PRESIDENTE VARGAS</t>
  </si>
  <si>
    <t>QD.31 LT.13</t>
  </si>
  <si>
    <t>24.811.607/0001-10</t>
  </si>
  <si>
    <t>ALVO SOLAR SISTEMAS DE ENERGIA LTDA</t>
  </si>
  <si>
    <t>ALVO SOLAR</t>
  </si>
  <si>
    <t>GUAXUPE</t>
  </si>
  <si>
    <t>37.800-000</t>
  </si>
  <si>
    <t>R CAPITAO JOAO MACHADO</t>
  </si>
  <si>
    <t>augusto@alvosolar.com.br</t>
  </si>
  <si>
    <t>07.370.973/0001-61</t>
  </si>
  <si>
    <t>ALVORINO LEAL E ASSAFF LTDA. - ME</t>
  </si>
  <si>
    <t>SUOR E SAUDE</t>
  </si>
  <si>
    <t>93.13-1-00</t>
  </si>
  <si>
    <t>Atividades de condicionamento físico</t>
  </si>
  <si>
    <t>CONCEICAO DE MACABU</t>
  </si>
  <si>
    <t>28.740-000</t>
  </si>
  <si>
    <t>PORTO</t>
  </si>
  <si>
    <t>R CORONEL CASTRO</t>
  </si>
  <si>
    <t>15.153.394/0001-95</t>
  </si>
  <si>
    <t>ALWIMA INDUSTRIA E COMERCIO LTDA</t>
  </si>
  <si>
    <t>JAIBA</t>
  </si>
  <si>
    <t>39.508-000</t>
  </si>
  <si>
    <t>PROJETO JAIBA</t>
  </si>
  <si>
    <t>AREA A LOTE</t>
  </si>
  <si>
    <t>dtmarcio@yahoo.com.br</t>
  </si>
  <si>
    <t>03.082.308/0001-11</t>
  </si>
  <si>
    <t>AM GESSO LTDA</t>
  </si>
  <si>
    <t>23.92-3-00</t>
  </si>
  <si>
    <t>Fabricação de cal e gesso</t>
  </si>
  <si>
    <t>ARARIPINA</t>
  </si>
  <si>
    <t>56.280-000</t>
  </si>
  <si>
    <t>PARQUE INDUSTRIAL LAGOA DE DENTRO</t>
  </si>
  <si>
    <t>77.294.254/0001-94</t>
  </si>
  <si>
    <t>AMAGGI EXPORTACAO E IMPORTACAO LTDA</t>
  </si>
  <si>
    <t>AMAGGI</t>
  </si>
  <si>
    <t>78.049-080</t>
  </si>
  <si>
    <t>AV ANDRE ANTONIO MAGGI</t>
  </si>
  <si>
    <t>LOT PARQUE ELDORADO</t>
  </si>
  <si>
    <t>juridicotributario@grupomaggi.com.br</t>
  </si>
  <si>
    <t>49.962.957/0001-08</t>
  </si>
  <si>
    <t>AMAGO SOLUCOES LTDA</t>
  </si>
  <si>
    <t>AMAGO INNOVATION</t>
  </si>
  <si>
    <t>89.041-001</t>
  </si>
  <si>
    <t>VELHA</t>
  </si>
  <si>
    <t>contato@amagotextil.com</t>
  </si>
  <si>
    <t>38.293.250/0001-30</t>
  </si>
  <si>
    <t>AMAGO SOLUCOES TEXTEIS LTDA</t>
  </si>
  <si>
    <t>AMAGO SOLUCOES TEXTEIS</t>
  </si>
  <si>
    <t>APUCARANA</t>
  </si>
  <si>
    <t>86.807-260</t>
  </si>
  <si>
    <t>JARDIM TRABALHISTA</t>
  </si>
  <si>
    <t>RUA BYNGTON</t>
  </si>
  <si>
    <t>felipevidoto@gmail.com</t>
  </si>
  <si>
    <t>15.697.216/0001-25</t>
  </si>
  <si>
    <t>AMALUR AGROBUSINESS LTDA</t>
  </si>
  <si>
    <t>AMALUR</t>
  </si>
  <si>
    <t>ITABAIANA</t>
  </si>
  <si>
    <t>49.500-001</t>
  </si>
  <si>
    <t>RUA 03</t>
  </si>
  <si>
    <t>POVOADO SERRA</t>
  </si>
  <si>
    <t>AMANDA AGUIAR E OLIVEIRA 09755240624</t>
  </si>
  <si>
    <t>DIALOGOS HUMANISTAS</t>
  </si>
  <si>
    <t>31.270-080</t>
  </si>
  <si>
    <t>INDAIA</t>
  </si>
  <si>
    <t>R BARRA GRANDE</t>
  </si>
  <si>
    <t>APT 403;BLOCO A</t>
  </si>
  <si>
    <t>amandaagoliveira@gmail.com</t>
  </si>
  <si>
    <t>28.618.913/0001-95</t>
  </si>
  <si>
    <t>AMAPA ENERGIA - ENGENHARIA E CONSULTORIA LTDA</t>
  </si>
  <si>
    <t>AMAPA ENERGIA</t>
  </si>
  <si>
    <t>68.901-017</t>
  </si>
  <si>
    <t>TREM</t>
  </si>
  <si>
    <t>waldir.aranha@hotmail.com</t>
  </si>
  <si>
    <t>07.909.776/0001-78</t>
  </si>
  <si>
    <t>AMATA S/A</t>
  </si>
  <si>
    <t>AMATA S.A</t>
  </si>
  <si>
    <t>04.709-111</t>
  </si>
  <si>
    <t>R HENRI DUNANT</t>
  </si>
  <si>
    <t>ANDAR 9 CONJ 907</t>
  </si>
  <si>
    <t>fiscal@amatabrasil.com.br</t>
  </si>
  <si>
    <t>52.307.844/0001-83</t>
  </si>
  <si>
    <t>AMAX SOFTWARE HOUSE LTDA</t>
  </si>
  <si>
    <t>AMAX</t>
  </si>
  <si>
    <t>93.510-290</t>
  </si>
  <si>
    <t>RUA ALMIRANTE BARROSO</t>
  </si>
  <si>
    <t>APTO 601</t>
  </si>
  <si>
    <t>mauro@habilassessoria.com.br</t>
  </si>
  <si>
    <t>07.956.018/0001-00</t>
  </si>
  <si>
    <t>AMAZON AGROSCIENCES LTDA</t>
  </si>
  <si>
    <t>13.564-610</t>
  </si>
  <si>
    <t>JARDIM HIKARE</t>
  </si>
  <si>
    <t>AV ITALO PAINO</t>
  </si>
  <si>
    <t>nutriflora@hotmail.com</t>
  </si>
  <si>
    <t>AMAZON BIOFERT</t>
  </si>
  <si>
    <t>68.903-628</t>
  </si>
  <si>
    <t>UNIVERSIDADE</t>
  </si>
  <si>
    <t>TRAVESSA OITAVA CONJ. HABITACIONAL DA EMBRAPA</t>
  </si>
  <si>
    <t>amazonfert@gmail.com</t>
  </si>
  <si>
    <t>03.486.626/0001-48</t>
  </si>
  <si>
    <t>AMAZON ETIQUETAS INDUSTRIA E COMERCIO LTDA.</t>
  </si>
  <si>
    <t>AMAZOON ETKETAS</t>
  </si>
  <si>
    <t>69.030-685</t>
  </si>
  <si>
    <t>VILA DA PRATA</t>
  </si>
  <si>
    <t>R GERMANIO</t>
  </si>
  <si>
    <t>sac@amazonetiqueta.com.br</t>
  </si>
  <si>
    <t>45.316.321/0001-38</t>
  </si>
  <si>
    <t>AMAZON FABRIK INDUSTRIA E COMERCIO DE PECAS E SERVICOS LTDA</t>
  </si>
  <si>
    <t>AMAZON FABRIK</t>
  </si>
  <si>
    <t>68.045-000</t>
  </si>
  <si>
    <t>JADERLANDIA</t>
  </si>
  <si>
    <t>AVENIDA CURUA UNA</t>
  </si>
  <si>
    <t>ANEXO I</t>
  </si>
  <si>
    <t>contabilidade@amazonfabrik.com.br</t>
  </si>
  <si>
    <t>50.885.736/0001-62</t>
  </si>
  <si>
    <t>AMAZON PORRIDGE LTDA</t>
  </si>
  <si>
    <t>AMAZON PORRIDGE</t>
  </si>
  <si>
    <t>10.96-1-00</t>
  </si>
  <si>
    <t>Fabricação de alimentos e pratos prontos</t>
  </si>
  <si>
    <t>69.048-340</t>
  </si>
  <si>
    <t>R PROFESSORA CACILDA PEDROSO</t>
  </si>
  <si>
    <t>LT 32 DESMEMB NORTE</t>
  </si>
  <si>
    <t>mingauamazonico@gmail.com</t>
  </si>
  <si>
    <t>07.430.901/0001-62</t>
  </si>
  <si>
    <t>AMAZON TAPE INDUSTRIA E COMERCIO DE FITAS ADESIVAS LTDA.</t>
  </si>
  <si>
    <t>AMAZON TAPE INDUSTRIA E COMERCIO LTDA.</t>
  </si>
  <si>
    <t>69.007-200</t>
  </si>
  <si>
    <t>R ANINGA</t>
  </si>
  <si>
    <t>leila.r7@gmail.com</t>
  </si>
  <si>
    <t>02.341.467/0001-20</t>
  </si>
  <si>
    <t>AMAZONAS ENERGIA S.A</t>
  </si>
  <si>
    <t>35.14-0-00</t>
  </si>
  <si>
    <t>Distribuição de energia elétrica</t>
  </si>
  <si>
    <t>69.058-807</t>
  </si>
  <si>
    <t>AVENIDA DJALMA BATISTA</t>
  </si>
  <si>
    <t>UNIDADE 02</t>
  </si>
  <si>
    <t>tributos@amazonasenergia.com</t>
  </si>
  <si>
    <t>47.959.697/0003-58</t>
  </si>
  <si>
    <t>AMAZONAS INDUSTRIA E COMERCIO LTDA</t>
  </si>
  <si>
    <t>FRANCA</t>
  </si>
  <si>
    <t>14.405-901</t>
  </si>
  <si>
    <t>ROD PREFEITO FABIO TALARICO KM 36</t>
  </si>
  <si>
    <t>47.959.697/0001-96</t>
  </si>
  <si>
    <t>VILA SANTOS DUMONT</t>
  </si>
  <si>
    <t>AV RIO BRANCO 745</t>
  </si>
  <si>
    <t>devos@amazonas.com.br</t>
  </si>
  <si>
    <t>02.257.256/0001-04</t>
  </si>
  <si>
    <t>AMAZONIA AGROINDUSTRIA EIRELI</t>
  </si>
  <si>
    <t>AMAZONIA AGROINDUSTRIA</t>
  </si>
  <si>
    <t>AC</t>
  </si>
  <si>
    <t>CRUZEIRO DO SUL</t>
  </si>
  <si>
    <t>69.980-000</t>
  </si>
  <si>
    <t>RUA PEDRO TELES</t>
  </si>
  <si>
    <t>: PREDIO AMAZONIA; : SALA 2;</t>
  </si>
  <si>
    <t>18.910.028/0001-21</t>
  </si>
  <si>
    <t>201-1 - Empresa Pública</t>
  </si>
  <si>
    <t>AMAZONIA AZUL TECNOLOGIAS DE DEFESA S.A - AMAZUL</t>
  </si>
  <si>
    <t>AMAZUL</t>
  </si>
  <si>
    <t>01.407-100</t>
  </si>
  <si>
    <t>cidade@amazul.mar.mil.br</t>
  </si>
  <si>
    <t>35.311.591/0001-00</t>
  </si>
  <si>
    <t>AMAZONIA BLOCKCHAIN SERVICOS DE TECNOLOGIA DA INFORMACAO LTDA</t>
  </si>
  <si>
    <t>AMACHAINS</t>
  </si>
  <si>
    <t>66.075-750</t>
  </si>
  <si>
    <t>AV PERIMETRAL</t>
  </si>
  <si>
    <t>ESPACO EMPREENDEDOR</t>
  </si>
  <si>
    <t>marioncontabil@hotmail.com</t>
  </si>
  <si>
    <t>49.989.457/0001-60</t>
  </si>
  <si>
    <t>AMAZONIA VENTURE BUILDER INOVA SIMPLES (I.S.)</t>
  </si>
  <si>
    <t>AMAZONIA VENTURE BUILDER</t>
  </si>
  <si>
    <t>69.065-010</t>
  </si>
  <si>
    <t>AVENIDA CASTELO BRANCO - ATE 1005/1006</t>
  </si>
  <si>
    <t>amazonia.avb@gmail.com</t>
  </si>
  <si>
    <t>45.751.882/0001-65</t>
  </si>
  <si>
    <t>AMAZONIK CENTRO DE INOVACAO LTDA</t>
  </si>
  <si>
    <t>AMAZONIK CENTRO DE INOVACAO</t>
  </si>
  <si>
    <t>78.555-404</t>
  </si>
  <si>
    <t>RESIDENCIAL FLORENCA</t>
  </si>
  <si>
    <t>RUA VENEZA</t>
  </si>
  <si>
    <t>SALA 1-B</t>
  </si>
  <si>
    <t>amazonikci@gmail.com</t>
  </si>
  <si>
    <t>24.303.905/0001-07</t>
  </si>
  <si>
    <t>AMAZONZYME PESQUISA E DESENVOLVIMENTO DE PRODUTOS BIOTECNOLOGICOS LTDA</t>
  </si>
  <si>
    <t>69.073-010</t>
  </si>
  <si>
    <t>SAO LAZARO</t>
  </si>
  <si>
    <t>R MARIA ANDRADE</t>
  </si>
  <si>
    <t>01.600.202/0001-37</t>
  </si>
  <si>
    <t>AMBAR URUGUAIANA ENERGIA S.A.</t>
  </si>
  <si>
    <t>97.510-431</t>
  </si>
  <si>
    <t>BR 472, KM 576</t>
  </si>
  <si>
    <t>11.731.252/0001-07</t>
  </si>
  <si>
    <t>AMBBI TECNOLOGIA PARA COMUNIDADES PLANEJADAS LTDA</t>
  </si>
  <si>
    <t>RUA BARBOSA DE FREITAS</t>
  </si>
  <si>
    <t>manuel.fontenele@roundabout.com.br</t>
  </si>
  <si>
    <t>FILIAL PASSO FUNDO</t>
  </si>
  <si>
    <t>11.13-5-02</t>
  </si>
  <si>
    <t>Fabricação de cervejas e chopes</t>
  </si>
  <si>
    <t>99.010-140</t>
  </si>
  <si>
    <t>SALAS 703 E 704</t>
  </si>
  <si>
    <t>opobrigaces@ambev.com.br</t>
  </si>
  <si>
    <t>07.526.557/0046-01</t>
  </si>
  <si>
    <t>FILIAL NOVA RIO</t>
  </si>
  <si>
    <t>23.075-247</t>
  </si>
  <si>
    <t>EST RIO SAO PAULO</t>
  </si>
  <si>
    <t>KM 31</t>
  </si>
  <si>
    <t>07.526.557/0029-00</t>
  </si>
  <si>
    <t>FILIAL SANTA CATARINA</t>
  </si>
  <si>
    <t>88.525-300</t>
  </si>
  <si>
    <t>PINHEIRO SECO</t>
  </si>
  <si>
    <t>AV VICTOR ALVES DE BRITO</t>
  </si>
  <si>
    <t>opobriaces@ambev.com.br</t>
  </si>
  <si>
    <t>04.530-001</t>
  </si>
  <si>
    <t>R DOUTOR RENATO PAES DE BARROS</t>
  </si>
  <si>
    <t>3 ANDAR EDIFICIO CORP. PARK</t>
  </si>
  <si>
    <t>81.875.973/0001-76</t>
  </si>
  <si>
    <t>AMBEV TECH LTDA</t>
  </si>
  <si>
    <t>HBSIS</t>
  </si>
  <si>
    <t>89.035-300</t>
  </si>
  <si>
    <t>R THEODORO HOLTRUP</t>
  </si>
  <si>
    <t>financeiro@ambevtech.com.br</t>
  </si>
  <si>
    <t>07.855.882/0001-16</t>
  </si>
  <si>
    <t>AMBIDADOS CONSULTORIA EM MEIO AMBIENTE LTDA - EPP</t>
  </si>
  <si>
    <t>AMBIDADOS SOLUCOES EM MONITORAMENTO AMBIENTAL</t>
  </si>
  <si>
    <t>21.941-615</t>
  </si>
  <si>
    <t>R PAULO EMIDIO BARBOSA</t>
  </si>
  <si>
    <t>QUADRA06 MODULO 06</t>
  </si>
  <si>
    <t>AMBIEM LTDA</t>
  </si>
  <si>
    <t>42.840-000</t>
  </si>
  <si>
    <t>CAJAZEIRAS DE ABRANTES</t>
  </si>
  <si>
    <t>EST DA MARACAIUBA</t>
  </si>
  <si>
    <t>cid65@gmail.com</t>
  </si>
  <si>
    <t>01.679.569/0001-98</t>
  </si>
  <si>
    <t>AMBIENSYS GESTAO AMBIENTAL LTDA</t>
  </si>
  <si>
    <t>AMBIENSYS</t>
  </si>
  <si>
    <t>39.00-5-00</t>
  </si>
  <si>
    <t>Descontaminação e outros serviços de gestão de resíduos</t>
  </si>
  <si>
    <t>80.530-000</t>
  </si>
  <si>
    <t>CENTRO CIVICO</t>
  </si>
  <si>
    <t>AVENIDA CANDIDO DE ABREU</t>
  </si>
  <si>
    <t>CONJ 41 ANDAR 04 COND CENTRO CIVICO COND BLOCO CENTRO CIVICO BL-COR</t>
  </si>
  <si>
    <t>controladoria@ambiensys.com.br</t>
  </si>
  <si>
    <t>11.150.818/0001-07</t>
  </si>
  <si>
    <t>AMBIENTAL ASA PRESTADORA DE SERVICOS LTDA - ME</t>
  </si>
  <si>
    <t>81.22-2-00</t>
  </si>
  <si>
    <t>Imunização e controle de pragas urbanas</t>
  </si>
  <si>
    <t>88.090-021</t>
  </si>
  <si>
    <t>R MARIA JULIA RAMOS E SOUZA</t>
  </si>
  <si>
    <t>asadedetizadora@ig.com.br</t>
  </si>
  <si>
    <t>14.892.407/0001-85</t>
  </si>
  <si>
    <t>AMBIENTE VERDE INDUSTRIA LTDA</t>
  </si>
  <si>
    <t>AMBIENTE VERDE</t>
  </si>
  <si>
    <t>95.612-080</t>
  </si>
  <si>
    <t>AV OSCAR MARTINS RANGEL</t>
  </si>
  <si>
    <t>ambienteverde@ambienteverde.ind.br</t>
  </si>
  <si>
    <t>02.941.454/0001-92</t>
  </si>
  <si>
    <t>AMBIPAR ECO PRODUCTS S/A</t>
  </si>
  <si>
    <t>NOVA ODESSA</t>
  </si>
  <si>
    <t>13.388-220</t>
  </si>
  <si>
    <t>ZONA DE PRODUCAO INDUSTRIAL UM ZPI-01</t>
  </si>
  <si>
    <t>KM 120 GALPAO03</t>
  </si>
  <si>
    <t>thiago.silva@grupoambipar.com.br</t>
  </si>
  <si>
    <t>00.679.427/0001-68</t>
  </si>
  <si>
    <t>AMBIPAR ENVIRONMENTAL SOLUTIONS - SOLUCOES AMBIENTAIS LTDA</t>
  </si>
  <si>
    <t>AMBITEC</t>
  </si>
  <si>
    <t>49.30-2-03</t>
  </si>
  <si>
    <t>Transporte rodoviário de produtos perigosos</t>
  </si>
  <si>
    <t>01.234-000</t>
  </si>
  <si>
    <t>AV PACAEMBU</t>
  </si>
  <si>
    <t>06.022.666/0001-27</t>
  </si>
  <si>
    <t>AMBIPETRO 26 CONSULTORIA EM MEIO AMBIENTE E PETROLEO LTDA - EPP</t>
  </si>
  <si>
    <t>AMBIPETRO - LEVANTAMENTOS E INOVACAO</t>
  </si>
  <si>
    <t>20.040-007</t>
  </si>
  <si>
    <t>SALA 1503 E 1504</t>
  </si>
  <si>
    <t>carlos.leandro@ambipetro.com.br</t>
  </si>
  <si>
    <t>28.117.035/0001-24</t>
  </si>
  <si>
    <t>AMBITECH - TECNOLOGIA AMBIENTAL LTDA</t>
  </si>
  <si>
    <t>47.89-0-05</t>
  </si>
  <si>
    <t>Comércio varejista de produtos saneantes domissanitários</t>
  </si>
  <si>
    <t>24.040-050</t>
  </si>
  <si>
    <t>PONTA D'AREIA</t>
  </si>
  <si>
    <t>02</t>
  </si>
  <si>
    <t>A PARTE</t>
  </si>
  <si>
    <t>01.248.915/0001-83</t>
  </si>
  <si>
    <t>AMD SOUTH AMERICA LTDA</t>
  </si>
  <si>
    <t>04.576-020</t>
  </si>
  <si>
    <t>R GEORGE OHM</t>
  </si>
  <si>
    <t>ANDAR: 22; CONJ: 221 E 222; : TORRE B;</t>
  </si>
  <si>
    <t>miriam.silva@amd.com</t>
  </si>
  <si>
    <t>69.258.630/0001-67</t>
  </si>
  <si>
    <t>AMEND COSMETICOS INDUSTRIA E COMERCIO LTDA</t>
  </si>
  <si>
    <t>09.991-060</t>
  </si>
  <si>
    <t>VL CONCEICAO</t>
  </si>
  <si>
    <t>RUA GUARANI</t>
  </si>
  <si>
    <t>60.360-845</t>
  </si>
  <si>
    <t>ANTONIO BEZERRA</t>
  </si>
  <si>
    <t>AV MISTER HULL</t>
  </si>
  <si>
    <t>edimir@amendoasdobrasil.com.br</t>
  </si>
  <si>
    <t>18.835.123/0001-08</t>
  </si>
  <si>
    <t>AMER-SIL DO BRASIL MEMBRANAS MICROPOROSAS EIRELI</t>
  </si>
  <si>
    <t>46.89-3-02</t>
  </si>
  <si>
    <t>Comércio atacadista de fios e fibras beneficiados</t>
  </si>
  <si>
    <t>07.411-220</t>
  </si>
  <si>
    <t>RUA SANTO ANTONIO DO CATIGERO</t>
  </si>
  <si>
    <t>ricardo@amer-sil.com.br</t>
  </si>
  <si>
    <t>11.085.823/0001-83</t>
  </si>
  <si>
    <t>AMERICA ENERGIA S/A</t>
  </si>
  <si>
    <t>AMERICA ENERGIA</t>
  </si>
  <si>
    <t>ANDAR 33 EDIF BERRINI ONE</t>
  </si>
  <si>
    <t>adm@americaenergia.com.br</t>
  </si>
  <si>
    <t>18.989.295/0001-36</t>
  </si>
  <si>
    <t>AMERICAN PETROLEUM INSTITUTE</t>
  </si>
  <si>
    <t>L STREET, 1220</t>
  </si>
  <si>
    <t>30.552.887/0001-91</t>
  </si>
  <si>
    <t>AMERICAN TOWER DO BRASIL - INTERNET DAS COISAS LTDA.</t>
  </si>
  <si>
    <t>04.551-000</t>
  </si>
  <si>
    <t>R OLIMPIADAS</t>
  </si>
  <si>
    <t>ANDAR 8 CONJ 84 SALA 07</t>
  </si>
  <si>
    <t>mauro.lemos@americantower.com</t>
  </si>
  <si>
    <t>00.776.574/0001-56</t>
  </si>
  <si>
    <t>AMERICANAS S.A.</t>
  </si>
  <si>
    <t>06.210-108</t>
  </si>
  <si>
    <t>R HENRY FORD</t>
  </si>
  <si>
    <t>GALPAO DE ESTOCAGEM DOCAS F03 A F18 L06 E L07</t>
  </si>
  <si>
    <t>fiscal.nfe@b2wdigital.com</t>
  </si>
  <si>
    <t>AMERICAS HEALTH PARTICIPACOES S.A</t>
  </si>
  <si>
    <t>AMERICAS HEALTH PARTICIPACOES</t>
  </si>
  <si>
    <t>PALMAS</t>
  </si>
  <si>
    <t>77.015-028</t>
  </si>
  <si>
    <t>PLANO DIRETOR SUL</t>
  </si>
  <si>
    <t>QUADRA 103 SUL AVENIDA LO 1</t>
  </si>
  <si>
    <t>LOTE 83</t>
  </si>
  <si>
    <t>31.514.098/0001-29</t>
  </si>
  <si>
    <t>AMEZURI GEO DECISAO LTDA</t>
  </si>
  <si>
    <t>AMEZURI GEO DECISAO</t>
  </si>
  <si>
    <t>38.017-070</t>
  </si>
  <si>
    <t>RUA MENELICK DE CARVALHO</t>
  </si>
  <si>
    <t>rmmdias@hotmail.com</t>
  </si>
  <si>
    <t>11.190.628/0001-13</t>
  </si>
  <si>
    <t>AMF CONSULTORIA LTDA</t>
  </si>
  <si>
    <t>AMF CONSULTORIA</t>
  </si>
  <si>
    <t>74.160-010</t>
  </si>
  <si>
    <t>AV 85</t>
  </si>
  <si>
    <t>APT 01 QUADRA62 LOTE 12</t>
  </si>
  <si>
    <t>novaeracon@globo.com</t>
  </si>
  <si>
    <t>11.224.676/0003-47</t>
  </si>
  <si>
    <t>AMG BRASIL S.A.</t>
  </si>
  <si>
    <t>AMG BRASIL</t>
  </si>
  <si>
    <t>SAO JOAO DEL REI</t>
  </si>
  <si>
    <t>36.302-812</t>
  </si>
  <si>
    <t>COLONIA DO MARCAL</t>
  </si>
  <si>
    <t>ROD BR-383</t>
  </si>
  <si>
    <t>mmattos@amg-br.com</t>
  </si>
  <si>
    <t>AMG MINERACAO S/A</t>
  </si>
  <si>
    <t>AMG MINERACAO</t>
  </si>
  <si>
    <t>NAZARENO</t>
  </si>
  <si>
    <t>36.370-000</t>
  </si>
  <si>
    <t>VOLTA GRANDE</t>
  </si>
  <si>
    <t>ROD LMG 841</t>
  </si>
  <si>
    <t>: KM18;</t>
  </si>
  <si>
    <t>slima@cif.ind.br</t>
  </si>
  <si>
    <t>26.334.646/0001-07</t>
  </si>
  <si>
    <t>AMGI CAPINADEIRAS E EQUIPAMENTOS DE LIMPEZA LTDA</t>
  </si>
  <si>
    <t>AMGI SERVICE</t>
  </si>
  <si>
    <t>PASSO DE TORRES</t>
  </si>
  <si>
    <t>88.980-000</t>
  </si>
  <si>
    <t>RUA VITORINO MANOEL RODRIGUES</t>
  </si>
  <si>
    <t>SALA 03 TERREO</t>
  </si>
  <si>
    <t>contato@amgicapinadeiras.com.br</t>
  </si>
  <si>
    <t>44.926.803/0001-47</t>
  </si>
  <si>
    <t>AMIKO SOLUCOES EM TECNOLOGIA LTDA</t>
  </si>
  <si>
    <t>AMIKO SOLUCOES</t>
  </si>
  <si>
    <t>AVENIDA JOAO DE CAMARGO</t>
  </si>
  <si>
    <t>SALA 09</t>
  </si>
  <si>
    <t>contato@4company.net.br</t>
  </si>
  <si>
    <t>40.274.060/0001-17</t>
  </si>
  <si>
    <t>AMIL CONSULTORIA E PROJETOS LTDA - ME</t>
  </si>
  <si>
    <t>20.541-330</t>
  </si>
  <si>
    <t>R ROSA E SILVA</t>
  </si>
  <si>
    <t>APT 401 PARTE</t>
  </si>
  <si>
    <t>53.146.300/0001-40</t>
  </si>
  <si>
    <t>AMITECCO SOLUCOES E ANALISES TECNICAS LTDA</t>
  </si>
  <si>
    <t>13.338-705</t>
  </si>
  <si>
    <t>VILA HOMERO</t>
  </si>
  <si>
    <t>AVENIDA PRESIDENTE VARGAS</t>
  </si>
  <si>
    <t>contabilidade@crscont.com.br</t>
  </si>
  <si>
    <t>20.708.360/0001-50</t>
  </si>
  <si>
    <t>AML COMERCIO DE BATERIAS LTDA -</t>
  </si>
  <si>
    <t>BATERIAS MAXION</t>
  </si>
  <si>
    <t>79.050-470</t>
  </si>
  <si>
    <t>R APARECIDA</t>
  </si>
  <si>
    <t>40.205.005/0001-75</t>
  </si>
  <si>
    <t>AML CONSULTING LTDA</t>
  </si>
  <si>
    <t>AML CONSULTING</t>
  </si>
  <si>
    <t>24.230-321</t>
  </si>
  <si>
    <t>AV ALMIRANTE ARY PARREIRAS</t>
  </si>
  <si>
    <t>APT 801</t>
  </si>
  <si>
    <t>atilamarcio@gmail.com</t>
  </si>
  <si>
    <t>63.737.852/0001-86</t>
  </si>
  <si>
    <t>AMMAC INDUSTRIA E COMERCIO DE ALIMENTOS LTDA</t>
  </si>
  <si>
    <t>AMMAC</t>
  </si>
  <si>
    <t>69.047-480</t>
  </si>
  <si>
    <t>R COSTELA DE ADAO</t>
  </si>
  <si>
    <t>contabilammac@ammac.com.br</t>
  </si>
  <si>
    <t>08.682.143/0001-32</t>
  </si>
  <si>
    <t>AMOS INDUSTRIA DE COSMETICOS E PRODUTOS DE HIGIENE PESSOAL LIMITADA</t>
  </si>
  <si>
    <t>AMOS</t>
  </si>
  <si>
    <t>08.340-010</t>
  </si>
  <si>
    <t>PARQUE SAO LOURENCO</t>
  </si>
  <si>
    <t>AV FORTE DO LEME</t>
  </si>
  <si>
    <t>GALPAO4</t>
  </si>
  <si>
    <t>orgactual@oul.com.br</t>
  </si>
  <si>
    <t>AMOVERI EIRELI</t>
  </si>
  <si>
    <t>AMOVERI</t>
  </si>
  <si>
    <t>89.201-250</t>
  </si>
  <si>
    <t>42.111.281/0001-08</t>
  </si>
  <si>
    <t>AMOVERI FARMA S.A.</t>
  </si>
  <si>
    <t>BLOCO 09 ARMZ E</t>
  </si>
  <si>
    <t>amoverifarma@amoverifarma.com.br</t>
  </si>
  <si>
    <t>34.308.604/0001-11</t>
  </si>
  <si>
    <t>AMOVERI HUB TECNOLOGIA E INOVACAO LTDA</t>
  </si>
  <si>
    <t>AMOVERI HUB TECNOLOGIA E INOVACAO</t>
  </si>
  <si>
    <t>BLOCO 09 MODULO D SUPERIOR COND PERINI BUSINESS PARK</t>
  </si>
  <si>
    <t>maicon_bueno@amoveri.com</t>
  </si>
  <si>
    <t>00.855.008/0001-30</t>
  </si>
  <si>
    <t>AMPACET SOUTH AMERICA LTDA.</t>
  </si>
  <si>
    <t>AMPACET</t>
  </si>
  <si>
    <t>08.340-170</t>
  </si>
  <si>
    <t>R FORTE DO ARAXA</t>
  </si>
  <si>
    <t>konthabil@uol.com.br</t>
  </si>
  <si>
    <t>33.050.071/0001-58</t>
  </si>
  <si>
    <t>AMPLA ENERGIA E SERVICOS S.A.</t>
  </si>
  <si>
    <t>24.210-200</t>
  </si>
  <si>
    <t>SAO DOMINGOS</t>
  </si>
  <si>
    <t>PC LEONI RAMOS</t>
  </si>
  <si>
    <t>74.050.519/0001-10</t>
  </si>
  <si>
    <t>AMPLEX CONSULTORIA E DESENVOLVIMENTO DE SISTEMAS</t>
  </si>
  <si>
    <t>R DAS MARRECAS</t>
  </si>
  <si>
    <t>00040</t>
  </si>
  <si>
    <t>SAL 410</t>
  </si>
  <si>
    <t>administrativo@amplex.com.br</t>
  </si>
  <si>
    <t>32.990.765/0001-02</t>
  </si>
  <si>
    <t>AMPLIGEN BIOTECNOLOGIA LTDA</t>
  </si>
  <si>
    <t>AMPLIGEN BIOTECNOLOGIA</t>
  </si>
  <si>
    <t>87.010-460</t>
  </si>
  <si>
    <t>ZONA 02</t>
  </si>
  <si>
    <t>AV ITORORO</t>
  </si>
  <si>
    <t>08.698.724/0001-62</t>
  </si>
  <si>
    <t>AMPLIGENIX INDUSTRIA E COMERCIO DE PRODUTOS BIOTECNOLOGICOS LTDA</t>
  </si>
  <si>
    <t>AMPLIGENIX BIOTECH</t>
  </si>
  <si>
    <t>31.170-193</t>
  </si>
  <si>
    <t>SALA: 34;</t>
  </si>
  <si>
    <t>leonrezende@terra.com.br</t>
  </si>
  <si>
    <t>62.005.301/0001-65</t>
  </si>
  <si>
    <t>AMPLIMAG CONTROLES ELETRONICOS LTDA</t>
  </si>
  <si>
    <t>AMPLIMAG CONTROLES ELETRONICOS</t>
  </si>
  <si>
    <t>02.710-050</t>
  </si>
  <si>
    <t>R LUAR DO MEU BEM</t>
  </si>
  <si>
    <t>contabilidade.somar@terra.com.br</t>
  </si>
  <si>
    <t>32.556.572/0001-48</t>
  </si>
  <si>
    <t>AMPS CONSULTORIA E GESTAO EMPRESARIAL EIRELI</t>
  </si>
  <si>
    <t>AMPS CONSULTORIA</t>
  </si>
  <si>
    <t>22.793-400</t>
  </si>
  <si>
    <t>RUA LAGOA DAS GARCAS</t>
  </si>
  <si>
    <t>APT 1504</t>
  </si>
  <si>
    <t>ampsconsultoria@gmail.com</t>
  </si>
  <si>
    <t>AMR SOLUCOES BIOTECNOLOGICAS</t>
  </si>
  <si>
    <t>81.270-370</t>
  </si>
  <si>
    <t>RUA THEODORO LOCKER</t>
  </si>
  <si>
    <t>BRCAO 05-A COND CIC NORTE I I I CONDBLOCO CIC NORTE I I I CD E</t>
  </si>
  <si>
    <t>yuri@navigi.com.br</t>
  </si>
  <si>
    <t>13.254.657/0001-27</t>
  </si>
  <si>
    <t>AMTK SOLUCOES EM ENERGIA LTDA</t>
  </si>
  <si>
    <t>AMANTYKIR ENERGIA</t>
  </si>
  <si>
    <t>37.504-106</t>
  </si>
  <si>
    <t>SANTOS DUMONT</t>
  </si>
  <si>
    <t>R DOMINGOS LAMOGLIA</t>
  </si>
  <si>
    <t>gabriel.fonseca@amtkenergia.com.br</t>
  </si>
  <si>
    <t>08.168.776/0001-27</t>
  </si>
  <si>
    <t>AMVAC DO BRASIL IMPORTACAO E COMERCIO DE INSUMOS AGRICOLAS LTDA</t>
  </si>
  <si>
    <t>14.887-038</t>
  </si>
  <si>
    <t>NOVA JABOTICABAL</t>
  </si>
  <si>
    <t>R PROFESSORA ANA RAMOS DE CARVALHO</t>
  </si>
  <si>
    <t>robertod@amvac.com</t>
  </si>
  <si>
    <t>12.065.083/0001-86</t>
  </si>
  <si>
    <t>AMYRIS BIOTECNOLOGIA DO BRASIL LTDA</t>
  </si>
  <si>
    <t>SMA</t>
  </si>
  <si>
    <t>claudia.nohara@amyris.com</t>
  </si>
  <si>
    <t>09.379.224/0001-20</t>
  </si>
  <si>
    <t>AMYRIS BRASIL LTDA</t>
  </si>
  <si>
    <t>13.069-380</t>
  </si>
  <si>
    <t>TECHNO PARK</t>
  </si>
  <si>
    <t>R JAMES CLERK MAXWELL</t>
  </si>
  <si>
    <t>borochovicius@amyris.com</t>
  </si>
  <si>
    <t>18.340.126/0001-70</t>
  </si>
  <si>
    <t>AN-CONSULTING SOLUCOES EM MARKETING E IMPRESSAO LTDA - EPP</t>
  </si>
  <si>
    <t>AN CONSULTING</t>
  </si>
  <si>
    <t>04.038-040</t>
  </si>
  <si>
    <t>R TENENTE GOMES RIBEIRO</t>
  </si>
  <si>
    <t>ANDAR 4 CONJ 44</t>
  </si>
  <si>
    <t>andrea@anconsulting.com.br</t>
  </si>
  <si>
    <t>39.676.198/0001-63</t>
  </si>
  <si>
    <t>ANA BEATRIZ FERREIRA BATISTA 39324450824</t>
  </si>
  <si>
    <t>SHOPPEEM</t>
  </si>
  <si>
    <t>14.409-271</t>
  </si>
  <si>
    <t>JARDIM REDENTOR</t>
  </si>
  <si>
    <t>RUA CAMARGO MMDC</t>
  </si>
  <si>
    <t>BOX 04</t>
  </si>
  <si>
    <t>beatriz.batista2000@hotmail.com</t>
  </si>
  <si>
    <t>40.387.520/0001-13</t>
  </si>
  <si>
    <t>ANA BEATRIZ HIROOKA NASCIMENTO 04570908128</t>
  </si>
  <si>
    <t>PRANTA - O PRANA DAS PLANTAS</t>
  </si>
  <si>
    <t>56.20-1-04</t>
  </si>
  <si>
    <t>Fornecimento de alimentos preparados preponderantemente para consumo domiciliar</t>
  </si>
  <si>
    <t>CHAPADA DOS GUIMARAES</t>
  </si>
  <si>
    <t>78.195-000</t>
  </si>
  <si>
    <t>COHAB VEU DE NOIVA</t>
  </si>
  <si>
    <t>RUA 16</t>
  </si>
  <si>
    <t>ana_hirooka@hotmail.com</t>
  </si>
  <si>
    <t>20.071.950/0001-14</t>
  </si>
  <si>
    <t>ANA CAROLINA SILVA DE RESENDE ZABISKY 04443980660</t>
  </si>
  <si>
    <t>ATELIER MAOS DE MARIA</t>
  </si>
  <si>
    <t>14.802-105</t>
  </si>
  <si>
    <t>JARDIM BIAGIONI</t>
  </si>
  <si>
    <t>AVENIDA GUIDO BONETTI</t>
  </si>
  <si>
    <t>maosdemaria@gmail.com</t>
  </si>
  <si>
    <t>31.478.876/0001-71</t>
  </si>
  <si>
    <t>ANA KAROLINY SILVA DE ALMEIDA 03749844178</t>
  </si>
  <si>
    <t>ANTH -SOLUCOES-</t>
  </si>
  <si>
    <t>78.731-226</t>
  </si>
  <si>
    <t>SETOR RESIDENCIAL GRANVILLE I</t>
  </si>
  <si>
    <t>AV MARIA MARTINS FONTOURA</t>
  </si>
  <si>
    <t>thialva@hotmail.com</t>
  </si>
  <si>
    <t>05.781.803/0001-44</t>
  </si>
  <si>
    <t>ANA PAOLA GOUVEA DE MIRANDA</t>
  </si>
  <si>
    <t>13.083-650</t>
  </si>
  <si>
    <t>R VISCONDE DO RIO CLARO</t>
  </si>
  <si>
    <t>paola@pazzar.com.br</t>
  </si>
  <si>
    <t>22.683.676/0001-60</t>
  </si>
  <si>
    <t>ANALISE INFORMATICA LTDA.</t>
  </si>
  <si>
    <t>39.400-023</t>
  </si>
  <si>
    <t>R CORONEL ALTINO DE FREITAS</t>
  </si>
  <si>
    <t>contabilidade@impactogestora.com.br</t>
  </si>
  <si>
    <t>ANANSE</t>
  </si>
  <si>
    <t>IPERO</t>
  </si>
  <si>
    <t>18.560-000</t>
  </si>
  <si>
    <t>AV JOSE PEDRO DA SILVA</t>
  </si>
  <si>
    <t>claudia.galvao@ananse.com.br</t>
  </si>
  <si>
    <t>02.976.881/0001-06</t>
  </si>
  <si>
    <t>ANATOMIC COMERCIO E ASSISTENCIA TECNICA DE EQUIPAMENTOS HOSPITALARES E EDUCACIONAIS LTDA.</t>
  </si>
  <si>
    <t>ANATOMIC</t>
  </si>
  <si>
    <t>06.715-865</t>
  </si>
  <si>
    <t>CONDOMINIO PARQUE INDUSTRIAL SAO JOSE</t>
  </si>
  <si>
    <t>R SANTA MONICA</t>
  </si>
  <si>
    <t>QUADRA AM LOTE 19</t>
  </si>
  <si>
    <t>financeiro@anatomic.com.br</t>
  </si>
  <si>
    <t>19.286.974/0001-01</t>
  </si>
  <si>
    <t>ANCORA SEGURANCA DO TRABALHO LTDA</t>
  </si>
  <si>
    <t>ANCORA SEGURANCA DO TRABALHO</t>
  </si>
  <si>
    <t>95.076-350</t>
  </si>
  <si>
    <t>RUA PEDRO GIACOMET</t>
  </si>
  <si>
    <t>CASA 9</t>
  </si>
  <si>
    <t>ancorasegurancars@gmail.com</t>
  </si>
  <si>
    <t>12.083.584/0001-95</t>
  </si>
  <si>
    <t>ANDERE &amp; SOUZA FIBRAS PLASTICAS EIRELI</t>
  </si>
  <si>
    <t>CELERA FIBRAS</t>
  </si>
  <si>
    <t>13.082-782</t>
  </si>
  <si>
    <t>RESIDENCIAL TERRA NOVA</t>
  </si>
  <si>
    <t>AV DOUTOR EDUARDO PEREIRA DE ALMEIDA</t>
  </si>
  <si>
    <t>financeiro@celerafibras.com.br</t>
  </si>
  <si>
    <t>17.262.213/0001-94</t>
  </si>
  <si>
    <t>ANDRADE GUTIERREZ ENGENHARIA S/A</t>
  </si>
  <si>
    <t>CONSTRUTORA ANDRADE GUTIERREZ SA EST. UNIF.</t>
  </si>
  <si>
    <t>30.110-062</t>
  </si>
  <si>
    <t>03.577.032/0001-42</t>
  </si>
  <si>
    <t>ANDRE DE AUGUSTINIS FRANCO</t>
  </si>
  <si>
    <t>SMARTLAB</t>
  </si>
  <si>
    <t>04.509-011</t>
  </si>
  <si>
    <t>RUA DOMINGOS FERNANDES</t>
  </si>
  <si>
    <t>SALA 21</t>
  </si>
  <si>
    <t>andre@smartlab.com.br</t>
  </si>
  <si>
    <t>18.746.015/0001-69</t>
  </si>
  <si>
    <t>ANDREA SANT ANNA EIRELI</t>
  </si>
  <si>
    <t>WE STEP CLEAN</t>
  </si>
  <si>
    <t>03.819-070</t>
  </si>
  <si>
    <t>PARQUE CISPER</t>
  </si>
  <si>
    <t>R SENGES</t>
  </si>
  <si>
    <t>asaleph@gmail.com</t>
  </si>
  <si>
    <t>36.857.687/0001-23</t>
  </si>
  <si>
    <t>ANDREWS NOBRE RODRIGUES TECNOLOGIA DA INFORMACAO LTDA</t>
  </si>
  <si>
    <t>BLOCKNOBRE</t>
  </si>
  <si>
    <t>24.220-045</t>
  </si>
  <si>
    <t>R PRESIDENTE BACKER</t>
  </si>
  <si>
    <t>APT 0508</t>
  </si>
  <si>
    <t>16.633.629/0001-09</t>
  </si>
  <si>
    <t>ANDREZA BERTOLDO &amp; CIA LTDA</t>
  </si>
  <si>
    <t>FITOAGRO</t>
  </si>
  <si>
    <t>BOM JESUS</t>
  </si>
  <si>
    <t>64.900-000</t>
  </si>
  <si>
    <t>AV ADEMAR DIOGENES</t>
  </si>
  <si>
    <t>ESCRITORIO</t>
  </si>
  <si>
    <t>38.143.066/0001-03</t>
  </si>
  <si>
    <t>ANDRIGO CANDIDO SANTOS</t>
  </si>
  <si>
    <t>MEEL NUTRI</t>
  </si>
  <si>
    <t>VIAMAO</t>
  </si>
  <si>
    <t>94.480-500</t>
  </si>
  <si>
    <t>SANTA ISABEL</t>
  </si>
  <si>
    <t>AVENIDA LIBERDADE</t>
  </si>
  <si>
    <t>andrigo@andrigonutriconista.com</t>
  </si>
  <si>
    <t>62.420.534/0001-24</t>
  </si>
  <si>
    <t>ANDRITZ BRASIL LTDA</t>
  </si>
  <si>
    <t>80.420-010</t>
  </si>
  <si>
    <t>AV VICENTE MACHADO</t>
  </si>
  <si>
    <t>14.003.888/0002-01</t>
  </si>
  <si>
    <t>ANDROID MONTAGENS AUTOMOTIVAS DO BRASIL LTDA</t>
  </si>
  <si>
    <t>13.502-700</t>
  </si>
  <si>
    <t>JARDIM NOVO II</t>
  </si>
  <si>
    <t>AV 14 JN</t>
  </si>
  <si>
    <t>GALPAOB-6</t>
  </si>
  <si>
    <t>amuller@android-ind.com</t>
  </si>
  <si>
    <t>31.067.902/0001-79</t>
  </si>
  <si>
    <t>ANDROMEDA GREEN ENERGY LTDA</t>
  </si>
  <si>
    <t>GRUPO ANDROMEDA</t>
  </si>
  <si>
    <t>01.310-100</t>
  </si>
  <si>
    <t>ronaldo@grupoandromeda.com.br</t>
  </si>
  <si>
    <t>33.544.403/0001-50</t>
  </si>
  <si>
    <t>ANDRONES SOLUCOES AEREAS LTDA</t>
  </si>
  <si>
    <t>ANDRONES</t>
  </si>
  <si>
    <t>30.494-270</t>
  </si>
  <si>
    <t>ESTORIL</t>
  </si>
  <si>
    <t>AVENIDA BARAO HOMEM DE MELO</t>
  </si>
  <si>
    <t>SALA 521</t>
  </si>
  <si>
    <t>legal@reconcontabil.com.br</t>
  </si>
  <si>
    <t>16.644.671/0001-25</t>
  </si>
  <si>
    <t>ANESTECH TECNOLOGIA DA INFORMACAO LTDA</t>
  </si>
  <si>
    <t>ANESTECH</t>
  </si>
  <si>
    <t>88.036-002</t>
  </si>
  <si>
    <t>RUA LAURO LINHARES</t>
  </si>
  <si>
    <t>BLOCO B APT 601</t>
  </si>
  <si>
    <t>financeiro@anestech.com.br</t>
  </si>
  <si>
    <t>ANEXO ENERGIA</t>
  </si>
  <si>
    <t>AV DEPUTADO JAMEL CECILIO</t>
  </si>
  <si>
    <t>QUADRAC9 LOTE 2E SALA 407 EDIF FLAMBOYANT PARK BUSI</t>
  </si>
  <si>
    <t>contato@anexoenergia.com.br</t>
  </si>
  <si>
    <t>ANGELUS</t>
  </si>
  <si>
    <t>86.031-218</t>
  </si>
  <si>
    <t>R WALDIR LANDGRAF</t>
  </si>
  <si>
    <t>renato.araujo@angelus.ind.br</t>
  </si>
  <si>
    <t>27.911.802/0001-00</t>
  </si>
  <si>
    <t>ANGELUS MEDICINA AVANCADA LTDA</t>
  </si>
  <si>
    <t>ANGEL.US LTDA</t>
  </si>
  <si>
    <t>30.350-660</t>
  </si>
  <si>
    <t>SAO BENTO</t>
  </si>
  <si>
    <t>R DOUTOR MARIO PIRES</t>
  </si>
  <si>
    <t>CASA PARTE</t>
  </si>
  <si>
    <t>tqa.contabil@hotmail.com</t>
  </si>
  <si>
    <t>ANGI CHOCOLATES</t>
  </si>
  <si>
    <t>79.036-150</t>
  </si>
  <si>
    <t>TAYAMA PARK</t>
  </si>
  <si>
    <t>RUA YOLANDA GIORDANO</t>
  </si>
  <si>
    <t>valcidasilva@hotmail.com</t>
  </si>
  <si>
    <t>ANGLO AMERICAN</t>
  </si>
  <si>
    <t>02.359.572/0004-30</t>
  </si>
  <si>
    <t>ANGLO AMERICAN MINERIO DE FERRO BRASIL S/A</t>
  </si>
  <si>
    <t>30.360-740</t>
  </si>
  <si>
    <t>R MARIA LUIZA SANTIAGO</t>
  </si>
  <si>
    <t>ANDAR 16 SALA 1601</t>
  </si>
  <si>
    <t>tributario@angloamerican.com</t>
  </si>
  <si>
    <t>02.359.572/0003-59</t>
  </si>
  <si>
    <t>CONCEICAO DO MATO DENTRO</t>
  </si>
  <si>
    <t>35.860-000</t>
  </si>
  <si>
    <t>SAO SEBASTIAO DO BOM SUCESSO</t>
  </si>
  <si>
    <t>FAZ JARDIM</t>
  </si>
  <si>
    <t>KM 183</t>
  </si>
  <si>
    <t>42.184.226/0022-64</t>
  </si>
  <si>
    <t>ANGLO AMERICAN NIQUEL BRASIL LTDA</t>
  </si>
  <si>
    <t>02.10-1-07</t>
  </si>
  <si>
    <t>Extração de madeira em florestas plantadas</t>
  </si>
  <si>
    <t>NIQUELANDIA</t>
  </si>
  <si>
    <t>76.420-000</t>
  </si>
  <si>
    <t>FAZ RIO VERMELHO, ESTRADA GO 237, KM 40</t>
  </si>
  <si>
    <t>mpaz@angloamerican.com.br</t>
  </si>
  <si>
    <t>42.184.226/0011-01</t>
  </si>
  <si>
    <t>24.12-1-00</t>
  </si>
  <si>
    <t>Produção de ferroligas</t>
  </si>
  <si>
    <t>BARRO ALTO</t>
  </si>
  <si>
    <t>76.390-000</t>
  </si>
  <si>
    <t>ROD GO 565, KM 6,2</t>
  </si>
  <si>
    <t>ANDAR 8 PARTE</t>
  </si>
  <si>
    <t>42.184.226/0014-54</t>
  </si>
  <si>
    <t>CISAO TOTAL</t>
  </si>
  <si>
    <t>42.184.226/0007-25</t>
  </si>
  <si>
    <t>74.672-360</t>
  </si>
  <si>
    <t>SITIO SANTA GENOVEVA</t>
  </si>
  <si>
    <t>AV INTERLANDIA</t>
  </si>
  <si>
    <t>QD 87, LTS 6,8 E 10</t>
  </si>
  <si>
    <t>07.24-3-01</t>
  </si>
  <si>
    <t>Extração de minério de metais preciosos</t>
  </si>
  <si>
    <t>SANTA BARBARA</t>
  </si>
  <si>
    <t>35.960-000</t>
  </si>
  <si>
    <t>LOC FAZENDA SAO BENTO</t>
  </si>
  <si>
    <t>e_cnpj_anglo@anglogoldashanti.com.br</t>
  </si>
  <si>
    <t>18.565.382/0007-51</t>
  </si>
  <si>
    <t>SABARA</t>
  </si>
  <si>
    <t>34.505-320</t>
  </si>
  <si>
    <t>EST MESTRE CAETANO</t>
  </si>
  <si>
    <t>igcordeiro@anglogoldashanti.com.br</t>
  </si>
  <si>
    <t>42.138.891/0001-97</t>
  </si>
  <si>
    <t>ANGLOGOLD ASHANTI MINERACAO LTDA.</t>
  </si>
  <si>
    <t>06.966.259/0001-78</t>
  </si>
  <si>
    <t>ANHEUSER-BUSCH INBEV SA/NV</t>
  </si>
  <si>
    <t>GRAND PLACE 1</t>
  </si>
  <si>
    <t>ANIDRO DO BRASIL EXTRACOES S.A.</t>
  </si>
  <si>
    <t>GRUPO CENTROFLORA</t>
  </si>
  <si>
    <t>18.603-970</t>
  </si>
  <si>
    <t>POLO INDUSTRIAL</t>
  </si>
  <si>
    <t>AV MARIO SARTOR</t>
  </si>
  <si>
    <t>CAIXA POSTAL 254</t>
  </si>
  <si>
    <t>66.715.459/0005-03</t>
  </si>
  <si>
    <t>PARNAIBA</t>
  </si>
  <si>
    <t>64.216-815</t>
  </si>
  <si>
    <t>IGARACU</t>
  </si>
  <si>
    <t>R PILOCARPINA</t>
  </si>
  <si>
    <t>66.715.459/0006-94</t>
  </si>
  <si>
    <t>MODULO 2</t>
  </si>
  <si>
    <t>rcardoso@centroflora.com.br</t>
  </si>
  <si>
    <t>94.316.999/0001-26</t>
  </si>
  <si>
    <t>ANIGER - CALCADOS, SUPRIMENTOS E EMPREENDIMENTOS LTDA.</t>
  </si>
  <si>
    <t>QUATRO COLONIAS</t>
  </si>
  <si>
    <t>R ARMINDO ELTZ</t>
  </si>
  <si>
    <t>luis.silva@aniger.com.br</t>
  </si>
  <si>
    <t>18.663.618/0001-05</t>
  </si>
  <si>
    <t>ANIL GREEN ENERGY LTDA</t>
  </si>
  <si>
    <t>05.435-000</t>
  </si>
  <si>
    <t>SUMAREZINHO</t>
  </si>
  <si>
    <t>RUA HARMONIA</t>
  </si>
  <si>
    <t>APT 153</t>
  </si>
  <si>
    <t>nilsontrindadejr@gmail.com</t>
  </si>
  <si>
    <t>12.040-859</t>
  </si>
  <si>
    <t>ESPLANADA INDEPENDENCIA</t>
  </si>
  <si>
    <t>RUA CAPITAO BERNARDO SANCHES PIMENTA</t>
  </si>
  <si>
    <t>APT 53</t>
  </si>
  <si>
    <t>amazcont@amazcont.cnt.br</t>
  </si>
  <si>
    <t>24.053.353/0001-18</t>
  </si>
  <si>
    <t>ANISIO GONCALVES DOS SANTOS JUNIOR 41978471653</t>
  </si>
  <si>
    <t>TERRA JUMP DDRONES</t>
  </si>
  <si>
    <t>74.20-0-02</t>
  </si>
  <si>
    <t>Atividades de produção de fotografias aéreas e submarinas</t>
  </si>
  <si>
    <t>anisio.junior@terrajump.com.br</t>
  </si>
  <si>
    <t>02.921.346/0001-58</t>
  </si>
  <si>
    <t>ANJO QUIMICA DO BRASIL LTDA</t>
  </si>
  <si>
    <t>ANJO TINTAS E SOLVENTES</t>
  </si>
  <si>
    <t>88.818-800</t>
  </si>
  <si>
    <t>VILA MACARINI</t>
  </si>
  <si>
    <t>AC RIO MAINA</t>
  </si>
  <si>
    <t>nfe@anjo.com.br</t>
  </si>
  <si>
    <t>25.145.295/0001-15</t>
  </si>
  <si>
    <t>ANNA CAROLINA GALDINO DE ALMEIDA 32941376801</t>
  </si>
  <si>
    <t>14.091-230</t>
  </si>
  <si>
    <t>JARDIM PALMA TRAVASSOS</t>
  </si>
  <si>
    <t>AVENIDA MARIA DE JESUS CONDEIXA</t>
  </si>
  <si>
    <t>BLOCO 3;APT 203</t>
  </si>
  <si>
    <t>carolgaldinoa@hotmail.com</t>
  </si>
  <si>
    <t>03.799.724/0001-35</t>
  </si>
  <si>
    <t>ANODILAR INDUSTRIA DE UTILIDADES DOMESTICAS LTDA.</t>
  </si>
  <si>
    <t>95.080-090</t>
  </si>
  <si>
    <t>BAIRRO SAO LEOPOLDO</t>
  </si>
  <si>
    <t>R FILIPPO BRUSTOLIN</t>
  </si>
  <si>
    <t>PAVILHAO</t>
  </si>
  <si>
    <t>anodilar@anodilar.com.br</t>
  </si>
  <si>
    <t>23.198.372/0001-70</t>
  </si>
  <si>
    <t>ANOVA SISTEMAS LTDA - ME</t>
  </si>
  <si>
    <t>PQ TECNOLOGICO SJCAMPOS CENTRO EMPRESARIAL SALA 108</t>
  </si>
  <si>
    <t>danielfaria@engtelco.com.br</t>
  </si>
  <si>
    <t>01.915.523/0001-20</t>
  </si>
  <si>
    <t>ANTARES ACOPLAMENTOS LTDA</t>
  </si>
  <si>
    <t>95.041-000</t>
  </si>
  <si>
    <t>R EVARISTO DE ANTONI</t>
  </si>
  <si>
    <t>ANTARES RECICLAGEM LTDA - ME</t>
  </si>
  <si>
    <t>ANTARES RECICLAGEM</t>
  </si>
  <si>
    <t>35.040-600</t>
  </si>
  <si>
    <t>R DOIS</t>
  </si>
  <si>
    <t>: URA;</t>
  </si>
  <si>
    <t>lider_contabilidade@wkve.com.br</t>
  </si>
  <si>
    <t>ANTELO - CENTRO DE ENSINO SUPERIOR LTDA - EPP</t>
  </si>
  <si>
    <t>ANTELO - CENTRO DE ENSINO SUPERIOR</t>
  </si>
  <si>
    <t>60.176-085</t>
  </si>
  <si>
    <t>R ALMEIDA PRADO</t>
  </si>
  <si>
    <t>SALA: 10;</t>
  </si>
  <si>
    <t>fabiano@logicacontabil.net</t>
  </si>
  <si>
    <t>08.096.466/0001-44</t>
  </si>
  <si>
    <t>ANTERA GESTAO DE RECURSOS LTDA</t>
  </si>
  <si>
    <t>22.470-010</t>
  </si>
  <si>
    <t>LAGOA</t>
  </si>
  <si>
    <t>RUA GENERAL GARZON</t>
  </si>
  <si>
    <t>00022</t>
  </si>
  <si>
    <t>SAL 508</t>
  </si>
  <si>
    <t>contato@anteragr.com.br</t>
  </si>
  <si>
    <t>03.129.424/0001-49</t>
  </si>
  <si>
    <t>ANTEX LTDA</t>
  </si>
  <si>
    <t>FAZENDA RIO GRANDE</t>
  </si>
  <si>
    <t>83.820-001</t>
  </si>
  <si>
    <t>FRANCISCO FERREIRA DA CRUZ</t>
  </si>
  <si>
    <t>60.928.355/0001-77</t>
  </si>
  <si>
    <t>ANTICORROSIVA DO BRASIL LTDA</t>
  </si>
  <si>
    <t>14.095-140</t>
  </si>
  <si>
    <t>R AUGUSTO BIANCHI</t>
  </si>
  <si>
    <t>depprocessos.etica@netsite.com.br</t>
  </si>
  <si>
    <t>02.096.748/0002-46</t>
  </si>
  <si>
    <t>ANTILHAS GRAFICA E EMBALAGENS LTDA</t>
  </si>
  <si>
    <t>ANTILHAS EMBALAGENS EDITORA E GRAFICA S/A</t>
  </si>
  <si>
    <t>06.544-040</t>
  </si>
  <si>
    <t>AL ANTILHAS</t>
  </si>
  <si>
    <t>17.025.823/0001-74</t>
  </si>
  <si>
    <t>ANTON PAAR BRASIL IMPORTACAO, EXPORTACAO E COMERCIO DE INSTRUMENTOS ANALITICOS LTDA.</t>
  </si>
  <si>
    <t>04.026-090</t>
  </si>
  <si>
    <t>R JOSE DE MAGALHAES</t>
  </si>
  <si>
    <t>luiz.fernando@progressauditores.com.br</t>
  </si>
  <si>
    <t>49.705.135/0001-41</t>
  </si>
  <si>
    <t>ANTONELLA G SATYRO TREINAMENTOS E FORMACAO DE LIDERES LTDA</t>
  </si>
  <si>
    <t>HUMAN SKILLS MANIFESTO INSTITUTE</t>
  </si>
  <si>
    <t>82.200-700</t>
  </si>
  <si>
    <t>CABRAL</t>
  </si>
  <si>
    <t>AVENIDA ANITA GARIBALDI</t>
  </si>
  <si>
    <t>APT 401 ANDAR 04 COND SPAZIO CAD ORO RES BLOCO BL 02</t>
  </si>
  <si>
    <t>30.130.227/0001-12</t>
  </si>
  <si>
    <t>ANTONIO ARAUJO NETO 20348088191</t>
  </si>
  <si>
    <t>TEMPERO DO TONHO</t>
  </si>
  <si>
    <t>79.005-110</t>
  </si>
  <si>
    <t>VILA CARVALHO</t>
  </si>
  <si>
    <t>R ARNALDO SERRA</t>
  </si>
  <si>
    <t>temperodotonho@gmail.com</t>
  </si>
  <si>
    <t>01.819.624/0001-06</t>
  </si>
  <si>
    <t>ANTONIO AUGUSTO MONTEIRO BARACHO</t>
  </si>
  <si>
    <t>CACHACA TRIUNFO</t>
  </si>
  <si>
    <t>AREIA</t>
  </si>
  <si>
    <t>58.397-000</t>
  </si>
  <si>
    <t>ZONA RUAL</t>
  </si>
  <si>
    <t>FAZ ENGENHO TRIUNFO</t>
  </si>
  <si>
    <t>GALPAOENGENHO TRIUNFO</t>
  </si>
  <si>
    <t>cachaca-triunfo@hotmail.com</t>
  </si>
  <si>
    <t>14.556.304/0001-44</t>
  </si>
  <si>
    <t>ANTONIO CESAR GONCALVES DE REZENDE - REZENDE PECAS</t>
  </si>
  <si>
    <t>REZENDE PECAS</t>
  </si>
  <si>
    <t>45.30-7-04</t>
  </si>
  <si>
    <t>Comércio a varejo de peças e acessórios usados para veículos automotores</t>
  </si>
  <si>
    <t>NOVA RESENDE</t>
  </si>
  <si>
    <t>37.860-000</t>
  </si>
  <si>
    <t>R MAJOR FRANCISCO ANACLETO</t>
  </si>
  <si>
    <t>sansil@resendenet.com.br</t>
  </si>
  <si>
    <t>35.971.468/0001-08</t>
  </si>
  <si>
    <t>ANTONIO OTAVIO ERRERA ROCA 09661430942</t>
  </si>
  <si>
    <t>VIVACE ENERGY</t>
  </si>
  <si>
    <t>81.630-170</t>
  </si>
  <si>
    <t>RUA IRMA FLAVIA BORLET</t>
  </si>
  <si>
    <t>LOTE 4</t>
  </si>
  <si>
    <t>antonio.erocca@gmail.com</t>
  </si>
  <si>
    <t>01.974.675/0001-02</t>
  </si>
  <si>
    <t>ANTONIOSI TECNOLOGIA AGROINDUSTRIAL LTDA</t>
  </si>
  <si>
    <t>A.T.A.</t>
  </si>
  <si>
    <t>15.991-326</t>
  </si>
  <si>
    <t>TORIBA</t>
  </si>
  <si>
    <t>AV ANTONIO LOPES</t>
  </si>
  <si>
    <t>angelica@antoniosi.com.br</t>
  </si>
  <si>
    <t>25.340.492/0001-95</t>
  </si>
  <si>
    <t>ANTRIMATIC COMERCIO E SERVICO DE EQUIPAMENTOS INDUSTRIAIS LTDA</t>
  </si>
  <si>
    <t>ANTRIMATIC LTDA</t>
  </si>
  <si>
    <t>22.020-002</t>
  </si>
  <si>
    <t>AV NOSSA SENHORA DE COPACABANA</t>
  </si>
  <si>
    <t>SALA 909</t>
  </si>
  <si>
    <t>edna.marques@antrima.com</t>
  </si>
  <si>
    <t>05.049.520/0001-02</t>
  </si>
  <si>
    <t>APAGRI - CONSULTORIA AGRONOMICA S.A</t>
  </si>
  <si>
    <t>13.419-284</t>
  </si>
  <si>
    <t>ALEMAES</t>
  </si>
  <si>
    <t>TV INGLATERRA</t>
  </si>
  <si>
    <t>apagri@apagri.com.br</t>
  </si>
  <si>
    <t>03.205.332/0001-09</t>
  </si>
  <si>
    <t>APEK INDUSTRIA E COMERCIO DE PRODUTOS ELETRNICOS LTDA</t>
  </si>
  <si>
    <t>APEK</t>
  </si>
  <si>
    <t>13.087-552</t>
  </si>
  <si>
    <t>R JOAO PREDA</t>
  </si>
  <si>
    <t>rafael@apektelecom.com</t>
  </si>
  <si>
    <t>08.991.515/0001-02</t>
  </si>
  <si>
    <t>APEL APLICACOES ELETRONICAS INDUSTRIA E COMERCIO LTDA - EPP</t>
  </si>
  <si>
    <t>APEL</t>
  </si>
  <si>
    <t>AV JORNALISTA ASSIS CHATEAUBRIAND</t>
  </si>
  <si>
    <t>ANEXO 01</t>
  </si>
  <si>
    <t>clovisvidal@apel.com.br</t>
  </si>
  <si>
    <t>60.425.857/0002-66</t>
  </si>
  <si>
    <t>APEMA EQUIPAMENTOS INDUSTRIAIS LTDA</t>
  </si>
  <si>
    <t>09.781-220</t>
  </si>
  <si>
    <t>VILA DO TANQUE</t>
  </si>
  <si>
    <t>60.425.857/0001-85</t>
  </si>
  <si>
    <t>28.21-6-01</t>
  </si>
  <si>
    <t>Fabricação de fornos industriais, aparelhos e equipamentos não-elétricos para instalações térmicas, peças e acessórios</t>
  </si>
  <si>
    <t>30.130-915</t>
  </si>
  <si>
    <t>AV CARANDAI 1115</t>
  </si>
  <si>
    <t>ANDAR: 23;</t>
  </si>
  <si>
    <t>tributario@aperam.com</t>
  </si>
  <si>
    <t>CAPELINHA</t>
  </si>
  <si>
    <t>39.680-000</t>
  </si>
  <si>
    <t>R RAUL COELHO</t>
  </si>
  <si>
    <t>18.238.980/0065-95</t>
  </si>
  <si>
    <t>ITAMARANDIBA</t>
  </si>
  <si>
    <t>39.670-000</t>
  </si>
  <si>
    <t>FAZ ITAMARANDIBA</t>
  </si>
  <si>
    <t>18.238.980/0092-68</t>
  </si>
  <si>
    <t>FAZ RB S ANTONIO COR POSSES V DONA B JARD UPE PALMEIRAS</t>
  </si>
  <si>
    <t>TURMALINA</t>
  </si>
  <si>
    <t>39.660-000</t>
  </si>
  <si>
    <t>FAZ RIBEIRAO SANTO ANTONIO E OUTRAS</t>
  </si>
  <si>
    <t>UPE PALMEIRAS</t>
  </si>
  <si>
    <t>18.238.980/0093-49</t>
  </si>
  <si>
    <t>FZ FORQUILHA, CAPIVARI, LGRANDE, IMBIRUCU - UPE LAGOA</t>
  </si>
  <si>
    <t>MINAS NOVAS</t>
  </si>
  <si>
    <t>39.650-000</t>
  </si>
  <si>
    <t>FAZENDA FORQUILHA E OUTRAS</t>
  </si>
  <si>
    <t>UPE LAGOA</t>
  </si>
  <si>
    <t>APERAM SOUTH AMERICA</t>
  </si>
  <si>
    <t>24.22-9-02</t>
  </si>
  <si>
    <t>Produção de laminados planos de aços especiais</t>
  </si>
  <si>
    <t>35.180-018</t>
  </si>
  <si>
    <t>PC PRIMEIRO DE MAIO</t>
  </si>
  <si>
    <t>09</t>
  </si>
  <si>
    <t>evaldo.nunes@aperam.com</t>
  </si>
  <si>
    <t>33.390.170/0011-50</t>
  </si>
  <si>
    <t>31.509.461/0001-18</t>
  </si>
  <si>
    <t>APF TECNOLOGIA E INOVACAO EIRELI</t>
  </si>
  <si>
    <t>60.740-145</t>
  </si>
  <si>
    <t>PARANGABA</t>
  </si>
  <si>
    <t>R D (LOT CENTRO SUL)</t>
  </si>
  <si>
    <t>gildevansilv@gmail.com</t>
  </si>
  <si>
    <t>00.585.544/0001-62</t>
  </si>
  <si>
    <t>APICE PROJETOS DE GESTAO LTDA</t>
  </si>
  <si>
    <t>APICE PROJETOS DE GESTAO</t>
  </si>
  <si>
    <t>29.055-460</t>
  </si>
  <si>
    <t>R JOAQUIM LIRIO</t>
  </si>
  <si>
    <t>EDIF THE POINT PLAZA LOJA 59</t>
  </si>
  <si>
    <t>apice@apiceprojetos.com.br</t>
  </si>
  <si>
    <t>49.345.358/0001-45</t>
  </si>
  <si>
    <t>APIS FLORA INDUSTRIAL E COMERCIAL LTDA</t>
  </si>
  <si>
    <t>14.020-670</t>
  </si>
  <si>
    <t>STA CRUZ J JAQUES</t>
  </si>
  <si>
    <t>R TRIUNFO</t>
  </si>
  <si>
    <t>APIS JORDANS</t>
  </si>
  <si>
    <t>01.59-8-01</t>
  </si>
  <si>
    <t>Apicultura</t>
  </si>
  <si>
    <t>BARRA DO CHOCA</t>
  </si>
  <si>
    <t>45.120-000</t>
  </si>
  <si>
    <t>FAZENDA NOVA ESTANCIA</t>
  </si>
  <si>
    <t>KM 2 ESTRADA DO SOSSEGO</t>
  </si>
  <si>
    <t>g1contabilidade@hotmail.com</t>
  </si>
  <si>
    <t>26.717.407/0001-28</t>
  </si>
  <si>
    <t>APLI TECNOLOGIA LTDA</t>
  </si>
  <si>
    <t>APLI TECNOLOGIA</t>
  </si>
  <si>
    <t>38.742-016</t>
  </si>
  <si>
    <t>saulo@apli.com.br</t>
  </si>
  <si>
    <t>61.549.010/0001-75</t>
  </si>
  <si>
    <t>APLICACOES ELETRONICAS ARTIMAR LTDA.</t>
  </si>
  <si>
    <t>ARTIMAR</t>
  </si>
  <si>
    <t>CONJ: 31 E 32;</t>
  </si>
  <si>
    <t>artimar@artimar.com.br</t>
  </si>
  <si>
    <t>14.182.920/0001-82</t>
  </si>
  <si>
    <t>APOENA AGROINDUSTRIA E COMERCIO DE PRODUTOS AGRICOLAS E SILVESTRES DA AMAZONIA LTDA</t>
  </si>
  <si>
    <t>APOENA AGROINDUSTRIA DE PRODUTOS DA AMAZONIA</t>
  </si>
  <si>
    <t>46.32-0-02</t>
  </si>
  <si>
    <t>Comércio atacadista de farinhas, amidos e féculas</t>
  </si>
  <si>
    <t>TEFE</t>
  </si>
  <si>
    <t>69.558-899</t>
  </si>
  <si>
    <t>AREA RURAL DE TEFE</t>
  </si>
  <si>
    <t>ESTRADA DAS MISSOES</t>
  </si>
  <si>
    <t>martasilvan@yahoo.com.br</t>
  </si>
  <si>
    <t>31.638.886/0001-27</t>
  </si>
  <si>
    <t>APOENA BIOSOLUCOES DO BRASIL LTDA</t>
  </si>
  <si>
    <t>APOENA</t>
  </si>
  <si>
    <t>09.930-570</t>
  </si>
  <si>
    <t>CAMPANARIO</t>
  </si>
  <si>
    <t>RUA SOLIMOES</t>
  </si>
  <si>
    <t>bruno.carillo@apoenabiotech.com.br</t>
  </si>
  <si>
    <t>27.483.936/0001-77</t>
  </si>
  <si>
    <t>APOLO ENERGIA PARTICIPACOES LTDA.</t>
  </si>
  <si>
    <t>04.547-901</t>
  </si>
  <si>
    <t>RUA GOMES DE CARVALHO</t>
  </si>
  <si>
    <t>CONJ 61 SALA 7</t>
  </si>
  <si>
    <t>clibas.pacheco@apoloenergia.com.br</t>
  </si>
  <si>
    <t>17.658.820/0001-78</t>
  </si>
  <si>
    <t>APOLO SOLUCOES EM PLASTICOS LTDA</t>
  </si>
  <si>
    <t>95.058-300</t>
  </si>
  <si>
    <t>JARDIM DAS HORTNCIAS</t>
  </si>
  <si>
    <t>ROD RSC 453</t>
  </si>
  <si>
    <t>24160B</t>
  </si>
  <si>
    <t>KM 150 ANEXO B</t>
  </si>
  <si>
    <t>nfe@apolo.ind.br</t>
  </si>
  <si>
    <t>42.419.150/0001-84</t>
  </si>
  <si>
    <t>APOLO TUBULARS S/A</t>
  </si>
  <si>
    <t>LORENA</t>
  </si>
  <si>
    <t>12.605-720</t>
  </si>
  <si>
    <t>JARDIM NOVO HORIZONTE</t>
  </si>
  <si>
    <t>AV DOUTOR LEO DE AFFONSECA NETTO</t>
  </si>
  <si>
    <t>fiscalcontab@apolotubulars.com.br</t>
  </si>
  <si>
    <t>09.375.857/0001-60</t>
  </si>
  <si>
    <t>APOLUZ - DESENVOLVIMENTO DE PRODUTOS E PROCESSOS LTDA - ME</t>
  </si>
  <si>
    <t>27.40-6-01</t>
  </si>
  <si>
    <t>Fabricação de lâmpadas</t>
  </si>
  <si>
    <t>R JOSE MARIA CARDOSO DA VEIGA</t>
  </si>
  <si>
    <t>conil@conil.com.br</t>
  </si>
  <si>
    <t>55.108.286/0001-15</t>
  </si>
  <si>
    <t>APORTA- APORTE EM PESQUISA E DESENVOLVIMENTO DE INOVACAO TECNOLOGICA S/S LTDA</t>
  </si>
  <si>
    <t>13.561-385</t>
  </si>
  <si>
    <t>PARQUE FABER CASTELL I</t>
  </si>
  <si>
    <t>RUA PASSEIO DOS IPES</t>
  </si>
  <si>
    <t>COND TRIADE 01 SALA 203</t>
  </si>
  <si>
    <t>recepcao@mecanocontabil.com.br</t>
  </si>
  <si>
    <t>04.542-000</t>
  </si>
  <si>
    <t>R LEOPOLDO COUTO MAGALHAES JUNIOR</t>
  </si>
  <si>
    <t>ANDAR 7 E 8 CONJ 71, 72, 81 E 82</t>
  </si>
  <si>
    <t>erickps@apple.com</t>
  </si>
  <si>
    <t>58.622.556/0001-08</t>
  </si>
  <si>
    <t>APPLIED CONSULTING ENGINEERS S/C LTDA - ME</t>
  </si>
  <si>
    <t>28.800-970</t>
  </si>
  <si>
    <t>AV SANTOS DUMOND</t>
  </si>
  <si>
    <t>ldsdobr@attglobal.net</t>
  </si>
  <si>
    <t>APPORTEIRA - INTERMEDIACAO E SOLUCOES INTEGRADAS LTDA</t>
  </si>
  <si>
    <t>APPORTEIRA</t>
  </si>
  <si>
    <t>38.400-050</t>
  </si>
  <si>
    <t>CAZECA</t>
  </si>
  <si>
    <t>AVENIDA RONDON PACHECO</t>
  </si>
  <si>
    <t>ANDAR 3O. ANDAR - SALA 02.</t>
  </si>
  <si>
    <t>administrativo@apporteira.com.br</t>
  </si>
  <si>
    <t>29.689.060/0001-45</t>
  </si>
  <si>
    <t>APRENDIZAGEM CRIATIVA E NA ELIMU LTDA</t>
  </si>
  <si>
    <t>ELIMU</t>
  </si>
  <si>
    <t>96.085-470</t>
  </si>
  <si>
    <t>AREAL</t>
  </si>
  <si>
    <t>AVENIDA DOMINGOS JOSE DE ALMEIDA</t>
  </si>
  <si>
    <t>SALA 37</t>
  </si>
  <si>
    <t>socialelimu@gmail.com</t>
  </si>
  <si>
    <t>17.198.694/0001-16</t>
  </si>
  <si>
    <t>APS MINERACAO INDUSTRIA E COMERCIO LTDA.</t>
  </si>
  <si>
    <t>APS MINERACAO</t>
  </si>
  <si>
    <t>ANDAR SEGUNDO SALA 210</t>
  </si>
  <si>
    <t>vladimiraps@gmail.com</t>
  </si>
  <si>
    <t>62.462.015/0001-29</t>
  </si>
  <si>
    <t>APSEN FARMACEUTICA S/A</t>
  </si>
  <si>
    <t>04.755-020</t>
  </si>
  <si>
    <t>RUA LA PAZ</t>
  </si>
  <si>
    <t>apsen@apsen.com.br</t>
  </si>
  <si>
    <t>APTAH BIOINFORMATICA</t>
  </si>
  <si>
    <t>04.257-000</t>
  </si>
  <si>
    <t>PARQUE FONGARO</t>
  </si>
  <si>
    <t>AVENIDA FRANCISCO LEME</t>
  </si>
  <si>
    <t>ampimentel7@ascm7contabil.com.br</t>
  </si>
  <si>
    <t>31.868.491/0001-10</t>
  </si>
  <si>
    <t>APTAH BIOTECNOLOGIA S.A.</t>
  </si>
  <si>
    <t>APTAH BIOSCIENCES</t>
  </si>
  <si>
    <t>EDIF UM SALA 02</t>
  </si>
  <si>
    <t>jcamargo@vesper-ventures.com</t>
  </si>
  <si>
    <t>78.860.863/0001-26</t>
  </si>
  <si>
    <t>APTI ALIMENTOS LTDA</t>
  </si>
  <si>
    <t>10.99-6-02</t>
  </si>
  <si>
    <t>Fabricação de pós alimentícios</t>
  </si>
  <si>
    <t>89.804-440</t>
  </si>
  <si>
    <t>R RANCHO QUEIMADO</t>
  </si>
  <si>
    <t>D E 355 D</t>
  </si>
  <si>
    <t>00.857.758/0012-01</t>
  </si>
  <si>
    <t>APTIV MANUFATURA E SERVICOS DE DISTRIBUICAO LTDA.</t>
  </si>
  <si>
    <t>PARAISOPOLIS</t>
  </si>
  <si>
    <t>37.660-000</t>
  </si>
  <si>
    <t>AV AVELINO RIBEIRO</t>
  </si>
  <si>
    <t>07.745.289/0001-17</t>
  </si>
  <si>
    <t>APTUS PRODUTOS ELETRONICOS LTDA.</t>
  </si>
  <si>
    <t>CAMPO LARGO</t>
  </si>
  <si>
    <t>83.606-250</t>
  </si>
  <si>
    <t>LOTEAMENTO OURO VERDE I</t>
  </si>
  <si>
    <t>R COMENDADOR MARIANO TORRES</t>
  </si>
  <si>
    <t>conorat@bsi.com.br</t>
  </si>
  <si>
    <t>44.868.920/0001-00</t>
  </si>
  <si>
    <t>APVG PINTO LTDA</t>
  </si>
  <si>
    <t>13.042-092</t>
  </si>
  <si>
    <t>LOTEAMENTO CHACARA PRADO</t>
  </si>
  <si>
    <t>ALAMEDA DOS DAMASCOS</t>
  </si>
  <si>
    <t>anviana1971@gmail.com</t>
  </si>
  <si>
    <t>46.309.851/0001-11</t>
  </si>
  <si>
    <t>APYS INTERMEDIACAO E DESENVOLVIMENTO DE SOFTWARES INOVA SIMPLES (I.S.)</t>
  </si>
  <si>
    <t>APYS</t>
  </si>
  <si>
    <t>AVENIDA JERONIMO DE ALBUQUERQUE MARANHAO</t>
  </si>
  <si>
    <t>LOJA: 04; QUADRA: 16; SALA: 405</t>
  </si>
  <si>
    <t>regisdepaula12@gmail.com</t>
  </si>
  <si>
    <t>31.270.077/0001-05</t>
  </si>
  <si>
    <t>AQ PROJETOS DE INSTALACOES LTDA</t>
  </si>
  <si>
    <t>22.621-200</t>
  </si>
  <si>
    <t>AV OLEGARIO MACIEL</t>
  </si>
  <si>
    <t>COBERTURA 02</t>
  </si>
  <si>
    <t>AQBITS SISTEMAS PARA AQUICULTURA LTDA</t>
  </si>
  <si>
    <t>AQBITS</t>
  </si>
  <si>
    <t>64.000-903</t>
  </si>
  <si>
    <t>R ARLINDO NOGUEIRA 333</t>
  </si>
  <si>
    <t>EDIF LUIZ FORTES ANDAR 5 SALA 510</t>
  </si>
  <si>
    <t>comercial@128bits.cc</t>
  </si>
  <si>
    <t>30.031.453/0002-27</t>
  </si>
  <si>
    <t>AQUABIT</t>
  </si>
  <si>
    <t>85.818-560</t>
  </si>
  <si>
    <t>CASCAVEL VELHO</t>
  </si>
  <si>
    <t>ROD BR-277</t>
  </si>
  <si>
    <t>95-C</t>
  </si>
  <si>
    <t>LOTE 95-C F. S. DOMINGOS</t>
  </si>
  <si>
    <t>comercial@aquabit.com.br</t>
  </si>
  <si>
    <t>AQIA QUIMICA INOVATIVA LTDA.</t>
  </si>
  <si>
    <t>07.177-110</t>
  </si>
  <si>
    <t>R ROSA MAFEI</t>
  </si>
  <si>
    <t>aqia@aqia.net</t>
  </si>
  <si>
    <t>07.047.450/0001-89</t>
  </si>
  <si>
    <t>AQTECH ENGENHARIA E INSTRUMENTACAO S/A</t>
  </si>
  <si>
    <t>AQTECH</t>
  </si>
  <si>
    <t>88.032-000</t>
  </si>
  <si>
    <t>ROD SC 401</t>
  </si>
  <si>
    <t>SALA 23</t>
  </si>
  <si>
    <t>lnc@aqtech.com.br</t>
  </si>
  <si>
    <t>21.793.305/0001-78</t>
  </si>
  <si>
    <t>AQUA ETE TECNOLOGIA EM TRATAMENTO DE AGUA E EFLUENTES LTDA</t>
  </si>
  <si>
    <t>AQUA ETE</t>
  </si>
  <si>
    <t>74.925-395</t>
  </si>
  <si>
    <t>VALE DO SOL - GLEBA 5</t>
  </si>
  <si>
    <t>AV W 7</t>
  </si>
  <si>
    <t>QUADRA122 LOTE 0001 GALPAO02</t>
  </si>
  <si>
    <t>alexandre@aquaete.com.br</t>
  </si>
  <si>
    <t>12.117.293/0001-70</t>
  </si>
  <si>
    <t>AQUAFLUXUS CONSULTORIA AMBIENTAL EM RECURSOS HIDRICOS LTDA. - EPP</t>
  </si>
  <si>
    <t>21.941-972</t>
  </si>
  <si>
    <t>ILHA DO FUNDAO</t>
  </si>
  <si>
    <t>R HELIO DE ALMEIDA</t>
  </si>
  <si>
    <t>PREDIO 2 SALA 34</t>
  </si>
  <si>
    <t>21.998.472/0001-55</t>
  </si>
  <si>
    <t>AQUAMEC INDUSTRIA E COMERCIO DE EQUIPAMENTOS LTDA.</t>
  </si>
  <si>
    <t>13.309-640</t>
  </si>
  <si>
    <t>iara.moura@aquamecbrasil.com.br</t>
  </si>
  <si>
    <t>46.820.848/0001-68</t>
  </si>
  <si>
    <t>AQUAPOWER INOVA SIMPLES (I.S.)</t>
  </si>
  <si>
    <t>AQUAPOWER</t>
  </si>
  <si>
    <t>22.470-050</t>
  </si>
  <si>
    <t>RUA JARDIM BOTANICO</t>
  </si>
  <si>
    <t>francovernazza@yahoo.com</t>
  </si>
  <si>
    <t>13.006.480/0001-40</t>
  </si>
  <si>
    <t>AQUARELA INOVACAO TECNOLOGICA DO BRASIL S.A.</t>
  </si>
  <si>
    <t>AQUARELA INOVACAO E CONHECIMENTO</t>
  </si>
  <si>
    <t>KM 01 PARQ TEC ALFA EDIF ILHASOFT</t>
  </si>
  <si>
    <t>marcos@aquare.la</t>
  </si>
  <si>
    <t>27.542.591/0001-85</t>
  </si>
  <si>
    <t>AQUASTAR INDUSTRIA E COMERCIO LTDA</t>
  </si>
  <si>
    <t>AQUASTAR INDUSTRIA E COMERCIO</t>
  </si>
  <si>
    <t>28.12-7-00</t>
  </si>
  <si>
    <t>Fabricação de equipamentos hidráulicos e pneumáticos, peças e acessórios, exceto válvulas</t>
  </si>
  <si>
    <t>83.608-000</t>
  </si>
  <si>
    <t>RONDINHA</t>
  </si>
  <si>
    <t>RODOVIA BR-277 CURITIBA PONTA GROSSA</t>
  </si>
  <si>
    <t>contato@aquastar.com.br</t>
  </si>
  <si>
    <t>04.275.115/0001-40</t>
  </si>
  <si>
    <t>aquat tecnologia e comercio de equipamentos ltda</t>
  </si>
  <si>
    <t>AQUAT</t>
  </si>
  <si>
    <t>30.220-000</t>
  </si>
  <si>
    <t>R DO OURO</t>
  </si>
  <si>
    <t>CONJ: 501;</t>
  </si>
  <si>
    <t>fiscal@vax.com.br</t>
  </si>
  <si>
    <t>02.677.981/0001-31</t>
  </si>
  <si>
    <t>AQUECER LTDA</t>
  </si>
  <si>
    <t>AQUECER</t>
  </si>
  <si>
    <t>54.515.593/0001-58</t>
  </si>
  <si>
    <t>AQUI ECO RESGATE LTDA</t>
  </si>
  <si>
    <t>AQUI ECO RESGATE</t>
  </si>
  <si>
    <t>68.906-301</t>
  </si>
  <si>
    <t>RODOVIA DE DUCA SERRA</t>
  </si>
  <si>
    <t>tpdsengneer@hotmail.com</t>
  </si>
  <si>
    <t>45.121.871/0001-00</t>
  </si>
  <si>
    <t>AQUI9 SERVICOS E TECNOLOGIA LTDA</t>
  </si>
  <si>
    <t>AQUI9</t>
  </si>
  <si>
    <t>REGISTRO</t>
  </si>
  <si>
    <t>11.900-000</t>
  </si>
  <si>
    <t>JARDIM SAN CONRADO</t>
  </si>
  <si>
    <t>RUA RUA GARCIA LORCA</t>
  </si>
  <si>
    <t>evolucaocontabil.rgt@gmail.com</t>
  </si>
  <si>
    <t>36.814.919/0001-66</t>
  </si>
  <si>
    <t>ARABLE LABS, INC.</t>
  </si>
  <si>
    <t>ARABLE LABS</t>
  </si>
  <si>
    <t>51 FEDERAL STREET</t>
  </si>
  <si>
    <t>SUITE 301</t>
  </si>
  <si>
    <t>fillipe@emanuelpessoa.com</t>
  </si>
  <si>
    <t>03.306.578/0001-69</t>
  </si>
  <si>
    <t>ARAGUAIA S.A.</t>
  </si>
  <si>
    <t>ARAGUAIA</t>
  </si>
  <si>
    <t>DAIA</t>
  </si>
  <si>
    <t>R R2</t>
  </si>
  <si>
    <t>QUADRA11-D MODULOS 27/55 SALA 01</t>
  </si>
  <si>
    <t>03.169.698/0001-61</t>
  </si>
  <si>
    <t>ARAMEPAR INDUSTRIA E COMERCIO DE ARAMES LTDA</t>
  </si>
  <si>
    <t>25.92-6-01</t>
  </si>
  <si>
    <t>Fabricação de produtos de trefilados de metal padronizados</t>
  </si>
  <si>
    <t>81.290-050</t>
  </si>
  <si>
    <t>R SEMIRAMIS DE MACEDO SEILER</t>
  </si>
  <si>
    <t>econtabil@bighost.com.br</t>
  </si>
  <si>
    <t>69.301.596/0001-66</t>
  </si>
  <si>
    <t>ARAMETOX ARTEFATOS DE METAIS LTDA</t>
  </si>
  <si>
    <t>ARAMETOX ARTEFATOS DE METAIS</t>
  </si>
  <si>
    <t>14.806-349</t>
  </si>
  <si>
    <t>JD ROBERTO S DEY</t>
  </si>
  <si>
    <t>AVENIDA JOSE SATKAUSAS</t>
  </si>
  <si>
    <t>polianamaroni@gmail.com</t>
  </si>
  <si>
    <t>38.316.117/0001-51</t>
  </si>
  <si>
    <t>ARANANN INDUSTRIA E COMERCIO DE ALIMENTOS LTDA</t>
  </si>
  <si>
    <t>83.702-410</t>
  </si>
  <si>
    <t>RUA DOS EXPEDICIONARIOS BRASILEIROS</t>
  </si>
  <si>
    <t>44.527.904/0001-45</t>
  </si>
  <si>
    <t>ARANDU BIOTECNOLOGIA LTDA</t>
  </si>
  <si>
    <t>79.004-700</t>
  </si>
  <si>
    <t>VILA ROSA PIRES</t>
  </si>
  <si>
    <t>TRAVESSA SANTA DURVALINA</t>
  </si>
  <si>
    <t>lguilherme.contasul@gmail.com</t>
  </si>
  <si>
    <t>04.507.911/0001-60</t>
  </si>
  <si>
    <t>ARARA AZUL INDUSTRIA E COMERCIO LTDA</t>
  </si>
  <si>
    <t>88.356-019</t>
  </si>
  <si>
    <t>LIMEIRA ALTA</t>
  </si>
  <si>
    <t>R LI 023</t>
  </si>
  <si>
    <t>46.638.808/0001-08</t>
  </si>
  <si>
    <t>ARARA SEED INVESTIMENTOS S.A</t>
  </si>
  <si>
    <t>ARARA SEED</t>
  </si>
  <si>
    <t>14.020-525</t>
  </si>
  <si>
    <t>JARDIM SANTA ANGELA</t>
  </si>
  <si>
    <t>SALA 91-B</t>
  </si>
  <si>
    <t>rodrigo@blbbrasil.com.br</t>
  </si>
  <si>
    <t>37.335.678/0001-35</t>
  </si>
  <si>
    <t>ARATAU CONSTRUCAO MODULAR LTDA</t>
  </si>
  <si>
    <t>05.711-001</t>
  </si>
  <si>
    <t>JARDIM CABORE</t>
  </si>
  <si>
    <t>R DR LUIZ MIGLIANO</t>
  </si>
  <si>
    <t>CONJ 805</t>
  </si>
  <si>
    <t>paulo.oliveira@arataumodular.com</t>
  </si>
  <si>
    <t>11.717.522/0001-25</t>
  </si>
  <si>
    <t>ARATI INDUSTRIA E COMERCIO DE SUPRIMENTOS PARA EMBALAGENS LTDA</t>
  </si>
  <si>
    <t>ARATI</t>
  </si>
  <si>
    <t>28.62-3-00</t>
  </si>
  <si>
    <t>Fabricação de máquinas e equipamentos para as indústrias de alimentos, bebidas e fumo, peças e acessórios</t>
  </si>
  <si>
    <t>03.212-060</t>
  </si>
  <si>
    <t>VILA CALIFORNIA</t>
  </si>
  <si>
    <t>R VISCONDE DE CAETE</t>
  </si>
  <si>
    <t>escritoriogeri@terra.com.br</t>
  </si>
  <si>
    <t>ARATU</t>
  </si>
  <si>
    <t>29.017-010</t>
  </si>
  <si>
    <t>FORTE SAO JOAO</t>
  </si>
  <si>
    <t>AVENIDA MARECHAL MASCARENHAS DE MORAES</t>
  </si>
  <si>
    <t>nelio@aratu.net</t>
  </si>
  <si>
    <t>18.470.268/0001-52</t>
  </si>
  <si>
    <t>ARAUCARIA INDUSTRIA E COMERCIO DE BEBIDAS LTDA</t>
  </si>
  <si>
    <t>87.025-210</t>
  </si>
  <si>
    <t>PARQUE DAS GREVILEAS 3</t>
  </si>
  <si>
    <t>AVENIDA AMERICO BELAY</t>
  </si>
  <si>
    <t>SALA 01 02 03 E 04</t>
  </si>
  <si>
    <t>08.487.254/0001-98</t>
  </si>
  <si>
    <t>ARAUCARIA RAIL TECHNOLOGY LTDA</t>
  </si>
  <si>
    <t>ALTA RAIL TECHNOLOGY</t>
  </si>
  <si>
    <t>83.404-000</t>
  </si>
  <si>
    <t>CAMPO PEQUENO</t>
  </si>
  <si>
    <t>AV SAO GABRIEL</t>
  </si>
  <si>
    <t>wendel.ayres@allrailtech.com</t>
  </si>
  <si>
    <t>ARAUCO CELULOSE DO BRASIL S.A.</t>
  </si>
  <si>
    <t>PARANAIBA</t>
  </si>
  <si>
    <t>79.500-000</t>
  </si>
  <si>
    <t>PARQUE INDUSTRIAL ANTONIO OVIDIO I</t>
  </si>
  <si>
    <t>AV ORLANDO COLLI</t>
  </si>
  <si>
    <t>ARMZ DEPOSITO</t>
  </si>
  <si>
    <t>tributario@arauco.com</t>
  </si>
  <si>
    <t>76.518.836/0001-44</t>
  </si>
  <si>
    <t>ARAUCO DO BRASIL S.A.</t>
  </si>
  <si>
    <t>80.240-031</t>
  </si>
  <si>
    <t>AGUA VERDE</t>
  </si>
  <si>
    <t>AV IGUACU</t>
  </si>
  <si>
    <t>PAVMTOSEGUNDO-CORPORATIVO CONJ 21</t>
  </si>
  <si>
    <t>tributario@arauco.com.br</t>
  </si>
  <si>
    <t>07.609.453/0003-20</t>
  </si>
  <si>
    <t>ARAUCO FLORESTAL ARAPOTI S.A.</t>
  </si>
  <si>
    <t>STORA ENSO ARAPOTI</t>
  </si>
  <si>
    <t>ARAPOTI</t>
  </si>
  <si>
    <t>84.990-000</t>
  </si>
  <si>
    <t>FAZENDA SAO NICOLAU</t>
  </si>
  <si>
    <t>FAZ SAO NICOLAU-PARTE</t>
  </si>
  <si>
    <t>00.198.057/0003-09</t>
  </si>
  <si>
    <t>ARAUCO FOREST BRASIL S.A.</t>
  </si>
  <si>
    <t>CAMPO DO TENENTE</t>
  </si>
  <si>
    <t>83.870-000</t>
  </si>
  <si>
    <t>LAGEADO</t>
  </si>
  <si>
    <t>ESTRADA AGUSTINHO TIBURSKI</t>
  </si>
  <si>
    <t>CONJ 23 ANDAR 02 COND IGUACU 2820 CD BLOCO BL CORPORATIVO</t>
  </si>
  <si>
    <t>49.009.452/0001-23</t>
  </si>
  <si>
    <t>ARAVITA LTDA</t>
  </si>
  <si>
    <t>RUA CARD ARCOVERDE</t>
  </si>
  <si>
    <t>ANDAR 3 CONJ 33 PARTE</t>
  </si>
  <si>
    <t>contato@bhub.ai</t>
  </si>
  <si>
    <t>14.752.126/0001-27</t>
  </si>
  <si>
    <t>ARAXA ENERGIA SOLAR S/A</t>
  </si>
  <si>
    <t>88.020-700</t>
  </si>
  <si>
    <t>RUA DEMETRIO RIBEIRO</t>
  </si>
  <si>
    <t>EDIF DEMETRIO RIBEIRO SALA 501/502/601/602/701</t>
  </si>
  <si>
    <t>aruana.raulino@araxasolar.com.br</t>
  </si>
  <si>
    <t>26.345.141/0001-30</t>
  </si>
  <si>
    <t>ARBOREA BIOTECH LTDA</t>
  </si>
  <si>
    <t>ARBOREA BIOTECH</t>
  </si>
  <si>
    <t>91.501-970</t>
  </si>
  <si>
    <t>AGRONOMIA</t>
  </si>
  <si>
    <t>AV BENTO GONCALVES</t>
  </si>
  <si>
    <t>PAVLH 43421 SALA 109 SETOR IV</t>
  </si>
  <si>
    <t>arboreabiotech@gmail.com</t>
  </si>
  <si>
    <t>06.950.451/0007-61</t>
  </si>
  <si>
    <t>ARBORGEN TECNOLOGIA FLORESTAL LTDA.</t>
  </si>
  <si>
    <t>FAZENDA NOVA BRILHANTE</t>
  </si>
  <si>
    <t>ROD BR 262 KM 281</t>
  </si>
  <si>
    <t>TERRA NOVA 21</t>
  </si>
  <si>
    <t>06.950.451/0011-48</t>
  </si>
  <si>
    <t>INIMUTABA</t>
  </si>
  <si>
    <t>39.243-000</t>
  </si>
  <si>
    <t>ROD BR 259 KM 550 - FAZENDA SANTA RITA</t>
  </si>
  <si>
    <t>rgrillo@arborgen.com</t>
  </si>
  <si>
    <t>MARTINHO CAMPOS</t>
  </si>
  <si>
    <t>35.606-000</t>
  </si>
  <si>
    <t>FAZENDA SACO FELIZ</t>
  </si>
  <si>
    <t>financeiro@arborgen.com</t>
  </si>
  <si>
    <t>06.950.451/0001-76</t>
  </si>
  <si>
    <t>13.024-450</t>
  </si>
  <si>
    <t>CAMBUI</t>
  </si>
  <si>
    <t>R CAPITAO FRANCISCO DE PAULA</t>
  </si>
  <si>
    <t>societario@coppolacontabil.com.br</t>
  </si>
  <si>
    <t>02.850.270/0001-17</t>
  </si>
  <si>
    <t>ARBORIS LTDA</t>
  </si>
  <si>
    <t>ARBORIS</t>
  </si>
  <si>
    <t>35.920-000</t>
  </si>
  <si>
    <t>R MARIA PERPETUA G LAGE</t>
  </si>
  <si>
    <t>jglage@alcancecontabilidade.net.br</t>
  </si>
  <si>
    <t>17.382.714/0001-04</t>
  </si>
  <si>
    <t>ARBRA COMERCIO &amp; INDUSTRIA DE PLASTICOS LTDA</t>
  </si>
  <si>
    <t>30.550-060</t>
  </si>
  <si>
    <t>R ITANAGE</t>
  </si>
  <si>
    <t>arbraplastico@yahoo.com.br</t>
  </si>
  <si>
    <t>33.14-7-10</t>
  </si>
  <si>
    <t>Manutenção e reparação de máquinas e equipamentos para uso geral não especificados anteriormente</t>
  </si>
  <si>
    <t>NOVA IGUACU</t>
  </si>
  <si>
    <t>26.070-278</t>
  </si>
  <si>
    <t>MIGUEL COUTO</t>
  </si>
  <si>
    <t>R ANA PARISIO</t>
  </si>
  <si>
    <t>QUADRAA LOTE 23</t>
  </si>
  <si>
    <t>07.527.737/0001-06</t>
  </si>
  <si>
    <t>ARCA PLAST INDUSTRIA E COMERCIO DE PLASTICOS LTDA - ME</t>
  </si>
  <si>
    <t>ARCA PLAST</t>
  </si>
  <si>
    <t>60.341-630</t>
  </si>
  <si>
    <t>QUINTINO CUNHA</t>
  </si>
  <si>
    <t>AV CORONEL CARVALHO</t>
  </si>
  <si>
    <t>metaoperacional@veloxmail.com.br</t>
  </si>
  <si>
    <t>13.163.645/0036-17</t>
  </si>
  <si>
    <t>EST MUNICIPAL MARTINHO CAMPOS/ AEROPORTO</t>
  </si>
  <si>
    <t>: KM 55; : PARTE 1;</t>
  </si>
  <si>
    <t>13.163.645/0034-55</t>
  </si>
  <si>
    <t>BOM DESPACHO</t>
  </si>
  <si>
    <t>35.600-000</t>
  </si>
  <si>
    <t>ESTRADA MUNICIPAL BOM DESPACHO/USINA</t>
  </si>
  <si>
    <t>: KM 22; : SEDE; : PARTE 1;</t>
  </si>
  <si>
    <t>AV CARANDAI</t>
  </si>
  <si>
    <t>24 ANDAR</t>
  </si>
  <si>
    <t>equipe.paralegal@arcelormittal.com.br</t>
  </si>
  <si>
    <t>17.469.701/0066-12</t>
  </si>
  <si>
    <t>JOAO MONLEVADE</t>
  </si>
  <si>
    <t>35.930-900</t>
  </si>
  <si>
    <t>CENTRO INDUSTRIAL</t>
  </si>
  <si>
    <t>nfe@arcelormittal.com.br</t>
  </si>
  <si>
    <t>17.469.701/0260-52</t>
  </si>
  <si>
    <t>27.525-598</t>
  </si>
  <si>
    <t>JARDIM ALIANCA</t>
  </si>
  <si>
    <t>AV FRANCISCO FORTES FILHO</t>
  </si>
  <si>
    <t>MORRO GRANDE</t>
  </si>
  <si>
    <t>ROD BR 280, KM 11, S/N</t>
  </si>
  <si>
    <t>COND VEGA DO SUL GALPAOC</t>
  </si>
  <si>
    <t>17.469.701/0053-06</t>
  </si>
  <si>
    <t>29.140-075</t>
  </si>
  <si>
    <t>R LEOPOLDINA</t>
  </si>
  <si>
    <t>29.160-904</t>
  </si>
  <si>
    <t>POLO INDUSTRIAL TUBARAO</t>
  </si>
  <si>
    <t>AV BRIGADEIRO EDUARDO GOMES 526</t>
  </si>
  <si>
    <t>17.469.701/0072-60</t>
  </si>
  <si>
    <t>24.24-5-01</t>
  </si>
  <si>
    <t>Produção de arames de aço</t>
  </si>
  <si>
    <t>61.939-120</t>
  </si>
  <si>
    <t>R OESTE II</t>
  </si>
  <si>
    <t>500-A</t>
  </si>
  <si>
    <t>DIF I</t>
  </si>
  <si>
    <t>ACOLAB</t>
  </si>
  <si>
    <t>34.006-042</t>
  </si>
  <si>
    <t>VALE DO SERENO</t>
  </si>
  <si>
    <t>AL DO INGA</t>
  </si>
  <si>
    <t>SALA 1201 QUADRA4 LOTE 10</t>
  </si>
  <si>
    <t>39.281.696/0001-07</t>
  </si>
  <si>
    <t>ARCELORMITTAL COMERCIO EXTERIOR S.A.</t>
  </si>
  <si>
    <t>52.50-8-01</t>
  </si>
  <si>
    <t>Comissaria de despachos</t>
  </si>
  <si>
    <t>03.795.031/0001-74</t>
  </si>
  <si>
    <t>01.418-100</t>
  </si>
  <si>
    <t>ALAMEDA SANTOS</t>
  </si>
  <si>
    <t>ANDAR 14 CONJ 141 A</t>
  </si>
  <si>
    <t>tecnodoc@tecnodoc.com.br</t>
  </si>
  <si>
    <t>03.795.031/0006-89</t>
  </si>
  <si>
    <t>VEGA SUL S.A.</t>
  </si>
  <si>
    <t>32.530-000</t>
  </si>
  <si>
    <t>PAULO CAMILO PENA</t>
  </si>
  <si>
    <t>RODOVIA BR 381 KM 429</t>
  </si>
  <si>
    <t>GALPO 01</t>
  </si>
  <si>
    <t>emmanuelle.frances@gesco.com.br</t>
  </si>
  <si>
    <t>marcos.esteves@arcelormittal.com.br</t>
  </si>
  <si>
    <t>05.491.108/0001-48</t>
  </si>
  <si>
    <t>ARCHER-DANIELS-MIDLAND COMPANY</t>
  </si>
  <si>
    <t>ILLINOIS</t>
  </si>
  <si>
    <t>FAIRIES PARKWAY</t>
  </si>
  <si>
    <t>00.811.462/0001-99</t>
  </si>
  <si>
    <t>ARCHIGRAPH APRESENTACOES GRAFICAS LTDA</t>
  </si>
  <si>
    <t>SALA 801</t>
  </si>
  <si>
    <t>46.741.124/0001-29</t>
  </si>
  <si>
    <t>ARCHY.ME INOVA SIMPLES (I.S.)</t>
  </si>
  <si>
    <t>87.033-220</t>
  </si>
  <si>
    <t>RUA MARECHAL MASCARENHAS DE MORAES</t>
  </si>
  <si>
    <t>SOBRADO DE ESQUINA</t>
  </si>
  <si>
    <t>arquitetura@archy.me</t>
  </si>
  <si>
    <t>34.271.569/0001-03</t>
  </si>
  <si>
    <t>ARCONIC RODAS DE ALUMINIO LTDA.</t>
  </si>
  <si>
    <t>04.543-120</t>
  </si>
  <si>
    <t>R DOUTOR EDUARDO DE SOUZA ARANHA</t>
  </si>
  <si>
    <t>ANDAR 9 PARTE A</t>
  </si>
  <si>
    <t>gbsarconictaxservicesteamdl@arconic.com</t>
  </si>
  <si>
    <t>34.271.569/0002-94</t>
  </si>
  <si>
    <t>ITAPISSUMA</t>
  </si>
  <si>
    <t>53.700-000</t>
  </si>
  <si>
    <t>ROD PE 35</t>
  </si>
  <si>
    <t>KM 03 PARTE B</t>
  </si>
  <si>
    <t>07.554.563/0001-70</t>
  </si>
  <si>
    <t>ARCONTEMP ENGENHARIA E CONSTRUCAO LTDA</t>
  </si>
  <si>
    <t>ARCONTENGE ENGENHARIA E INSTALACOES</t>
  </si>
  <si>
    <t>43.22-3-02</t>
  </si>
  <si>
    <t>Instalação e manutenção de sistemas centrais de ar condicionado, de ventilação e refrigeração</t>
  </si>
  <si>
    <t>04.321-100</t>
  </si>
  <si>
    <t>VILA PARQUE JABAQUARA</t>
  </si>
  <si>
    <t>R DAS CASUARINAS</t>
  </si>
  <si>
    <t>emerson.souza@arcontemp.com.br</t>
  </si>
  <si>
    <t>34.661.762/0001-50</t>
  </si>
  <si>
    <t>ARCONVERT-RITRAMA DO BRASIL LTDA</t>
  </si>
  <si>
    <t>13.213-180</t>
  </si>
  <si>
    <t>PARQUE INDUSTRIAL III</t>
  </si>
  <si>
    <t>R ANTONIO OVIDIO RODRIGUES</t>
  </si>
  <si>
    <t>ivan_schiming@arconvert.com.br</t>
  </si>
  <si>
    <t>54.360.656/0018-92</t>
  </si>
  <si>
    <t>ARCOR DO BRASIL LTDA.</t>
  </si>
  <si>
    <t>03.059-005</t>
  </si>
  <si>
    <t>BELENZINHO</t>
  </si>
  <si>
    <t>RUA JULIO DE CASTILHOS</t>
  </si>
  <si>
    <t>elioadvos@aasp.org.br</t>
  </si>
  <si>
    <t>23.275.578/0001-56</t>
  </si>
  <si>
    <t>ARDAGH METAL BEVERAGE HOLDINGS BRAZIL LTDA.</t>
  </si>
  <si>
    <t>04.544-051</t>
  </si>
  <si>
    <t>R MINISTRO JESUINO CARDOSO</t>
  </si>
  <si>
    <t>ANDAR 5 CONJ 53 SALA 3</t>
  </si>
  <si>
    <t>anapaula.andrade@ardaghgroup.com</t>
  </si>
  <si>
    <t>05.755.454/0001-96</t>
  </si>
  <si>
    <t>AREA II HOSPITALAR INDUSTRIA E COMERCIO LTDA - ME</t>
  </si>
  <si>
    <t>META HOSPITALAR</t>
  </si>
  <si>
    <t>74.922-670</t>
  </si>
  <si>
    <t>SITIOS SANTA LUZIA</t>
  </si>
  <si>
    <t>R X-025</t>
  </si>
  <si>
    <t>QD. 63 LTS. 06/12</t>
  </si>
  <si>
    <t>09.071.385/0001-52</t>
  </si>
  <si>
    <t>AREDES EQUIPAMENTOS HOSPITALARES EIRELI</t>
  </si>
  <si>
    <t>DELTA LIFE</t>
  </si>
  <si>
    <t>12.238-573</t>
  </si>
  <si>
    <t>R SALVIANO JOSE DA SILVA</t>
  </si>
  <si>
    <t>vagner@deltalife.com.br</t>
  </si>
  <si>
    <t>18.127.301/0001-46</t>
  </si>
  <si>
    <t>ARETE SOLUCOES S/A</t>
  </si>
  <si>
    <t>05.024-000</t>
  </si>
  <si>
    <t>POMPEIA</t>
  </si>
  <si>
    <t>R BARAO DO BANANAL</t>
  </si>
  <si>
    <t>APTO. 82</t>
  </si>
  <si>
    <t>16.590.234/0001-76</t>
  </si>
  <si>
    <t>AREZZO INDUSTRIA E COMERCIO S.A.</t>
  </si>
  <si>
    <t>AREZZO</t>
  </si>
  <si>
    <t>30.112-000</t>
  </si>
  <si>
    <t>R FERNANDES TOURINHO</t>
  </si>
  <si>
    <t>SALA 402</t>
  </si>
  <si>
    <t>marcof@arezzo.com.br</t>
  </si>
  <si>
    <t>ARGILA KIMBERLITO DO BRASIL INDUSTRIA</t>
  </si>
  <si>
    <t>04.308-000</t>
  </si>
  <si>
    <t>JABAQUARA</t>
  </si>
  <si>
    <t>AV ENGENHEIRO ARMANDO DE ARRUDA PEREIRA</t>
  </si>
  <si>
    <t>SALA 8</t>
  </si>
  <si>
    <t>patricio@decastrocontabil.com.br</t>
  </si>
  <si>
    <t>38.339.005/0001-16</t>
  </si>
  <si>
    <t>ARGO SOLUCOES TECNOLOGICAS LTDA</t>
  </si>
  <si>
    <t>claudio@csmcontabilidade.cnt.br</t>
  </si>
  <si>
    <t>00.906.375/0001-15</t>
  </si>
  <si>
    <t>ARGON SOLDAS OURINHOS - EIRELI - EPP</t>
  </si>
  <si>
    <t>OURINHOS</t>
  </si>
  <si>
    <t>19.901-711</t>
  </si>
  <si>
    <t>JARDIM MATILDE</t>
  </si>
  <si>
    <t>AV DOMINGOS CAMERLINGO CALO</t>
  </si>
  <si>
    <t>emc-fiscal@tdkom.com.br</t>
  </si>
  <si>
    <t>14.947.476/0001-49</t>
  </si>
  <si>
    <t>ARGONAUTICA ENGENHARIA E PESQUISAS S.A.</t>
  </si>
  <si>
    <t>felipe.ruggeri@gmail.com</t>
  </si>
  <si>
    <t>11.705.244/0001-96</t>
  </si>
  <si>
    <t>ARIA DO BRASIL CONSULTORIA E DESENVOLVIMENTO DE SOFTWARES LTDA.</t>
  </si>
  <si>
    <t>22.211-120</t>
  </si>
  <si>
    <t>GLORIA</t>
  </si>
  <si>
    <t>LADEIRA DA GLORIA</t>
  </si>
  <si>
    <t>00026</t>
  </si>
  <si>
    <t>BLOCO 3 SALA 213</t>
  </si>
  <si>
    <t>mchiappero@aria.fr</t>
  </si>
  <si>
    <t>36.843.279/0001-12</t>
  </si>
  <si>
    <t>ARIELE BEATRIZ SOARES TEIXEIRA DE LEMOS FERNANDES FERRO 05871822703</t>
  </si>
  <si>
    <t>L2A INOVACAO E TECNOLOGIA</t>
  </si>
  <si>
    <t>32.92-2-02</t>
  </si>
  <si>
    <t>Fabricação de equipamentos e acessórios para segurança pessoal e profissional</t>
  </si>
  <si>
    <t>26.261-410</t>
  </si>
  <si>
    <t>RUA VALTER DUARTE</t>
  </si>
  <si>
    <t>ariele.b.fernandes@gmail.com</t>
  </si>
  <si>
    <t>ARIMA COMMUNICATIONS E ARIMA COMMUNICATIONS DO BRASIL</t>
  </si>
  <si>
    <t>13.213-090</t>
  </si>
  <si>
    <t>R KANEBO</t>
  </si>
  <si>
    <t>GALPAOB4, B5, B6, B7 E B8</t>
  </si>
  <si>
    <t>camila.carvalho@arimacomm.com.br</t>
  </si>
  <si>
    <t>20.059.578/0001-20</t>
  </si>
  <si>
    <t>ARION SERVICOS DE TELECOMUNICACOES LTDA</t>
  </si>
  <si>
    <t>ARION SERVICES</t>
  </si>
  <si>
    <t>CONJ 103 EDIF PANAMERICA</t>
  </si>
  <si>
    <t>contato@grupoarion.com.br</t>
  </si>
  <si>
    <t>31.108.796/0001-24</t>
  </si>
  <si>
    <t>ARIOVALDO JOSE FUSCO</t>
  </si>
  <si>
    <t>A J F CONSULTORIA DE NEGOCIOS E REPRESENTACOES</t>
  </si>
  <si>
    <t>14.807-068</t>
  </si>
  <si>
    <t>VILA SUCONASA</t>
  </si>
  <si>
    <t>AVENIDA PIO CORREA PINHEIRO</t>
  </si>
  <si>
    <t>ari@ajf-consultoriadenegocios.com</t>
  </si>
  <si>
    <t>00.221.199/0001-88</t>
  </si>
  <si>
    <t>ARIS TECNOLOGIA LTDA</t>
  </si>
  <si>
    <t>06.460-020</t>
  </si>
  <si>
    <t>AV TUCUNARE</t>
  </si>
  <si>
    <t>n.castanho@aris.com.br</t>
  </si>
  <si>
    <t>28.997.632/0001-90</t>
  </si>
  <si>
    <t>ARJO BRASIL EQUIPAMENTOS MEDICOS LTDA.</t>
  </si>
  <si>
    <t>05.040-000</t>
  </si>
  <si>
    <t>R MARINA CIUFULI ZANFELICE</t>
  </si>
  <si>
    <t>P02B GALPAO</t>
  </si>
  <si>
    <t>felipe.sabbag@arjo.com</t>
  </si>
  <si>
    <t>09.90-4-03</t>
  </si>
  <si>
    <t>Atividades de apoio à extração de minerais não-metálicos</t>
  </si>
  <si>
    <t>80.510-000</t>
  </si>
  <si>
    <t>R INACIO LUSTOSA</t>
  </si>
  <si>
    <t>felipe@arkanp.com</t>
  </si>
  <si>
    <t>16.516.586/0002-62</t>
  </si>
  <si>
    <t>ARKEMA COATEX BRASIL INDUSTRIA E COMERCIO LTDA.</t>
  </si>
  <si>
    <t>DA RONDA</t>
  </si>
  <si>
    <t>ROD GREGORIO SPINA</t>
  </si>
  <si>
    <t>nelson.camargo@arkema.com</t>
  </si>
  <si>
    <t>04.029-901</t>
  </si>
  <si>
    <t>AV IBIRAPUERA</t>
  </si>
  <si>
    <t>ANDAR 4 CONJ 43</t>
  </si>
  <si>
    <t>raphael.oliveira@bostik.com</t>
  </si>
  <si>
    <t>ARKEMA QUIMICA LTDA.</t>
  </si>
  <si>
    <t>4 ANDAR</t>
  </si>
  <si>
    <t>22.168.141/0001-50</t>
  </si>
  <si>
    <t>ARKMEDS SOLUCOES TECNOLOGICAS LTDA</t>
  </si>
  <si>
    <t>ARKMEDS</t>
  </si>
  <si>
    <t>30.720-290</t>
  </si>
  <si>
    <t>PADRE EUSTAQUIO</t>
  </si>
  <si>
    <t>R RIO POMBA</t>
  </si>
  <si>
    <t>contabilidade@grupoalpha.net</t>
  </si>
  <si>
    <t>29.667.227/0006-81</t>
  </si>
  <si>
    <t>20.33-9-00</t>
  </si>
  <si>
    <t>Fabricação de elastômeros</t>
  </si>
  <si>
    <t>R VIA CONTORNO COMPL BASI</t>
  </si>
  <si>
    <t>BR 386 KM 419</t>
  </si>
  <si>
    <t>25.221-000</t>
  </si>
  <si>
    <t>R MARUMBI</t>
  </si>
  <si>
    <t>29.667.227/0005-09</t>
  </si>
  <si>
    <t>petroflex@petroflex.com.br</t>
  </si>
  <si>
    <t>00.242.184/0001-04</t>
  </si>
  <si>
    <t>ARMAC LOCACAO, LOGISTICA E SERVICOS S.A.</t>
  </si>
  <si>
    <t>CONJ 701 E 702 TORRE II EDIF JATOBA C. B OFFICE P</t>
  </si>
  <si>
    <t>fiscal@armac.com.br</t>
  </si>
  <si>
    <t>18.171.483/0001-52</t>
  </si>
  <si>
    <t>ARMAZENS GERAIS SUL DAS GERAIS SA</t>
  </si>
  <si>
    <t>ARMAZENS GERAIS SUL DAS GERAIS</t>
  </si>
  <si>
    <t>52.11-7-01</t>
  </si>
  <si>
    <t>Armazéns gerais - emissão de warrant</t>
  </si>
  <si>
    <t>37.556-338</t>
  </si>
  <si>
    <t>IPIRANGA - SETOR INDUSTRIAL</t>
  </si>
  <si>
    <t>ROD FERNAO DIAS - BR 381</t>
  </si>
  <si>
    <t>KM 848</t>
  </si>
  <si>
    <t>cadastro@triarcontabilidade.com.br</t>
  </si>
  <si>
    <t>08.979.043/0001-72</t>
  </si>
  <si>
    <t>ARMOR BRASIL INDUSTRIA E COMERCIO DE FITAS PARA IMPRESSAO LTDA</t>
  </si>
  <si>
    <t>ARMOR-IIMAK</t>
  </si>
  <si>
    <t>69.093-415</t>
  </si>
  <si>
    <t>manoel.tavares@armor-iimak.com</t>
  </si>
  <si>
    <t>06.941.284/0001-05</t>
  </si>
  <si>
    <t>ARMTEC TECNOLOGIA EM ROBOTICA LTDA</t>
  </si>
  <si>
    <t>60.150-000</t>
  </si>
  <si>
    <t>R PINTO MADEIRA</t>
  </si>
  <si>
    <t>bobmacedo@unifor.br</t>
  </si>
  <si>
    <t>13.189.116/0001-62</t>
  </si>
  <si>
    <t>ARNALDO ANDRADE JUNIOR</t>
  </si>
  <si>
    <t>APLIC CONSULTORIA</t>
  </si>
  <si>
    <t>28.024-152</t>
  </si>
  <si>
    <t>R PRINCESA ISABEL</t>
  </si>
  <si>
    <t>arnaldo.andrade@gmail.com</t>
  </si>
  <si>
    <t>46.310.240/0001-93</t>
  </si>
  <si>
    <t>AROMMATO AROMATERAPIA E PRODUTOS NATURAIS LTDA</t>
  </si>
  <si>
    <t>79.040-010</t>
  </si>
  <si>
    <t>CHACARA CACHOEIRA</t>
  </si>
  <si>
    <t>AVENIDA AFONSO PENA</t>
  </si>
  <si>
    <t>SALA SL301 COWORKING DT68</t>
  </si>
  <si>
    <t>marcelpharmacenter@terra.com.br</t>
  </si>
  <si>
    <t>08.756.588/0001-10</t>
  </si>
  <si>
    <t>ARPAC - TECNOLOGIA EM AR COMPRIMIDO LTDA</t>
  </si>
  <si>
    <t>ARPAC</t>
  </si>
  <si>
    <t>46.69-9-01</t>
  </si>
  <si>
    <t>Comércio atacadista de bombas e compressores; partes e peças</t>
  </si>
  <si>
    <t>02.366-001</t>
  </si>
  <si>
    <t>JARDIM FRANCISCO MENDES</t>
  </si>
  <si>
    <t>AV CORONEL SEZEFREDO FAGUNDES</t>
  </si>
  <si>
    <t>arpac@arpac.com.br</t>
  </si>
  <si>
    <t>20.323.665/0001-43</t>
  </si>
  <si>
    <t>ARPAC INDUSTRIA DE AERONAVES LTDA</t>
  </si>
  <si>
    <t>90.240-040</t>
  </si>
  <si>
    <t>R DEZOITO DE NOVEMBRO</t>
  </si>
  <si>
    <t>adm@arpacbrasil.com.br</t>
  </si>
  <si>
    <t>24.350.217/0001-90</t>
  </si>
  <si>
    <t>ARPEL ARTEFATOS DE PAPEL INDUSTRIA COMERCIO E REPRESENTACAO LTDA</t>
  </si>
  <si>
    <t>54.120-740</t>
  </si>
  <si>
    <t>AVENIDA HUDSON DE MORAIS MAGALHAES</t>
  </si>
  <si>
    <t>GP 03 BL. EIM T5</t>
  </si>
  <si>
    <t>massimo@arpelmalu.com.br</t>
  </si>
  <si>
    <t>22.003.247/0001-02</t>
  </si>
  <si>
    <t>ARPENE - ARACAJU PRODUTOS ELETRONICOS DO NORDESTE LTDA.</t>
  </si>
  <si>
    <t>ARPENE</t>
  </si>
  <si>
    <t>49.095-000</t>
  </si>
  <si>
    <t>JABOTIANA</t>
  </si>
  <si>
    <t>AV PRESIDENTE TANCREDO NEVES</t>
  </si>
  <si>
    <t>GALPAO: B/2;</t>
  </si>
  <si>
    <t>br-spl-group-fiscal@legrand.com.br</t>
  </si>
  <si>
    <t>51.603.942/0001-03</t>
  </si>
  <si>
    <t>ARPOL RED SPOT TINTAS LTDA</t>
  </si>
  <si>
    <t>06.268-110</t>
  </si>
  <si>
    <t>VILA MENCK</t>
  </si>
  <si>
    <t>AV LOURENCO BELLOLI</t>
  </si>
  <si>
    <t>GALPAO1150/1220</t>
  </si>
  <si>
    <t>arpol@arpol.com.br</t>
  </si>
  <si>
    <t>02.957.885/0001-47</t>
  </si>
  <si>
    <t>ARQGEN - ESCRITORIO DE NEGOCIOS DE ARQUITETURA LTDA</t>
  </si>
  <si>
    <t>ARQGEN</t>
  </si>
  <si>
    <t>79.002-480</t>
  </si>
  <si>
    <t>R BRASIL</t>
  </si>
  <si>
    <t>05.374.975/0001-01</t>
  </si>
  <si>
    <t>ARQUIMEDES AUTOMACAO E INFORMATICA LTDA</t>
  </si>
  <si>
    <t>FORTRESS</t>
  </si>
  <si>
    <t>31.255-210</t>
  </si>
  <si>
    <t>R ALCOBACA</t>
  </si>
  <si>
    <t>GALPAO: 1491;</t>
  </si>
  <si>
    <t>danilo@fortress.com.br</t>
  </si>
  <si>
    <t>ARRIEGUA</t>
  </si>
  <si>
    <t>60.170-002</t>
  </si>
  <si>
    <t>AV DESEMBARGADOR MOREIRA</t>
  </si>
  <si>
    <t>SALA 1002 T- SUL</t>
  </si>
  <si>
    <t>administrativo@conceptu.ind.br</t>
  </si>
  <si>
    <t>09.154.836/0001-15</t>
  </si>
  <si>
    <t>ARRIS INDUSTRIA ELETRONICA DO BRASIL LTDA</t>
  </si>
  <si>
    <t>69.058-827</t>
  </si>
  <si>
    <t>R ANHANDUI</t>
  </si>
  <si>
    <t>GALPAO07-A</t>
  </si>
  <si>
    <t>rita.barreto@arris.com</t>
  </si>
  <si>
    <t>43.076.082/0001-60</t>
  </si>
  <si>
    <t>ARROW BRASIL S/A</t>
  </si>
  <si>
    <t>01.139-010</t>
  </si>
  <si>
    <t>R JOSE GOMES FALCAO</t>
  </si>
  <si>
    <t>39.839.256/0001-22</t>
  </si>
  <si>
    <t>ARROW MOBILITY LTDA</t>
  </si>
  <si>
    <t>95.010-100</t>
  </si>
  <si>
    <t>R TRONCA</t>
  </si>
  <si>
    <t>21.315.899/0001-01</t>
  </si>
  <si>
    <t>ARTECOLA PARTICIPACOES S.A.</t>
  </si>
  <si>
    <t>ARTECOLA PARTICIPACOES</t>
  </si>
  <si>
    <t>ZONA INDUSTRIAL SUL</t>
  </si>
  <si>
    <t>EST RS 239</t>
  </si>
  <si>
    <t>SALA: I;</t>
  </si>
  <si>
    <t>mara.hoffmann@artecola.com.br</t>
  </si>
  <si>
    <t>44.699.346/0001-03</t>
  </si>
  <si>
    <t>ARTECOLA QUIMICA S.A. EM RECUPERACAO JUDICIAL</t>
  </si>
  <si>
    <t>contabilidade.aq@artecola.com.br</t>
  </si>
  <si>
    <t>91.831.016/0001-00</t>
  </si>
  <si>
    <t>ARTEFATOS DE BORRACHA PCR LTDA</t>
  </si>
  <si>
    <t>PCR</t>
  </si>
  <si>
    <t>95.706-580</t>
  </si>
  <si>
    <t>R ANTONIO DA RE</t>
  </si>
  <si>
    <t>19.039.667/0001-26</t>
  </si>
  <si>
    <t>ARTICA PARTICIPACOES E ASSESSORIA FINANCEIRA LTDA</t>
  </si>
  <si>
    <t>ARTICA INVESTIMENTOS</t>
  </si>
  <si>
    <t>ANDAR: 9; CONJ: 91;</t>
  </si>
  <si>
    <t>dtoledo.batista@gmail.com</t>
  </si>
  <si>
    <t>19.290.323/0001-95</t>
  </si>
  <si>
    <t>ARTIG SERVICOS TECNICOS, CALDEIRARIA E USINAGEM LTDA</t>
  </si>
  <si>
    <t>ARTIG</t>
  </si>
  <si>
    <t>SAO GONCALO</t>
  </si>
  <si>
    <t>24.426-550</t>
  </si>
  <si>
    <t>PORTO DA MADAMA</t>
  </si>
  <si>
    <t>AVENIDA ANTENOR MARTINS</t>
  </si>
  <si>
    <t>21.570.879/0001-87</t>
  </si>
  <si>
    <t>ARTMS INDUSTRIA DE ALIMENTOS LTDA</t>
  </si>
  <si>
    <t>TAR &amp; TAR SAUCE</t>
  </si>
  <si>
    <t>79.051-290</t>
  </si>
  <si>
    <t>VILA VILAS BOAS</t>
  </si>
  <si>
    <t>AV TRES BARRAS</t>
  </si>
  <si>
    <t>rchalmeida@gmail.com</t>
  </si>
  <si>
    <t>15.993-200</t>
  </si>
  <si>
    <t>V AUGUSTO BAMBOZZI</t>
  </si>
  <si>
    <t>GLEBA 11</t>
  </si>
  <si>
    <t>helio@arua.com.br</t>
  </si>
  <si>
    <t>AS PARTICIPACOES LTDA</t>
  </si>
  <si>
    <t>60.055-402</t>
  </si>
  <si>
    <t>AV AGUANAMBI</t>
  </si>
  <si>
    <t>SALA 12</t>
  </si>
  <si>
    <t>72.600.190/0025-66</t>
  </si>
  <si>
    <t>ASA ALIMENTOS S/A</t>
  </si>
  <si>
    <t>ASA ALIMENTOS LTDA</t>
  </si>
  <si>
    <t>72.549-505</t>
  </si>
  <si>
    <t>POLO DE DES. JUCELINO KUBITSCHEK, SANTA MARIA</t>
  </si>
  <si>
    <t>TRECHO 01 CONJUNTO</t>
  </si>
  <si>
    <t>LOTE 17 SALA 09</t>
  </si>
  <si>
    <t>fiscal@asaalimentos.com.br</t>
  </si>
  <si>
    <t>ASCENSUS LOGISTICA LTDA</t>
  </si>
  <si>
    <t>89.219-530</t>
  </si>
  <si>
    <t>SALA TORRE 3</t>
  </si>
  <si>
    <t>suene@ascensus.com.br</t>
  </si>
  <si>
    <t>21.310.189/0001-99</t>
  </si>
  <si>
    <t>ASCERTE INDUSTRIA E COMERCIO LTDA</t>
  </si>
  <si>
    <t>ASCERTE</t>
  </si>
  <si>
    <t>20.62-2-00</t>
  </si>
  <si>
    <t>Fabricação de produtos de limpeza e polimento</t>
  </si>
  <si>
    <t>CASIMIRO DE ABREU</t>
  </si>
  <si>
    <t>28.860-000</t>
  </si>
  <si>
    <t>CONDOMINIO INDUSTRIAL</t>
  </si>
  <si>
    <t>R ERMINIO MOTA PINTO</t>
  </si>
  <si>
    <t>QUADRA0001 LOTE 000D</t>
  </si>
  <si>
    <t>face@facecontabilidade.com.br</t>
  </si>
  <si>
    <t>09.038.088/0001-05</t>
  </si>
  <si>
    <t>ASELCO INDUSTRIA, COMERCIO, IMPORTACAO E EXPORTACAO DE INSTRUMENTACAO LTDA</t>
  </si>
  <si>
    <t>ASELCO AUTOMACAO</t>
  </si>
  <si>
    <t>01.141-000</t>
  </si>
  <si>
    <t>R DOUTOR RUBENS MEIRELES</t>
  </si>
  <si>
    <t>fabrisio@aselco.com.br</t>
  </si>
  <si>
    <t>13.140-000</t>
  </si>
  <si>
    <t>ROD ROBERTO MOREIRA</t>
  </si>
  <si>
    <t>KM 4</t>
  </si>
  <si>
    <t>51.727.907/0004-30</t>
  </si>
  <si>
    <t>ASHLAND BRASIL LTDA</t>
  </si>
  <si>
    <t>51.727.907/0005-11</t>
  </si>
  <si>
    <t>21.014.118/0001-49</t>
  </si>
  <si>
    <t>ASHLAND INDUSTRIA DE INGREDIENTES DO BRASIL LTDA.</t>
  </si>
  <si>
    <t>CABREUVA</t>
  </si>
  <si>
    <t>13.315-000</t>
  </si>
  <si>
    <t>PINHAL</t>
  </si>
  <si>
    <t>V DAS PAINEIRAS</t>
  </si>
  <si>
    <t>mrogero@ashland.com</t>
  </si>
  <si>
    <t>01.761.330/0001-62</t>
  </si>
  <si>
    <t>ASIFLOR - ASSOCIACAO DAS SIDERURGICAS PARA FOMENTO FLORESTAL</t>
  </si>
  <si>
    <t>ASIFLOR</t>
  </si>
  <si>
    <t>30.130-141</t>
  </si>
  <si>
    <t>R PARAIBA</t>
  </si>
  <si>
    <t>SALA 810 E 811</t>
  </si>
  <si>
    <t>rmbh@terra.com.br</t>
  </si>
  <si>
    <t>01.127.876/0001-66</t>
  </si>
  <si>
    <t>ASK DO BRASIL LTDA</t>
  </si>
  <si>
    <t>SETE LAGOAS</t>
  </si>
  <si>
    <t>35.702-079</t>
  </si>
  <si>
    <t>SAO SEBASTIAO</t>
  </si>
  <si>
    <t>R JOAO ALVES FERREIRA</t>
  </si>
  <si>
    <t>18.096.190/0001-58</t>
  </si>
  <si>
    <t>ASM AUTOMACAO INDUSTRIAL LTDA - ME</t>
  </si>
  <si>
    <t>ASM AUTOMACAO INDUSTRIAL LTDA</t>
  </si>
  <si>
    <t>81.530-480</t>
  </si>
  <si>
    <t>JARDIM DAS AMERICAS</t>
  </si>
  <si>
    <t>R CONEGO JANUARIO DA CUNHA BARBOSA</t>
  </si>
  <si>
    <t>15.556.126/0001-14</t>
  </si>
  <si>
    <t>ASO SERVICOS DE ESCRITORIOS VIRTUAIS EIRELI</t>
  </si>
  <si>
    <t>AMAZON SMART OFFICES</t>
  </si>
  <si>
    <t>69.053-020</t>
  </si>
  <si>
    <t>AV RIO JUTAI</t>
  </si>
  <si>
    <t>horus.armond@asoffices.com.br</t>
  </si>
  <si>
    <t>27.027.038/0001-04</t>
  </si>
  <si>
    <t>ASOLUM AGRICULTURA TECNOLOGICA S.A.</t>
  </si>
  <si>
    <t>ASOLUM</t>
  </si>
  <si>
    <t>05.307-040</t>
  </si>
  <si>
    <t>VILA RIBEIRO DE BARROS</t>
  </si>
  <si>
    <t>R SILVA AIROSA</t>
  </si>
  <si>
    <t>geraldo.maia@asolum.com</t>
  </si>
  <si>
    <t>03.690.881/0001-08</t>
  </si>
  <si>
    <t>ASPERBRAS ENERGIA LTDA</t>
  </si>
  <si>
    <t>04.543-000</t>
  </si>
  <si>
    <t>ANDAR 7 CONJ 71 SALA 04</t>
  </si>
  <si>
    <t>kitasaua@kitasaua.com.br</t>
  </si>
  <si>
    <t>02.271.201/0001-59</t>
  </si>
  <si>
    <t>ASPERBRAS TUBOS E CONEXOES LTDA</t>
  </si>
  <si>
    <t>ASPERBRAS</t>
  </si>
  <si>
    <t>C IND AVANCADO</t>
  </si>
  <si>
    <t>ROD BR 304 KM 03</t>
  </si>
  <si>
    <t>LOTE 10</t>
  </si>
  <si>
    <t>02.271.201/0002-30</t>
  </si>
  <si>
    <t>PENAPOLIS</t>
  </si>
  <si>
    <t>16.300-000</t>
  </si>
  <si>
    <t>R NELLY JORGE COLNAGHI</t>
  </si>
  <si>
    <t>patricia.pansonato@asperbras.com</t>
  </si>
  <si>
    <t>04.571.646/0001-80</t>
  </si>
  <si>
    <t>ASPOCK DO BRASIL LTDA</t>
  </si>
  <si>
    <t>ASPOCK</t>
  </si>
  <si>
    <t>FLORES DA CUNHA</t>
  </si>
  <si>
    <t>95.270-000</t>
  </si>
  <si>
    <t>EST RS 122, KM 88,5</t>
  </si>
  <si>
    <t>vincenzo@aspock.com.br</t>
  </si>
  <si>
    <t>ASQ CONSULTORIA EMPRESARIAL LTDA</t>
  </si>
  <si>
    <t>ASQ</t>
  </si>
  <si>
    <t>BLOCO II SALA 303 04 COND PLANEL TOWERS</t>
  </si>
  <si>
    <t>contabilidade@asq.com.br</t>
  </si>
  <si>
    <t>ASSA ABLOY BRASIL INDUSTRIA E COMERCIO LTDA</t>
  </si>
  <si>
    <t>41.290-560</t>
  </si>
  <si>
    <t>PIRAJA</t>
  </si>
  <si>
    <t>PC GENERAL LABATUT</t>
  </si>
  <si>
    <t>mauricio.rocha@br.gt.com</t>
  </si>
  <si>
    <t>01.211.626/0001-00</t>
  </si>
  <si>
    <t>ASSA ABLOY BRASIL SISTEMAS DE SEGURANCA LTDA</t>
  </si>
  <si>
    <t>ASSA ABLOY BRASIL</t>
  </si>
  <si>
    <t>04.763-001</t>
  </si>
  <si>
    <t>SOCORRO</t>
  </si>
  <si>
    <t>R AUGUSTO FERREIRA DE MORAES</t>
  </si>
  <si>
    <t>rodrigo.bernardo@assaabloy.com</t>
  </si>
  <si>
    <t>09.484.369/0001-91</t>
  </si>
  <si>
    <t>ASSESSORIA EM SEGURANCA QUALITY INTELIGENCIA LTDA.</t>
  </si>
  <si>
    <t>QUALITY INTELIGENCIA</t>
  </si>
  <si>
    <t>05.416-012</t>
  </si>
  <si>
    <t>RUA FRADIQUE COUTINHO</t>
  </si>
  <si>
    <t>esca@esca.srv.br</t>
  </si>
  <si>
    <t>35.521.757/0001-05</t>
  </si>
  <si>
    <t>ASSINA TECNOLOGIA GESTAO EM SAUDE S.A.</t>
  </si>
  <si>
    <t>KOMPA SAUDE</t>
  </si>
  <si>
    <t>05.072-000</t>
  </si>
  <si>
    <t>R NSRA DA LAPA</t>
  </si>
  <si>
    <t>SALA 6B</t>
  </si>
  <si>
    <t>atendimento@mfco.com.br</t>
  </si>
  <si>
    <t>06.970.721/0001-00</t>
  </si>
  <si>
    <t>ASSISTE EQUIPAMENTOS E ACESSORIOS INDUSTRIAIS LTDA</t>
  </si>
  <si>
    <t>ASSISTE AUTOMACAO &amp; SERVICOS</t>
  </si>
  <si>
    <t>38.035-570</t>
  </si>
  <si>
    <t>CONJUNTO COSTA TELLES I</t>
  </si>
  <si>
    <t>R SABURO YAMAMOTO</t>
  </si>
  <si>
    <t>assiste@assiste.ind.br</t>
  </si>
  <si>
    <t>03.761.081/0001-30</t>
  </si>
  <si>
    <t>ASSISTMEDICA COMERCIO E ASSISTENCIA TECNICA MEDICA LTDA</t>
  </si>
  <si>
    <t>ASSISTMEDICA</t>
  </si>
  <si>
    <t>58.040-340</t>
  </si>
  <si>
    <t>AVENIDA CAMILO DE HOLANDA</t>
  </si>
  <si>
    <t>62.510.318/0001-70</t>
  </si>
  <si>
    <t>ASSOC BRASILEIRA DA INDUSTRIA ELETRICA E ELETRONICA</t>
  </si>
  <si>
    <t>01.311-923</t>
  </si>
  <si>
    <t>7 AND S/ 703</t>
  </si>
  <si>
    <t>92.959.006/0008-85</t>
  </si>
  <si>
    <t>ASSOCIACAO ANTONIO VIEIRA</t>
  </si>
  <si>
    <t>UNIVERSIDADE DO VALE DO RIO DOS SINOS - UNISINOS</t>
  </si>
  <si>
    <t>EDIF CAMPUS UNISINOS</t>
  </si>
  <si>
    <t>ppereira@asav.org.br</t>
  </si>
  <si>
    <t>83.649.830/0001-71</t>
  </si>
  <si>
    <t>ASSOCIACAO BENEFICENTE DA INDUSTRIA CARBONIFERA DE SANTA CATARINA (SATC)</t>
  </si>
  <si>
    <t>COLEGIO SATC</t>
  </si>
  <si>
    <t>88.805-380</t>
  </si>
  <si>
    <t>R PASCOAL MELLER</t>
  </si>
  <si>
    <t>tesouraria@satc.edu.br</t>
  </si>
  <si>
    <t>13.246.882/0001-11</t>
  </si>
  <si>
    <t>ASSOCIACAO BENEFICENTE FLORESCER</t>
  </si>
  <si>
    <t>INSTITUTO FLORESCER</t>
  </si>
  <si>
    <t>26.791.074/0001-87</t>
  </si>
  <si>
    <t>ASSOCIACAO BIOTEC AMAZONIA</t>
  </si>
  <si>
    <t>BIOTEC AMAZONIA</t>
  </si>
  <si>
    <t>AVENIDA PERIMETRAL DA CIENCIA</t>
  </si>
  <si>
    <t>KM 01 PREDIO INOVACAO</t>
  </si>
  <si>
    <t>contato@biotecamazonia.com.br</t>
  </si>
  <si>
    <t>61.139.911/0001-99</t>
  </si>
  <si>
    <t>ASSOCIACAO BRASILEIRA A HEBRAICA DE SAO PAULO</t>
  </si>
  <si>
    <t>A HEBRAICA</t>
  </si>
  <si>
    <t>93.12-3-00</t>
  </si>
  <si>
    <t>Clubes sociais, esportivos e similares</t>
  </si>
  <si>
    <t>R HUNGRIA</t>
  </si>
  <si>
    <t>46.358.842/0001-10</t>
  </si>
  <si>
    <t>ASSOCIACAO BRASILEIRA DA CONSTRUCAO METALICA</t>
  </si>
  <si>
    <t>ABCEM</t>
  </si>
  <si>
    <t>9 ANDAR - CONJUNTO 91</t>
  </si>
  <si>
    <t>46.390.209/0001-00</t>
  </si>
  <si>
    <t>ASSOCIACAO BRASILEIRA DA IND DE MAQUINAS E EQUIPAMENTOS</t>
  </si>
  <si>
    <t>04.045-902</t>
  </si>
  <si>
    <t>AVENIDA JABAQUARA</t>
  </si>
  <si>
    <t>33.861.204/0001-76</t>
  </si>
  <si>
    <t>ASSOCIACAO BRASILEIRA DA INDUSTRIA DE ALCALIS, CLORO E DERIVADOS - ABICLOR</t>
  </si>
  <si>
    <t>ABICLOR</t>
  </si>
  <si>
    <t>BLOCO C 4 ANDAR</t>
  </si>
  <si>
    <t>57.003.667/0001-65</t>
  </si>
  <si>
    <t>ASSOCIACAO BRASILEIRA DA INDUSTRIA DE ALIMENTOS PARA FINS ESPECIAIS E CONGENERES ABIAD</t>
  </si>
  <si>
    <t>ABIAD</t>
  </si>
  <si>
    <t>SALA 215 ANDAR 2 BLOCO ROUXINOL COND VISTA VERDE OFFICES</t>
  </si>
  <si>
    <t>abiad@abiad.org.br</t>
  </si>
  <si>
    <t>01.450.951/0001-25</t>
  </si>
  <si>
    <t>ASSOCIACAO BRASILEIRA DA INDUSTRIA DE ALTA TECNOLOGIA DE PRODUTOS PARA SAUDE - ABIMED</t>
  </si>
  <si>
    <t>ABIMED</t>
  </si>
  <si>
    <t>04.089-001</t>
  </si>
  <si>
    <t>AL DOS MARACATINS</t>
  </si>
  <si>
    <t>43.035.690/0001-27</t>
  </si>
  <si>
    <t>ASSOCIACAO BRASILEIRA DA INDUSTRIA DE ARTIGOS E EQUIPAMENTOS MEDICOS, ODONTOLOGICOS, HOSPITALARES E DE LABORATORIOS - ABIMO</t>
  </si>
  <si>
    <t>8 AND S/806</t>
  </si>
  <si>
    <t>14.523.175/0001-98</t>
  </si>
  <si>
    <t>ASSOCIACAO BRASILEIRA DA INDUSTRIA DE FERRAMENTAIS - ABINFER</t>
  </si>
  <si>
    <t>89.201-270</t>
  </si>
  <si>
    <t>00.478.478/0001-21</t>
  </si>
  <si>
    <t>ASSOCIACAO BRASILEIRA DA INDUSTRIA DE HIGIENE PESSOAL PERFUMARIA E COSMETICOS - ABIHPEC</t>
  </si>
  <si>
    <t>ABIHPEC</t>
  </si>
  <si>
    <t>10. ANDAR CONJ.1080</t>
  </si>
  <si>
    <t>abihpec@abihpec.org.br</t>
  </si>
  <si>
    <t>28.012.052/0001-05</t>
  </si>
  <si>
    <t>ASSOCIACAO BRASILEIRA DA INDUSTRIA DE INSUMOS FARMACEUTICOS - ABIQUIF</t>
  </si>
  <si>
    <t>ABIQUIF</t>
  </si>
  <si>
    <t>04.028-001</t>
  </si>
  <si>
    <t>CONJ 72</t>
  </si>
  <si>
    <t>camila@abiquifi.org.br</t>
  </si>
  <si>
    <t>42.078.902/0001-90</t>
  </si>
  <si>
    <t>ASSOCIACAO BRASILEIRA DA INDUSTRIA DO FEIJAO</t>
  </si>
  <si>
    <t>ABIFEIJAO</t>
  </si>
  <si>
    <t>70.340-000</t>
  </si>
  <si>
    <t>SETOR SRTVS QUADRA 701 BLOCO O</t>
  </si>
  <si>
    <t>SALA 644 EDIF MULTIEMPRESARIAL</t>
  </si>
  <si>
    <t>abifeijao@gmail.com</t>
  </si>
  <si>
    <t>62.642.913/0001-69</t>
  </si>
  <si>
    <t>ASSOCIACAO BRASILEIRA DA INDUSTRIA QUIMICA</t>
  </si>
  <si>
    <t>ABIQUIM</t>
  </si>
  <si>
    <t>BLOCO C, 4 ANDAR</t>
  </si>
  <si>
    <t>cesar@abiquim.org.br</t>
  </si>
  <si>
    <t>90.833.203/0001-51</t>
  </si>
  <si>
    <t>ASSOCIACAO BRASILEIRA DAS INDUSTRIAS DE CALCADOS</t>
  </si>
  <si>
    <t>ABICALCADOS</t>
  </si>
  <si>
    <t>93.510-130</t>
  </si>
  <si>
    <t>R JULIO DE CASTILHOS</t>
  </si>
  <si>
    <t>andreia@abicalcados.com.br</t>
  </si>
  <si>
    <t>41.124.689/0001-43</t>
  </si>
  <si>
    <t>ASSOCIACAO BRASILEIRA DAS INDUSTRIAS DE CANNABIS - ABICANN</t>
  </si>
  <si>
    <t>04.610-060</t>
  </si>
  <si>
    <t>PARQUE COLONIAL</t>
  </si>
  <si>
    <t>RUA CDSSA DO PINHAL</t>
  </si>
  <si>
    <t>SALA CB</t>
  </si>
  <si>
    <t>55.616.429/0001-08</t>
  </si>
  <si>
    <t>ASSOCIACAO BRASILEIRA DAS INDUSTRIAS DE MATERIAIS DE DEFESA E SEGURANCA - ABIMDE</t>
  </si>
  <si>
    <t>01.401-900</t>
  </si>
  <si>
    <t>ANDAR 12 CONJ 1209 A 1214</t>
  </si>
  <si>
    <t>abimde@abimde.org.br</t>
  </si>
  <si>
    <t>00.640.409/0001-72</t>
  </si>
  <si>
    <t>ASSOCIACAO BRASILEIRA DAS INDUSTRIAS DE OLEOS VEGETAIS</t>
  </si>
  <si>
    <t>ABIOVE</t>
  </si>
  <si>
    <t>AVENIDA VEREADOR JOSE DINIZ</t>
  </si>
  <si>
    <t>CONJUNTOS 72 E 73</t>
  </si>
  <si>
    <t>abiove@abiove.org.br</t>
  </si>
  <si>
    <t>20.537.426/0001-96</t>
  </si>
  <si>
    <t>ASSOCIACAO BRASILEIRA DE BIOTECNOLOGIA INDUSTRIAL - ABBI</t>
  </si>
  <si>
    <t>financeiro@abbi.org.br</t>
  </si>
  <si>
    <t>04.646.458/0001-73</t>
  </si>
  <si>
    <t>ASSOCIACAO BRASILEIRA DE BLINDAGEM - ABRABLIN</t>
  </si>
  <si>
    <t>04.530-000</t>
  </si>
  <si>
    <t>CONJ 42- 4 ANDAR</t>
  </si>
  <si>
    <t>presidencia@abrablin.com.br</t>
  </si>
  <si>
    <t>89.908.479/0001-72</t>
  </si>
  <si>
    <t>ASSOCIACAO BRASILEIRA DE EMPRESAS DE COMPONENTES PARA COURO, CALCADOS E ARTEFATOS - ASSINTECAL</t>
  </si>
  <si>
    <t>ASSINTECAL</t>
  </si>
  <si>
    <t>24.303.264/0001-82</t>
  </si>
  <si>
    <t>ASSOCIACAO BRASILEIRA DE GERACAO DISTRIBUIDA - ABGD</t>
  </si>
  <si>
    <t>AVENIDA PROFESSOR LINEU PRESTES</t>
  </si>
  <si>
    <t>CIETEC SALA 203</t>
  </si>
  <si>
    <t>carlos@abgd.com.br</t>
  </si>
  <si>
    <t>04.471.222/0001-43</t>
  </si>
  <si>
    <t>ASSOCIACAO BRASILEIRA DE GESTAO DO CONHECIMENTO - SBGC</t>
  </si>
  <si>
    <t>SBGC</t>
  </si>
  <si>
    <t>05.405-000</t>
  </si>
  <si>
    <t>R TEODORO SAMPAIO</t>
  </si>
  <si>
    <t>CONJ 111</t>
  </si>
  <si>
    <t>contato@sbgc.org.br</t>
  </si>
  <si>
    <t>53.812.772/0003-56</t>
  </si>
  <si>
    <t>ASSOCIACAO BRASILEIRA DE GRANDES CONSUMIDORES INDUSTRIAIS DE ENERGIA E DE CONSUMIDORES LIVRES - ABRACE</t>
  </si>
  <si>
    <t>contato@sevilha.com.br</t>
  </si>
  <si>
    <t>33.402.892/0001-06</t>
  </si>
  <si>
    <t>ASSOCIACAO BRASILEIRA DE NORMAS TECNICAS ABNT</t>
  </si>
  <si>
    <t>20.031-901</t>
  </si>
  <si>
    <t>AV TREZE DE MAIO</t>
  </si>
  <si>
    <t>ANDAR 12 (1213 A 1215) ANDAR 27 (2702 A 2712) ANDAR 28 E 29</t>
  </si>
  <si>
    <t>27.509.686/0001-05</t>
  </si>
  <si>
    <t>ASSOCIACAO BRASILEIRA DE ODONTOLOGIA</t>
  </si>
  <si>
    <t>ABO NACIONAL</t>
  </si>
  <si>
    <t>04.101-300</t>
  </si>
  <si>
    <t>R VERGUEIRO</t>
  </si>
  <si>
    <t>SALAS 82/83</t>
  </si>
  <si>
    <t>18.234.613/0001-59</t>
  </si>
  <si>
    <t>ASSOCIACAO BRASILEIRA DE PESQUISA E INOVACAO INDUSTRIAL - EMBRAPII</t>
  </si>
  <si>
    <t>EDIF: PARQUE CIDADE; BLOCO: C TORRE C; ANDAR: 10; SALA: 1030;</t>
  </si>
  <si>
    <t>fernanda.tkatsch@macielauditores.com.br</t>
  </si>
  <si>
    <t>62.794.060/0001-80</t>
  </si>
  <si>
    <t>ASSOCIACAO BRASILEIRA DE PRESERVADORES DE MADEIRA</t>
  </si>
  <si>
    <t>ABPM</t>
  </si>
  <si>
    <t>04.571-000</t>
  </si>
  <si>
    <t>AVENIDA ENG LUIZ CARLOS BERRINI</t>
  </si>
  <si>
    <t>SALA 811 ANDAR 8</t>
  </si>
  <si>
    <t>info@abpm.com.br</t>
  </si>
  <si>
    <t>31.247.083/0001-41</t>
  </si>
  <si>
    <t>ASSOCIACAO BRASILEIRA DE RECURSOS HUMANOS - SECCIONAL RIO DE JANEIRO</t>
  </si>
  <si>
    <t>ABRH-RJ</t>
  </si>
  <si>
    <t>20.071-003</t>
  </si>
  <si>
    <t>SALAS 1101, 1102 1103, 1106 E 1107</t>
  </si>
  <si>
    <t>abrhrj@abrhrj.org.br</t>
  </si>
  <si>
    <t>61.057.824/0001-92</t>
  </si>
  <si>
    <t>ASSOCIACAO BRASILEIRA DE REFRI AR COND VENTI AQUECIMEN</t>
  </si>
  <si>
    <t>01.206-001</t>
  </si>
  <si>
    <t>ASSOCIACAO BRASILEIRA DO ALUMINIO</t>
  </si>
  <si>
    <t>ABAL</t>
  </si>
  <si>
    <t>04.018-030</t>
  </si>
  <si>
    <t>R HUMBERTO I</t>
  </si>
  <si>
    <t>36.690.138/0001-07</t>
  </si>
  <si>
    <t>ASSOCIACAO BRASILEIRA DO BAMBU (BAMBUBR)</t>
  </si>
  <si>
    <t>BAMBUBR</t>
  </si>
  <si>
    <t>13.087-571</t>
  </si>
  <si>
    <t>JD UNIVERSIDADES</t>
  </si>
  <si>
    <t>R PROF DR EURYCLIDES DE JESUS ZERBINI</t>
  </si>
  <si>
    <t>60.839.719/0001-42</t>
  </si>
  <si>
    <t>ASSOCIACAO BRASILEIRA DO COBRE</t>
  </si>
  <si>
    <t>ANDAR 8 SALA 803</t>
  </si>
  <si>
    <t>secretaria@abcobre.org.br</t>
  </si>
  <si>
    <t>54.961.347/0001-20</t>
  </si>
  <si>
    <t>ASSOCIACAO BRASILEIRA DOS FABRICANTES DE TINTAS</t>
  </si>
  <si>
    <t>ABRAFATI</t>
  </si>
  <si>
    <t>AV DR CADOSO DE MELLO</t>
  </si>
  <si>
    <t>ANDAR 13 - CONJ 131</t>
  </si>
  <si>
    <t>financeiro@abrafati.com.br</t>
  </si>
  <si>
    <t>07.402.305/0001-79</t>
  </si>
  <si>
    <t>ASSOCIACAO CATARINENSE DO BAMBU</t>
  </si>
  <si>
    <t>BAMBUSC</t>
  </si>
  <si>
    <t>88.063-201</t>
  </si>
  <si>
    <t>CAMPECHE</t>
  </si>
  <si>
    <t>R AUROREAL</t>
  </si>
  <si>
    <t>campeche@floripa.com.br</t>
  </si>
  <si>
    <t>79.129.532/0001-83</t>
  </si>
  <si>
    <t>ASSOCIACAO COMERCIAL E EMPRESARIAL DE MARINGA</t>
  </si>
  <si>
    <t>ACIM</t>
  </si>
  <si>
    <t>87.013-190</t>
  </si>
  <si>
    <t>R BASILIO SAULTCHUK</t>
  </si>
  <si>
    <t>contabilidade@acim.com.br</t>
  </si>
  <si>
    <t>56.013.386/0005-54</t>
  </si>
  <si>
    <t>ASSOCIACAO COMERCIAL E INDUSTRIAL DE RIBEIRAO PRETO</t>
  </si>
  <si>
    <t>14.085-000</t>
  </si>
  <si>
    <t>AV DA SAUDADE</t>
  </si>
  <si>
    <t>atendimento@acirp.com.br</t>
  </si>
  <si>
    <t>01.128.579/0001-35</t>
  </si>
  <si>
    <t>ASSOCIACAO COMERCIAL INDUSTRIAL E AGRICOLA DE C MARIA</t>
  </si>
  <si>
    <t>ACIACOM</t>
  </si>
  <si>
    <t>88.145.263/0001-30</t>
  </si>
  <si>
    <t>ASSOCIACAO COMERCIAL, INDUSTRIAL E DE SERVICOS DE GRAVATAI</t>
  </si>
  <si>
    <t>ACIGRA</t>
  </si>
  <si>
    <t>94.010-021</t>
  </si>
  <si>
    <t>R DOUTOR LUIS BASTOS DO PRADO</t>
  </si>
  <si>
    <t>02.438.687/0001-77</t>
  </si>
  <si>
    <t>ASSOCIACAO COMERCIAL, INDUSTRIAL E SERVICOS DE ITUMBIARA - ACISI</t>
  </si>
  <si>
    <t>ITUMBIARA</t>
  </si>
  <si>
    <t>75.503-530</t>
  </si>
  <si>
    <t>AV TRINDADE</t>
  </si>
  <si>
    <t>01.501-905</t>
  </si>
  <si>
    <t>R CONDE DO PINHAL 8</t>
  </si>
  <si>
    <t>CONJ 12</t>
  </si>
  <si>
    <t>advocacia.msoares@gmail.com</t>
  </si>
  <si>
    <t>23.406.503/0001-67</t>
  </si>
  <si>
    <t>ASSOCIACAO DAS EMPRESAS DO COMPLEXO INDUSTRIAL E PORTUARIO DO PECEM - AECIPP</t>
  </si>
  <si>
    <t>AECIPP</t>
  </si>
  <si>
    <t>61.680-000</t>
  </si>
  <si>
    <t>ROD RODOVIA CE 155</t>
  </si>
  <si>
    <t>diretoria@aecipp.com.br</t>
  </si>
  <si>
    <t>28.454.783/0001-00</t>
  </si>
  <si>
    <t>ASSOCIACAO DAS EMPRESAS DO DISTR INDL DE QUEIMADOS</t>
  </si>
  <si>
    <t>ASDINQ</t>
  </si>
  <si>
    <t>QUEIMADOS</t>
  </si>
  <si>
    <t>26.390-410</t>
  </si>
  <si>
    <t>RODV PRESIDENTE DUTRA</t>
  </si>
  <si>
    <t>KM 197</t>
  </si>
  <si>
    <t>RUA F N 560</t>
  </si>
  <si>
    <t>10.985.544/0001-03</t>
  </si>
  <si>
    <t>ASSOCIACAO DAS EMPRESAS DO SETOR METALMECANICO DO VALE DO GRAVATAI - SEMMEGRA</t>
  </si>
  <si>
    <t>SEMMEGRA</t>
  </si>
  <si>
    <t>R DR. LUIZ BASTOS DO PRADO</t>
  </si>
  <si>
    <t>AIC CAMPOS</t>
  </si>
  <si>
    <t>28.090-610</t>
  </si>
  <si>
    <t>DISTRITO INDUSTRIAL CODIN</t>
  </si>
  <si>
    <t>R ALCY FERREIRA</t>
  </si>
  <si>
    <t>81/419</t>
  </si>
  <si>
    <t>QUADRA10 LOTE 1</t>
  </si>
  <si>
    <t>lvieira@wschulz.ind.br</t>
  </si>
  <si>
    <t>37.113.180/0004-70</t>
  </si>
  <si>
    <t>ASSOCIACAO DAS PIONEIRAS SOCIAIS</t>
  </si>
  <si>
    <t>SARAH BRASILIA</t>
  </si>
  <si>
    <t>70.322-000</t>
  </si>
  <si>
    <t>SETOR SMHS QUADRA 301 CONJ A</t>
  </si>
  <si>
    <t>63.077.937/0001-85</t>
  </si>
  <si>
    <t>ASSOCIACAO DE AGRICULTORES E IRRIGANTES DA BAHIA - AIBA</t>
  </si>
  <si>
    <t>AIBA</t>
  </si>
  <si>
    <t>47.810-035</t>
  </si>
  <si>
    <t>MORADA NOBRE</t>
  </si>
  <si>
    <t>AV AHYLON MACEDO</t>
  </si>
  <si>
    <t>contabilidade@aiba.org.br</t>
  </si>
  <si>
    <t>ASSOCIACAO DE ASSISTENCIA A CRIANCA DEFICIENTE</t>
  </si>
  <si>
    <t>AACD IBIRAPUERA</t>
  </si>
  <si>
    <t>04.027-000</t>
  </si>
  <si>
    <t>VL CLEMENTINO</t>
  </si>
  <si>
    <t>AV PROF ASCENDINO REIS</t>
  </si>
  <si>
    <t>30.694.272/0001-08</t>
  </si>
  <si>
    <t>ASSOCIACAO DE ENSINO, PESQUISA E EXTENSAO BIOPARK</t>
  </si>
  <si>
    <t>BIOPARK EDUCACAO</t>
  </si>
  <si>
    <t>ROD PR 182</t>
  </si>
  <si>
    <t>nfe@biopark.com.br</t>
  </si>
  <si>
    <t>08.664.989/0001-40</t>
  </si>
  <si>
    <t>ASSOCIACAO DE PLANTADORES DE CANA DA PARAIBA</t>
  </si>
  <si>
    <t>ASPLAN</t>
  </si>
  <si>
    <t>58.013-030</t>
  </si>
  <si>
    <t>RUA RODRIGUES DE AQUINO</t>
  </si>
  <si>
    <t>05.919.887/0001-30</t>
  </si>
  <si>
    <t>ASSOCIACAO DO PARQUE TECNOLOGICO DE ELETRO-ELETRONICA DE PERNAMBUCO - PARQTEL</t>
  </si>
  <si>
    <t>PARQTEL</t>
  </si>
  <si>
    <t>50.950-050</t>
  </si>
  <si>
    <t>RUA MINISTRO MARIO ANDREAZZA</t>
  </si>
  <si>
    <t>CENT URBANO DO CURADO</t>
  </si>
  <si>
    <t>06.272.763/0001-78</t>
  </si>
  <si>
    <t>ASSOCIACAO DOS APICULTORES DE GUIA LOPES</t>
  </si>
  <si>
    <t>APISGUIA</t>
  </si>
  <si>
    <t>GUIA LOPES DA LAGUNA</t>
  </si>
  <si>
    <t>79.230-000</t>
  </si>
  <si>
    <t>BAIRRO INDUSTRIAL</t>
  </si>
  <si>
    <t>AV CONSTANTINO CANDIDO BARBOSA</t>
  </si>
  <si>
    <t>fp-narva@hotmail.com</t>
  </si>
  <si>
    <t>23.687.810/0001-63</t>
  </si>
  <si>
    <t>ASSOCIACAO DOS CERVEJEIROS ARTESANAIS DE PERNAMBUCO - ACERVA-PE</t>
  </si>
  <si>
    <t>ACERVA-PE</t>
  </si>
  <si>
    <t>CXPST 8352</t>
  </si>
  <si>
    <t>luiz.sanches.ufpe@gmail.com</t>
  </si>
  <si>
    <t>52.364.767/0001-01</t>
  </si>
  <si>
    <t>ASSOCIACAO DOS EMPREGADOS DA EMBRAPA MEIO AMBIENTE</t>
  </si>
  <si>
    <t>AEE</t>
  </si>
  <si>
    <t>13.910-001</t>
  </si>
  <si>
    <t>TANQUINHO VELHO</t>
  </si>
  <si>
    <t>ROD SP 340 CAMPINAS M MIRIM</t>
  </si>
  <si>
    <t>KM 127,5</t>
  </si>
  <si>
    <t>64.185.788/0001-30</t>
  </si>
  <si>
    <t>ASSOCIACAO DOS ENGENHEIROS E ARQUITETOS DE METRO</t>
  </si>
  <si>
    <t>AEAMESP</t>
  </si>
  <si>
    <t>04.103-000</t>
  </si>
  <si>
    <t>R DO PARAISO</t>
  </si>
  <si>
    <t>2. ANDAR</t>
  </si>
  <si>
    <t>53.100.095/0001-81</t>
  </si>
  <si>
    <t>ASSOCIACAO DOS LABORATORIOS FARMACEUTICOS NACIONAIS - ALANAC</t>
  </si>
  <si>
    <t>ALANAC</t>
  </si>
  <si>
    <t>04.571-090</t>
  </si>
  <si>
    <t>RUA SANSAO ALVES DOS SANTOS</t>
  </si>
  <si>
    <t>8 (OITAVO) ANDAR</t>
  </si>
  <si>
    <t>13.408.241/0001-16</t>
  </si>
  <si>
    <t>ASSOCIACAO DOS LOJISTAS DO BOULEVARD SHOPPING BH</t>
  </si>
  <si>
    <t>30.260-070</t>
  </si>
  <si>
    <t>AV DOS ANDRADAS</t>
  </si>
  <si>
    <t>seniorprojetos@uol.com.br</t>
  </si>
  <si>
    <t>48.730.374/0001-99</t>
  </si>
  <si>
    <t>ASSOCIACAO DOS PRODUTORES DE ACAI DA AMAZONIA</t>
  </si>
  <si>
    <t>66.033-172</t>
  </si>
  <si>
    <t>BATISTA CAMPOS</t>
  </si>
  <si>
    <t>RUA DOS TAMOIOS</t>
  </si>
  <si>
    <t>bruno.kato@geevo.com.br</t>
  </si>
  <si>
    <t>14.185.943/0001-40</t>
  </si>
  <si>
    <t>ASSOCIACAO DOS PRODUTORES DE BIODIESEL DO BRASIL - APROBIO</t>
  </si>
  <si>
    <t>CONJ 91</t>
  </si>
  <si>
    <t>unicont@hipernet.com.br</t>
  </si>
  <si>
    <t>10.543.265/0001-90</t>
  </si>
  <si>
    <t>ASSOCIACAO DOS PRODUTORES DE BIOENERGIA DO ESTADO DE MATO GROSSO DO SUL</t>
  </si>
  <si>
    <t>BIOSUL MS</t>
  </si>
  <si>
    <t>79.020-100</t>
  </si>
  <si>
    <t>R GOIAS</t>
  </si>
  <si>
    <t>contabilidade@olimpioteixeira.com.br</t>
  </si>
  <si>
    <t>20.637.744/0001-29</t>
  </si>
  <si>
    <t>ASSOCIACAO DOS PRODUTORES DE CACAU DO SUL DA BAHIA</t>
  </si>
  <si>
    <t>CACAU SUL BAHIA</t>
  </si>
  <si>
    <t>45.653-786</t>
  </si>
  <si>
    <t>PRACA DO CADETE</t>
  </si>
  <si>
    <t>TERREOCASA</t>
  </si>
  <si>
    <t>grcamacan1@hotmail.com</t>
  </si>
  <si>
    <t>30.306.221/0001-53</t>
  </si>
  <si>
    <t>ASSOCIACAO DOS PRODUTORES DE MANDIOCA E FABRICANTES DE FARINHA DE MANDIOCA DE TRAVESSAO DE BARRA</t>
  </si>
  <si>
    <t>10.63-5-00</t>
  </si>
  <si>
    <t>Fabricação de farinha de mandioca e derivados</t>
  </si>
  <si>
    <t>SAO FRANCISCO DE ITABAPOANA</t>
  </si>
  <si>
    <t>28.230-000</t>
  </si>
  <si>
    <t>PRACA DA FE</t>
  </si>
  <si>
    <t>R ATAIDES CAETANO</t>
  </si>
  <si>
    <t>11.361.430/0001-55</t>
  </si>
  <si>
    <t>ASSOCIACAO DOS PRODUTORES FAMILIARES DA REGIAO DA BOA VISTA E TRIANGULO SUL</t>
  </si>
  <si>
    <t>APROBOV</t>
  </si>
  <si>
    <t>CONCEICAO DAS ALAGOAS</t>
  </si>
  <si>
    <t>38.120-000</t>
  </si>
  <si>
    <t>FAZ BOA VISTA</t>
  </si>
  <si>
    <t>escritorioobjetivocontabil@hotmail.com</t>
  </si>
  <si>
    <t>30.423.394/0001-51</t>
  </si>
  <si>
    <t>ASSOCIACAO E-RACING UNICAMP</t>
  </si>
  <si>
    <t>13.083-860</t>
  </si>
  <si>
    <t>R MENDELEYEV</t>
  </si>
  <si>
    <t>DISTRITO DE BARAO GERALDO</t>
  </si>
  <si>
    <t>abdallatauil@gmail.com</t>
  </si>
  <si>
    <t>01.912.933/0001-18</t>
  </si>
  <si>
    <t>ASSOCIACAO ECR (RESPOSTA EFICIENTE AO CONSUMIDOR ) BRASIL</t>
  </si>
  <si>
    <t>ECR BRASIL</t>
  </si>
  <si>
    <t>01.451-001</t>
  </si>
  <si>
    <t>CONJ 141</t>
  </si>
  <si>
    <t>zhappa@uol.com.br</t>
  </si>
  <si>
    <t>01.245.455/0001-30</t>
  </si>
  <si>
    <t>ASSOCIACAO GOIANA DOS PRODUTORES DE SEMENTES</t>
  </si>
  <si>
    <t>74.815-465</t>
  </si>
  <si>
    <t>AV ENGENHEIRO EURICO VIANA</t>
  </si>
  <si>
    <t>QUADRA04 LOTE 01 E SALA 603 EDIF CONCEPT OFFICE</t>
  </si>
  <si>
    <t>aldino@agrorosso.com.br</t>
  </si>
  <si>
    <t>76.752.708/0001-60</t>
  </si>
  <si>
    <t>ASSOCIACAO GRUPO BOTICARIO</t>
  </si>
  <si>
    <t>83.050-010</t>
  </si>
  <si>
    <t>contabilidade@basecont.cnt.br</t>
  </si>
  <si>
    <t>76.591.569/0001-30</t>
  </si>
  <si>
    <t>ASSOCIACAO HOSPITALAR DE PROT INFANCIA DR RAUL CARNEIRO</t>
  </si>
  <si>
    <t>HOSPITAL INFANTIL PEQUENO PRINCIPE</t>
  </si>
  <si>
    <t>contabilidade@hpp.org.br</t>
  </si>
  <si>
    <t>92.685.833/0001-51</t>
  </si>
  <si>
    <t>ASSOCIACAO HOSPITALAR MOINHOS DE VENTO</t>
  </si>
  <si>
    <t>90.035-001</t>
  </si>
  <si>
    <t>R RAMIRO BARCELOS</t>
  </si>
  <si>
    <t>marines@hmv.org.br</t>
  </si>
  <si>
    <t>BLOCO 8 LOJA 218</t>
  </si>
  <si>
    <t>alan.herbert.silva@vale.com</t>
  </si>
  <si>
    <t>12.308.301/0005-90</t>
  </si>
  <si>
    <t>66.055-090</t>
  </si>
  <si>
    <t>R BOAVENTURA DA SILVA</t>
  </si>
  <si>
    <t>andrea.bentes@vale.com</t>
  </si>
  <si>
    <t>12.308.301/0002-47</t>
  </si>
  <si>
    <t>35.400-000</t>
  </si>
  <si>
    <t>VILA ITACOLOMY</t>
  </si>
  <si>
    <t>ana.moraes@vale.com</t>
  </si>
  <si>
    <t>39.233.523/0001-13</t>
  </si>
  <si>
    <t>ASSOCIACAO INTERNACIONAL DOS CONTRATANTES DE PERFURACAO</t>
  </si>
  <si>
    <t>IADC BRASIL</t>
  </si>
  <si>
    <t>R INTERNACIONAL</t>
  </si>
  <si>
    <t>19.295.989/0001-36</t>
  </si>
  <si>
    <t>ASSOCIACAO MINEIRA DA INDUSTRIA FLORESTAL</t>
  </si>
  <si>
    <t>CONJUNTO 1305</t>
  </si>
  <si>
    <t>12.521.342/0001-36</t>
  </si>
  <si>
    <t>ASSOCIACAO NACIONAL DE EMPRESAS DE BIOTECNOLOGIA E CIENCIAS DA VIDA</t>
  </si>
  <si>
    <t>bruno@mvcontabil.com.br</t>
  </si>
  <si>
    <t>53.585.212/0001-44</t>
  </si>
  <si>
    <t>ASSOCIACAO NACIONAL DE PESQUISA E DESENVOLVIMENTO DAS EMPRESAS INOVADORAS - ANPEI</t>
  </si>
  <si>
    <t>170 -</t>
  </si>
  <si>
    <t>13 AND CJ 132,133,134</t>
  </si>
  <si>
    <t>43.054.493/0001-55</t>
  </si>
  <si>
    <t>ASSOCIACAO NACIONAL DOS FABRICANTES DE VEICULOS AUTOMOTORES - ANFAVEA</t>
  </si>
  <si>
    <t>04.062-900</t>
  </si>
  <si>
    <t>AV INDIANOPOLIS</t>
  </si>
  <si>
    <t>anfavea@anfavea.com.br</t>
  </si>
  <si>
    <t>06.018.133/0001-71</t>
  </si>
  <si>
    <t>ASSOCIACAO NANO BIOHEART - ANBH</t>
  </si>
  <si>
    <t>NANO BIOHEART</t>
  </si>
  <si>
    <t>josecruzmg@hotmail.com</t>
  </si>
  <si>
    <t>28.572.694/0001-50</t>
  </si>
  <si>
    <t>ASSOCIACAO ORBI CONECTA</t>
  </si>
  <si>
    <t>ORBI</t>
  </si>
  <si>
    <t>31.210-010</t>
  </si>
  <si>
    <t>AVENIDA PRESIDENTE ANTONIO CARLOS</t>
  </si>
  <si>
    <t>LOJA 12</t>
  </si>
  <si>
    <t>anna.fmbarbosa@gmail.com</t>
  </si>
  <si>
    <t>09.105.890/0001-70</t>
  </si>
  <si>
    <t>ASSOCIACAO PARQUE TECNOLOGICO DE SAO JOSE DOS CAMPOS</t>
  </si>
  <si>
    <t>PARQUE TECNOLOGICO DE SAO JOSE DOS CAMPOS</t>
  </si>
  <si>
    <t>DISTRITO DE EUGENIO DE MELO</t>
  </si>
  <si>
    <t>luciana.fialho@pqtec.org.br</t>
  </si>
  <si>
    <t>30.100.499/0001-70</t>
  </si>
  <si>
    <t>ASSOCIACAO PESTALOZZI DE NITEROI</t>
  </si>
  <si>
    <t>SPERJ</t>
  </si>
  <si>
    <t>88.00-6-00</t>
  </si>
  <si>
    <t>Serviços de assistência social sem alojamento</t>
  </si>
  <si>
    <t>24.320-570</t>
  </si>
  <si>
    <t>PENDOTIBA</t>
  </si>
  <si>
    <t>EST CAETANO MONTEIRO</t>
  </si>
  <si>
    <t>pestalozzi@pestalozzi.org.br</t>
  </si>
  <si>
    <t>00.912.142/0001-25</t>
  </si>
  <si>
    <t>ASSOCIACAO PRO - DESENVOLVIMENTO INDUSTR DO EST GOIAS</t>
  </si>
  <si>
    <t>ADIAL</t>
  </si>
  <si>
    <t>74.080-100</t>
  </si>
  <si>
    <t>R DR. OLINTO MANSO PEREIRA</t>
  </si>
  <si>
    <t>4 ANDAR ED. RIZZO PLA</t>
  </si>
  <si>
    <t>05.422.000/0001-01</t>
  </si>
  <si>
    <t>ASSOCIACAO PRO-GESTAO DAS AGUAS DA BACIA HIDROGRAFICA DO RIO PARAIBA DO SUL</t>
  </si>
  <si>
    <t>27.520-000</t>
  </si>
  <si>
    <t>MANEJO</t>
  </si>
  <si>
    <t>R ELZA DA SILVA DUARTE</t>
  </si>
  <si>
    <t>jpcauditoria@yahoo.com.br</t>
  </si>
  <si>
    <t>34.713.303/0001-73</t>
  </si>
  <si>
    <t>ASSOCIACAO TERAPEUTICA CANNABIS MEDICINAL FLOR DA VIDA</t>
  </si>
  <si>
    <t>FLOR DA VIDA</t>
  </si>
  <si>
    <t>14.409-212</t>
  </si>
  <si>
    <t>PARQUE RESIDENCIAL NOVA FRANCA</t>
  </si>
  <si>
    <t>AV PADRE ANTONIO VIEIRA</t>
  </si>
  <si>
    <t>contato@flordavida.ong.br</t>
  </si>
  <si>
    <t>33.667.621/0001-82</t>
  </si>
  <si>
    <t>ASSOCIACAO THE GOOD FOOD INSTITUTE DO BRASIL</t>
  </si>
  <si>
    <t>05.414-001</t>
  </si>
  <si>
    <t>RUA CON EUGENIO LEITE</t>
  </si>
  <si>
    <t>CONJ 04 ESPACO AFLORA</t>
  </si>
  <si>
    <t>contato@gfi.org</t>
  </si>
  <si>
    <t>29.667.414/0001-50</t>
  </si>
  <si>
    <t>ASSOCIACAO UNIFRUTAS BRASIL</t>
  </si>
  <si>
    <t>UNIFRUTAS BRASIL</t>
  </si>
  <si>
    <t>47.810-674</t>
  </si>
  <si>
    <t>BARREIRINHAS</t>
  </si>
  <si>
    <t>R SAO SEBASTIAO</t>
  </si>
  <si>
    <t>SALA 202 2 PAV. SUP. LOT. MARIA PERCILIA QUADRA52 LOTE P/04</t>
  </si>
  <si>
    <t>adm@unifrutasbrasil.com.br</t>
  </si>
  <si>
    <t>17.329.639/0001-18</t>
  </si>
  <si>
    <t>ASSY E OLIVEIRA EQUIPAMENTOS AGRICOLAS LTDA</t>
  </si>
  <si>
    <t>87.035-450</t>
  </si>
  <si>
    <t>JARDIM ANDRADE</t>
  </si>
  <si>
    <t>RUA JOSE LEONIDAS NERONE</t>
  </si>
  <si>
    <t>22.771.524/0001-19</t>
  </si>
  <si>
    <t>AST CONSULTORIA AMBIENTAL EIRELI - EPP</t>
  </si>
  <si>
    <t>81.30-3-00</t>
  </si>
  <si>
    <t>Atividades paisagísticas</t>
  </si>
  <si>
    <t>22.775-044</t>
  </si>
  <si>
    <t>R VICTOR CIVITA (COND POLO RIO DE CINE E VIDEO)</t>
  </si>
  <si>
    <t>BLOCO 2 SALA 229</t>
  </si>
  <si>
    <t>toni@ecprio.com.br</t>
  </si>
  <si>
    <t>ASTA</t>
  </si>
  <si>
    <t>WIENER NEUSTADT</t>
  </si>
  <si>
    <t>OED 1</t>
  </si>
  <si>
    <t>COMUNIDADE POLITICA W 2755</t>
  </si>
  <si>
    <t>23.779.161/0001-20</t>
  </si>
  <si>
    <t>ASTANA QUIMICA LTDA</t>
  </si>
  <si>
    <t>ASTANA QUIMICA</t>
  </si>
  <si>
    <t>VARZEA PAULISTA</t>
  </si>
  <si>
    <t>13.222-000</t>
  </si>
  <si>
    <t>sandro@astanaquimica.com.br</t>
  </si>
  <si>
    <t>14.567.063/0001-39</t>
  </si>
  <si>
    <t>ASTEC DO BRASIL FABRICACAO DE EQUIPAMENTOS LTDA</t>
  </si>
  <si>
    <t>FAGUNDES</t>
  </si>
  <si>
    <t>R SANTANA</t>
  </si>
  <si>
    <t>claudio.kaizer@astecdobrasil.com</t>
  </si>
  <si>
    <t>23.966.869/0001-90</t>
  </si>
  <si>
    <t>ASTRA ENERGIA SOLAR LTDA</t>
  </si>
  <si>
    <t>30.240-230</t>
  </si>
  <si>
    <t>R MONTE ALEGRE</t>
  </si>
  <si>
    <t>financeiro@astrasolar.com.br</t>
  </si>
  <si>
    <t>50.949.528/0012-32</t>
  </si>
  <si>
    <t>ASTRA S A INDUSTRIA E COMERCIO</t>
  </si>
  <si>
    <t>13.211-223</t>
  </si>
  <si>
    <t>AV JOAO ANTONIO MECCATTI</t>
  </si>
  <si>
    <t>GLEBA 01</t>
  </si>
  <si>
    <t>eunice.melato@astra-sa.com</t>
  </si>
  <si>
    <t>60.318.797/0001-00</t>
  </si>
  <si>
    <t>ASTRAZENECA DO BRASIL LTDA.</t>
  </si>
  <si>
    <t>06.707-000</t>
  </si>
  <si>
    <t>MOINHO VELHO/GRANJA VIANA</t>
  </si>
  <si>
    <t>KM 26 + 900 METROS PTE</t>
  </si>
  <si>
    <t>/phbrczfiscalcompl@astrazeneca.com</t>
  </si>
  <si>
    <t>04.063-006</t>
  </si>
  <si>
    <t>ANDAR: 1;</t>
  </si>
  <si>
    <t>06.099.967/0001-59</t>
  </si>
  <si>
    <t>ASTRO 34 COMERCIO E SERVICOS LTDA</t>
  </si>
  <si>
    <t>06.807-340</t>
  </si>
  <si>
    <t>JARDIM VISTA ALEGRE</t>
  </si>
  <si>
    <t>R BELEM</t>
  </si>
  <si>
    <t>felipe@astro34.com.br</t>
  </si>
  <si>
    <t>05.435.761/0001-90</t>
  </si>
  <si>
    <t>ASTUS MEDICAL TECNOLOGY COMERCIO E ASSISTENCIA TECNICA EM APARELHOS MEDICOS EIRELI</t>
  </si>
  <si>
    <t>08.502-230</t>
  </si>
  <si>
    <t>VILA CORREA</t>
  </si>
  <si>
    <t>R PRUDENTE DE MORAES</t>
  </si>
  <si>
    <t>jc.contabilidade@jccontabilidade.com.br</t>
  </si>
  <si>
    <t>21.940-170</t>
  </si>
  <si>
    <t>JARDIM GUANABARA</t>
  </si>
  <si>
    <t>R FRANCISCO DA COSTA</t>
  </si>
  <si>
    <t>APT 106</t>
  </si>
  <si>
    <t>ASW BRASIL TECNOLOGIA EM PLASTICOS LTDA</t>
  </si>
  <si>
    <t>MOGI-GUACU</t>
  </si>
  <si>
    <t>13.849-224</t>
  </si>
  <si>
    <t>R ADEMAR BOMBO</t>
  </si>
  <si>
    <t>PORTAO 1, 2 E 3</t>
  </si>
  <si>
    <t>asw@aswbrasil.com.br</t>
  </si>
  <si>
    <t>ATABAQUE</t>
  </si>
  <si>
    <t>01.424-906</t>
  </si>
  <si>
    <t>CONJ 513</t>
  </si>
  <si>
    <t>salve@atabaque.biz</t>
  </si>
  <si>
    <t>17.457.404/0001-01</t>
  </si>
  <si>
    <t>ATACADAO DIA A DIA S.A</t>
  </si>
  <si>
    <t>ATACADAO DIA A DIA</t>
  </si>
  <si>
    <t>72.701-997</t>
  </si>
  <si>
    <t>CEILANDIA</t>
  </si>
  <si>
    <t>NUCR ALEX GUSMAO GLEBA LOTE 455 A BR 070</t>
  </si>
  <si>
    <t>KM 08</t>
  </si>
  <si>
    <t>contabilidade@atacadaodiaadia.com.br</t>
  </si>
  <si>
    <t>05.831.071/0004-00</t>
  </si>
  <si>
    <t>ATACAMA MINERACAO EIRELI</t>
  </si>
  <si>
    <t>ATACAMA</t>
  </si>
  <si>
    <t>08.10-0-06</t>
  </si>
  <si>
    <t>Extração de areia, cascalho ou pedregulho e beneficiamento associado</t>
  </si>
  <si>
    <t>29.914-000</t>
  </si>
  <si>
    <t>REGENCIA</t>
  </si>
  <si>
    <t>RODOVIA RODOVIA ES-010 KM 93</t>
  </si>
  <si>
    <t>KM 93 - FAZ STO ANTONIO</t>
  </si>
  <si>
    <t>atacama.mineracao@yahoo.com.br</t>
  </si>
  <si>
    <t>08.060.664/0001-58</t>
  </si>
  <si>
    <t>ATAE SERVICOS ADMINISTRATIVOS LTDA</t>
  </si>
  <si>
    <t>ACTSHARE - SOLUTIONS FOR MANAGEMENT</t>
  </si>
  <si>
    <t>09.090-760</t>
  </si>
  <si>
    <t>JARDIM</t>
  </si>
  <si>
    <t>RUA ALMIRANTE PROTOGENES</t>
  </si>
  <si>
    <t>CONJ 122</t>
  </si>
  <si>
    <t>gviceconte@actshare.com.br</t>
  </si>
  <si>
    <t>19.617.378/0001-67</t>
  </si>
  <si>
    <t>ATALAIA PLANEJAMENTO TECNICO AGROPECUARIO LTDA</t>
  </si>
  <si>
    <t>ATALAIA PLANEJAMENTO TECNICO AGROPECUARIO</t>
  </si>
  <si>
    <t>ACORIZAL</t>
  </si>
  <si>
    <t>78.480-000</t>
  </si>
  <si>
    <t>AVENIDA PROJETADA</t>
  </si>
  <si>
    <t>ESTRADA ACORIZAL DISTRITO DE ALDEIA</t>
  </si>
  <si>
    <t>ATECH - NEGOCIOS EM TECNOLOGIAS S.A.</t>
  </si>
  <si>
    <t>04.552-000</t>
  </si>
  <si>
    <t>R DO ROCIO</t>
  </si>
  <si>
    <t>ANDAR 2 ANDAR 4 ANDAR 5 ANDAR 6 ANDAR 8 ANDAR 10</t>
  </si>
  <si>
    <t>atech@atech.com.br</t>
  </si>
  <si>
    <t>ATECH SAUDE LTDA</t>
  </si>
  <si>
    <t>ATECH SAUDE</t>
  </si>
  <si>
    <t>47.73-3-00</t>
  </si>
  <si>
    <t>Comércio varejista de artigos médicos e ortopédicos</t>
  </si>
  <si>
    <t>91.755-140</t>
  </si>
  <si>
    <t>HIPICA</t>
  </si>
  <si>
    <t>ACESSO MANOEL MARQUES DE FRAGA</t>
  </si>
  <si>
    <t>53.142.622/0001-10</t>
  </si>
  <si>
    <t>ATELCO SOLUTIONS LTDA</t>
  </si>
  <si>
    <t>ATELCO</t>
  </si>
  <si>
    <t>37.536-001</t>
  </si>
  <si>
    <t>SALA 10</t>
  </si>
  <si>
    <t>adm@atelco.com.br</t>
  </si>
  <si>
    <t>27.084.277/0001-04</t>
  </si>
  <si>
    <t>ATELIE DO GELATO SORVETERIA EIRELI</t>
  </si>
  <si>
    <t>ATELIE DO GELATO</t>
  </si>
  <si>
    <t>CORUMBA</t>
  </si>
  <si>
    <t>79.331-010</t>
  </si>
  <si>
    <t>RUA MAJOR GAMA</t>
  </si>
  <si>
    <t>processos@mscaltercont.com</t>
  </si>
  <si>
    <t>07.456.675/0001-99</t>
  </si>
  <si>
    <t>ATEM &amp; SA ADVOGADOS ASSOCIADOS</t>
  </si>
  <si>
    <t>69.11-7-01</t>
  </si>
  <si>
    <t>Serviços advocatícios</t>
  </si>
  <si>
    <t>SALA 2.801</t>
  </si>
  <si>
    <t>16.064.313/0001-43</t>
  </si>
  <si>
    <t>ATEMDO ATENDIMENTO MEDICO DOMICILIAR LTDA</t>
  </si>
  <si>
    <t>S.O.S.VIDA SOLUCOES EM SAUDE</t>
  </si>
  <si>
    <t>87.12-3-00</t>
  </si>
  <si>
    <t>Atividades de fornecimento de infra-estrutura de apoio e assistência a paciente no domicílio</t>
  </si>
  <si>
    <t>40.285-001</t>
  </si>
  <si>
    <t>BROTAS</t>
  </si>
  <si>
    <t>AV D. JOAO VI</t>
  </si>
  <si>
    <t>59.885.301/0001-92</t>
  </si>
  <si>
    <t>ATENA ENGENHARIA INDUSTRIAL LTDA</t>
  </si>
  <si>
    <t>ATENA ENGENHARIA</t>
  </si>
  <si>
    <t>R DA QUITANDA</t>
  </si>
  <si>
    <t>atena@atena-eng.com.br</t>
  </si>
  <si>
    <t>53.283.659/0001-69</t>
  </si>
  <si>
    <t>ATENA ESG LTDA</t>
  </si>
  <si>
    <t>ATENA ESG</t>
  </si>
  <si>
    <t>12.227-710</t>
  </si>
  <si>
    <t>JARDIM UIRA</t>
  </si>
  <si>
    <t>RUA DAS SERIEMAS</t>
  </si>
  <si>
    <t>QUADRAS LT 32</t>
  </si>
  <si>
    <t>empresarial@proicontabil.com.br</t>
  </si>
  <si>
    <t>38.182.075/0001-03</t>
  </si>
  <si>
    <t>ATENA LABORATORIOS LTDA</t>
  </si>
  <si>
    <t>ATENA LABORATORIOS</t>
  </si>
  <si>
    <t>AVENIDA JOAO ANTONIO MECCATTI</t>
  </si>
  <si>
    <t>BLOCO B ANDAR SUPERIOR SALA 12 A 20 E 25</t>
  </si>
  <si>
    <t>administrativo@atenalaboratorios.com.br</t>
  </si>
  <si>
    <t>43.267.111/0001-71</t>
  </si>
  <si>
    <t>ATENAS TECIDOS E CONFECCOES LTDA</t>
  </si>
  <si>
    <t>ATENAS</t>
  </si>
  <si>
    <t>13.470-900</t>
  </si>
  <si>
    <t>MORADA DO SOL</t>
  </si>
  <si>
    <t>AV SAO JERONIMO</t>
  </si>
  <si>
    <t>BLOCO 9C.1</t>
  </si>
  <si>
    <t>atenastecidos@yahoo.com.br</t>
  </si>
  <si>
    <t>39.040.597/0001-33</t>
  </si>
  <si>
    <t>ATERA INFORMATICA LTDA</t>
  </si>
  <si>
    <t>ATERA</t>
  </si>
  <si>
    <t>04.210-061</t>
  </si>
  <si>
    <t>R OLIVEIRA ALVES</t>
  </si>
  <si>
    <t>23.670.648/0001-70</t>
  </si>
  <si>
    <t>ATERRA ENGENHARIA &amp; GESTAO AMBIENTAL LTDA</t>
  </si>
  <si>
    <t>30.110-035</t>
  </si>
  <si>
    <t>AVENIDA DO CONTORNO</t>
  </si>
  <si>
    <t>SALA 804</t>
  </si>
  <si>
    <t>milton@consultoriambm.com.br</t>
  </si>
  <si>
    <t>65.354.649/0001-56</t>
  </si>
  <si>
    <t>ATEX DO BRASIL LOCACAO DE EQUIPAMENTOS LTDA</t>
  </si>
  <si>
    <t>ATEX BRASIL</t>
  </si>
  <si>
    <t>ST FAZENDA VARGEM DO LOBO</t>
  </si>
  <si>
    <t>2 QUINHAO</t>
  </si>
  <si>
    <t>23.120.066/0001-10</t>
  </si>
  <si>
    <t>206-2 - Sociedade Empres�ria Limitada</t>
  </si>
  <si>
    <t>ATHBRASIL ISOLANTES TERMICOS E REFRATARIOS LTDA</t>
  </si>
  <si>
    <t>ATHBRASIL</t>
  </si>
  <si>
    <t>32.010-370</t>
  </si>
  <si>
    <t>BERNARDO MONTEIRO</t>
  </si>
  <si>
    <t>R REGINALDO DE SOUZA LIMA</t>
  </si>
  <si>
    <t>jvenutto@athbrasil.com.br</t>
  </si>
  <si>
    <t>03.272.731/0001-84</t>
  </si>
  <si>
    <t>ATHENA ENGENHARIA E COMERCIO LTDA.</t>
  </si>
  <si>
    <t>ATHENA</t>
  </si>
  <si>
    <t>13.560-831</t>
  </si>
  <si>
    <t>R MAJOR MANOEL ANTONIO DE MATTOS</t>
  </si>
  <si>
    <t>athena@athena.eng.br</t>
  </si>
  <si>
    <t>04.571-900</t>
  </si>
  <si>
    <t>CONJ 112- TORRE 4</t>
  </si>
  <si>
    <t>financeiro@athonenergia.com.br</t>
  </si>
  <si>
    <t>00.842.216/0001-02</t>
  </si>
  <si>
    <t>ATHOS ASSISTENCIA TECNICA HOSPITALAR LTDA</t>
  </si>
  <si>
    <t>ATHOS HOSPITALAR</t>
  </si>
  <si>
    <t>74.250-030</t>
  </si>
  <si>
    <t>AV C-104</t>
  </si>
  <si>
    <t>QD-282 LT-02 CASA 02</t>
  </si>
  <si>
    <t>17.737.258/0001-78</t>
  </si>
  <si>
    <t>ATHOS SERVICE CONSULTORIA E SERVICOS LTDA</t>
  </si>
  <si>
    <t>ATHOS SERVICE</t>
  </si>
  <si>
    <t>60.355-640</t>
  </si>
  <si>
    <t>PRESIDENTE KENNEDY</t>
  </si>
  <si>
    <t>R DESEMBARGADOR GUIMARAES</t>
  </si>
  <si>
    <t>contato@athosservice.com.br</t>
  </si>
  <si>
    <t>22.311.229/0001-80</t>
  </si>
  <si>
    <t>ATI AUTOMACAO E TECNOLOGIA DA INFORMACAO LTDA</t>
  </si>
  <si>
    <t>34.007-640</t>
  </si>
  <si>
    <t>R HUDSON</t>
  </si>
  <si>
    <t>administracao@ati.com.br</t>
  </si>
  <si>
    <t>05.678.981/0001-44</t>
  </si>
  <si>
    <t>ATINA INDUSTRIA E COMERCIO DE ATIVOS NATURAIS LTDA</t>
  </si>
  <si>
    <t>37.556-836</t>
  </si>
  <si>
    <t>DISTRITO INDUSTRIAL (CDI)</t>
  </si>
  <si>
    <t>RUA DOS OITIS</t>
  </si>
  <si>
    <t>LOTE 38 39 40A QUADRA2</t>
  </si>
  <si>
    <t>nubia.gomes@atina.com.br</t>
  </si>
  <si>
    <t>11.091.108/0001-53</t>
  </si>
  <si>
    <t>ATITUDE HM LTDA</t>
  </si>
  <si>
    <t>ATITUDE SKATE SHOP</t>
  </si>
  <si>
    <t>14.801-308</t>
  </si>
  <si>
    <t>AV OSORIO</t>
  </si>
  <si>
    <t>contabilidadeharmonia@hotmail.com</t>
  </si>
  <si>
    <t>ATITUDE TERCEIRIZCAO DE MAO DE OBRA EIRELI</t>
  </si>
  <si>
    <t>ATITUDE TREINAMENTO E CONSULTORIA INTELIGENTES LTDA</t>
  </si>
  <si>
    <t>60.140-110</t>
  </si>
  <si>
    <t>R CATAO MAMEDE</t>
  </si>
  <si>
    <t>financeiro@atitudegrupo.com.br</t>
  </si>
  <si>
    <t>06.241.040/0001-01</t>
  </si>
  <si>
    <t>ATIVA SOLUCOES TECNOLOGICAS INDUSTRIA E COMERCIO LTDA</t>
  </si>
  <si>
    <t>R QUINTINO BOCAIUVA</t>
  </si>
  <si>
    <t>: E 302;</t>
  </si>
  <si>
    <t>compels@compels.com.br</t>
  </si>
  <si>
    <t>10.587.932/0001-36</t>
  </si>
  <si>
    <t>ATIVAS DATA CENTER S.A.</t>
  </si>
  <si>
    <t>30.520-220</t>
  </si>
  <si>
    <t>CAMARGOS</t>
  </si>
  <si>
    <t>R AGENERIO ARAUJO</t>
  </si>
  <si>
    <t>documentacaolegal@sonda.com</t>
  </si>
  <si>
    <t>06.117.041/0001-49</t>
  </si>
  <si>
    <t>ATIVATEC TECNOLOGIA E DESENVOLVIMENTO LTDA - EPP</t>
  </si>
  <si>
    <t>SALA: 41;</t>
  </si>
  <si>
    <t>daniel almeida camerini</t>
  </si>
  <si>
    <t>13.399.692/0001-34</t>
  </si>
  <si>
    <t>ATIVIVA INDUSTRIA E COMERCIO LTDA</t>
  </si>
  <si>
    <t>ATIVIVA INDUSTRIA E COMERCIO</t>
  </si>
  <si>
    <t>10.92-9-00</t>
  </si>
  <si>
    <t>Fabricação de biscoitos e bolachas</t>
  </si>
  <si>
    <t>14.783-238</t>
  </si>
  <si>
    <t>R 22</t>
  </si>
  <si>
    <t>adm@ativiva.com.br</t>
  </si>
  <si>
    <t>60.833-172</t>
  </si>
  <si>
    <t>SAPIRANGA</t>
  </si>
  <si>
    <t>R PROFESSOR SOLON FARIAS</t>
  </si>
  <si>
    <t>juridico@atlantatecnologia.com.br</t>
  </si>
  <si>
    <t>11.489.312/0001-27</t>
  </si>
  <si>
    <t>ATLANTIC ENERGIAS RENOVAVEIS S.A.</t>
  </si>
  <si>
    <t>AV CANDIDO DE ABREU</t>
  </si>
  <si>
    <t>CONJ 51 ANDAR 05 COND CENTRO CIVICO COND BLOCO CENTRO CIVICO BL-COR</t>
  </si>
  <si>
    <t>contabilidade@atlanticenergias.com.br</t>
  </si>
  <si>
    <t>74.127.010/0001-29</t>
  </si>
  <si>
    <t>ATLANTIC NICKEL MINERACAO LTDA</t>
  </si>
  <si>
    <t>MIRABELA MINERACAO</t>
  </si>
  <si>
    <t>07.29-4-03</t>
  </si>
  <si>
    <t>Extração de minério de níquel</t>
  </si>
  <si>
    <t>ITAGIBA</t>
  </si>
  <si>
    <t>45.585-000</t>
  </si>
  <si>
    <t>FAZENDA SANTA RITA</t>
  </si>
  <si>
    <t>fiscal@atlanticnickel.com</t>
  </si>
  <si>
    <t>17.599.265/0001-50</t>
  </si>
  <si>
    <t>ATLANTICO FOODS BRASIL LTDA</t>
  </si>
  <si>
    <t>03.416-000</t>
  </si>
  <si>
    <t>R PRETORIA</t>
  </si>
  <si>
    <t>azeitona@globo.com</t>
  </si>
  <si>
    <t>22.875.049/0001-20</t>
  </si>
  <si>
    <t>ATLAS AGRO COMERCIO E EXPORTACAO DE GRAOS S.A</t>
  </si>
  <si>
    <t>AGRO SEEDS</t>
  </si>
  <si>
    <t>01.63-6-00</t>
  </si>
  <si>
    <t>Atividades de pós-colheita</t>
  </si>
  <si>
    <t>CANARANA</t>
  </si>
  <si>
    <t>78.640-000</t>
  </si>
  <si>
    <t>ROD ESTADUAL MT-326, MARGEM ESQUERDA, KM 32</t>
  </si>
  <si>
    <t>LOTE: 28 DA SECCAO I;</t>
  </si>
  <si>
    <t>57.029.431/0001-06</t>
  </si>
  <si>
    <t>ATLAS COPCO BRASIL LTDA</t>
  </si>
  <si>
    <t>06.455-000</t>
  </si>
  <si>
    <t>AL ARAGUAIA</t>
  </si>
  <si>
    <t>adriana.fonseca@br.atlascopco.com</t>
  </si>
  <si>
    <t>30.748.972/0001-20</t>
  </si>
  <si>
    <t>ATLAS MARMORES LTDA</t>
  </si>
  <si>
    <t>ATLAS MARMORES</t>
  </si>
  <si>
    <t>46.79-6-02</t>
  </si>
  <si>
    <t>Comércio atacadista de mármores e granitos</t>
  </si>
  <si>
    <t>CACHOEIRO DE ITAPEMIRIM</t>
  </si>
  <si>
    <t>29.313-675</t>
  </si>
  <si>
    <t>MARBRASA</t>
  </si>
  <si>
    <t>R MANOEL PEREIRA DA SILVA</t>
  </si>
  <si>
    <t>EDIF DALVI 3 SALA 104</t>
  </si>
  <si>
    <t>adrianoaraujobreda@gmail.com</t>
  </si>
  <si>
    <t>SALA 1 IMPACT HUB FLORIPA CENTRO DE INOVACAO ACATE</t>
  </si>
  <si>
    <t>vinicius@mkcontabilidade.com.br</t>
  </si>
  <si>
    <t>11.733.559/0001-47</t>
  </si>
  <si>
    <t>ATM SOLUCOES EM AUTOATENDIMENTO LTDA</t>
  </si>
  <si>
    <t>88.330-618</t>
  </si>
  <si>
    <t>R 700</t>
  </si>
  <si>
    <t>SALA 02 TERREO</t>
  </si>
  <si>
    <t>fiscal@hfcontabil.com.br</t>
  </si>
  <si>
    <t>23.214.128/0001-53</t>
  </si>
  <si>
    <t>ATMA ENTRETENIMENTO LTDA</t>
  </si>
  <si>
    <t>ATMA ENTRETENIMENTO</t>
  </si>
  <si>
    <t>59.11-1-99</t>
  </si>
  <si>
    <t>Atividades de produção cinematográfica, de vídeos e de programas de televisão não especificadas anteriormente</t>
  </si>
  <si>
    <t>04.544-130</t>
  </si>
  <si>
    <t>TV DOUTOR JOAO BATISTA DE SANTANA</t>
  </si>
  <si>
    <t>danielajustiproducoes@gmail.com</t>
  </si>
  <si>
    <t>37.187.626/0001-69</t>
  </si>
  <si>
    <t>ATMOSPHERE DESENVOLVIMENTO DE SISTEMAS DE INFORMACAO E COMERCIO LTDA</t>
  </si>
  <si>
    <t>ATMOS</t>
  </si>
  <si>
    <t>70.307-901</t>
  </si>
  <si>
    <t>SETOR SCS QUADRA 07 BLOCO A</t>
  </si>
  <si>
    <t>SALA 1319 PARTE A19</t>
  </si>
  <si>
    <t>guerra.atmos@gmail.com</t>
  </si>
  <si>
    <t>05.142.169/0001-08</t>
  </si>
  <si>
    <t>ATOBAS OVER SEAS - E COMMERCE DE PRODUTOS E CONSULTORIA EM INOVACAO LTDA</t>
  </si>
  <si>
    <t>04.276-080</t>
  </si>
  <si>
    <t>VILA DOM PEDRO I</t>
  </si>
  <si>
    <t>R SOUTHEY</t>
  </si>
  <si>
    <t>contato@domalfa.com.br</t>
  </si>
  <si>
    <t>05.679.046/0001-00</t>
  </si>
  <si>
    <t>ATOMAT SERVICES INDUSTRIAL LTDA.</t>
  </si>
  <si>
    <t>13.424-377</t>
  </si>
  <si>
    <t>JARDIM PACAEMBU</t>
  </si>
  <si>
    <t>R BOROROS</t>
  </si>
  <si>
    <t>p.masiero@atomat.com.br</t>
  </si>
  <si>
    <t>09.239.933/0001-00</t>
  </si>
  <si>
    <t>ATOMIZACAO DE METAIS OMEGA EIRELI</t>
  </si>
  <si>
    <t>OMEGA</t>
  </si>
  <si>
    <t>08.586-220</t>
  </si>
  <si>
    <t>PQ SAO PEDRO</t>
  </si>
  <si>
    <t>R DO ALUMINIO</t>
  </si>
  <si>
    <t>contabil02@omegametalurgia.com.br</t>
  </si>
  <si>
    <t>23.493.555/0001-18</t>
  </si>
  <si>
    <t>ATOMUM SERVICOS TECNOLOGICOS LTDA</t>
  </si>
  <si>
    <t>julio.dualibi@atomum.com.br</t>
  </si>
  <si>
    <t>64.943.665/0001-11</t>
  </si>
  <si>
    <t>ATOS BRASIL LTDA.</t>
  </si>
  <si>
    <t>AV DAS NACOES UNIDAS 12901</t>
  </si>
  <si>
    <t>TORRE NORTE ANDAR 19 PARTE G</t>
  </si>
  <si>
    <t>juliana.portioli@atos.net</t>
  </si>
  <si>
    <t>47.530.306/0001-13</t>
  </si>
  <si>
    <t>ATRACTOR GERENCIAMENTO CONSTRUCOES E REFORMAS LTDA</t>
  </si>
  <si>
    <t>06.711-020</t>
  </si>
  <si>
    <t>BOSQUE DO VIANNA</t>
  </si>
  <si>
    <t>ALAMEDA TANGARA</t>
  </si>
  <si>
    <t>BLOCO A CONJ 001</t>
  </si>
  <si>
    <t>deiaferraciolli@hotmail.com</t>
  </si>
  <si>
    <t>06.032.022/0001-10</t>
  </si>
  <si>
    <t>ATRIA LUB COMERCIO DE LUBRIFICANTES S.A.</t>
  </si>
  <si>
    <t>46.81-8-05</t>
  </si>
  <si>
    <t>Comércio atacadista de lubrificantes</t>
  </si>
  <si>
    <t>89.066-003</t>
  </si>
  <si>
    <t>R DOUTOR PEDRO ZIMMERMANN</t>
  </si>
  <si>
    <t>leandro@atrialub.com.br</t>
  </si>
  <si>
    <t>08.457.448/0001-40</t>
  </si>
  <si>
    <t>ATRIUM ASSESSORIA FLORESTAL LTDA</t>
  </si>
  <si>
    <t>13.400-760</t>
  </si>
  <si>
    <t>silvana.rnobre@gmail.com</t>
  </si>
  <si>
    <t>02.885.322/0001-90</t>
  </si>
  <si>
    <t>ATTICON INDUSTRIA E COMERCIO DE PECAS LTDA</t>
  </si>
  <si>
    <t>MAGE</t>
  </si>
  <si>
    <t>25.900-001</t>
  </si>
  <si>
    <t>SURUI</t>
  </si>
  <si>
    <t>AV SANTA DALILA</t>
  </si>
  <si>
    <t>ATTO INTELLIGENCE</t>
  </si>
  <si>
    <t>78.745-300</t>
  </si>
  <si>
    <t>R FRANCISCO GOULART</t>
  </si>
  <si>
    <t>fiscal@attosementes.com.br</t>
  </si>
  <si>
    <t>13.052.324/0001-15</t>
  </si>
  <si>
    <t>ATTO TECNOLOGIA LTDA</t>
  </si>
  <si>
    <t>GRUPO ATTO TECNOLOGY</t>
  </si>
  <si>
    <t>legalizacao@legallize.com.br</t>
  </si>
  <si>
    <t>08.848.231/0010-52</t>
  </si>
  <si>
    <t>ATUAL CARGAS TRANSPORTES LTDA</t>
  </si>
  <si>
    <t>ATUAL CARGAS</t>
  </si>
  <si>
    <t>83.705-340</t>
  </si>
  <si>
    <t>AV DAS CEREJEIRAS</t>
  </si>
  <si>
    <t>BRCAO 05-A</t>
  </si>
  <si>
    <t>fiscal@atualcargas.com.br</t>
  </si>
  <si>
    <t>46.158.355/0001-04</t>
  </si>
  <si>
    <t>ATUALOGIC INOVA SIMPLES (I.S.)</t>
  </si>
  <si>
    <t>82.410-080</t>
  </si>
  <si>
    <t>SANTA FELICIDADE</t>
  </si>
  <si>
    <t>RUA SEBASTIAO VENDRAMIN</t>
  </si>
  <si>
    <t>CASA 5</t>
  </si>
  <si>
    <t>cgferretti@gmail.com</t>
  </si>
  <si>
    <t>16.674.156/0001-98</t>
  </si>
  <si>
    <t>ATURE LOCACAO DE EQUIPAMENTOS INDUSTRIAIS LTDA</t>
  </si>
  <si>
    <t>ATURE BIOENERGIA</t>
  </si>
  <si>
    <t>DISTRITO PEQ. EMPRESA I</t>
  </si>
  <si>
    <t>AV DOS TRABALHADORES</t>
  </si>
  <si>
    <t>10 A</t>
  </si>
  <si>
    <t>marcelo@ature.com.br</t>
  </si>
  <si>
    <t>01.377.889/0002-74</t>
  </si>
  <si>
    <t>AUAD CORREA EQUIPAMENTOS ELETRONICOS LTDA</t>
  </si>
  <si>
    <t>FAMILIA ANDRADE</t>
  </si>
  <si>
    <t>R ELISA RIBEIRO COSTA</t>
  </si>
  <si>
    <t>LOJA: 01;</t>
  </si>
  <si>
    <t>andreia@resultsconsultoria.com.br</t>
  </si>
  <si>
    <t>01.377.889/0001-93</t>
  </si>
  <si>
    <t>TELETRONIX</t>
  </si>
  <si>
    <t>AV EMBAIXADOR BILAC PINTO</t>
  </si>
  <si>
    <t>AUDACE TECH</t>
  </si>
  <si>
    <t>RUA SANTA MONICA</t>
  </si>
  <si>
    <t>financeiro@stockautoservice.com.br</t>
  </si>
  <si>
    <t>AUDACES AUTOMACAO E INFORMATICA INDUSTRIAL LTDA</t>
  </si>
  <si>
    <t>AUDACES AUTOMACAO INDUSTRIAL</t>
  </si>
  <si>
    <t>50.518.990/0001-22</t>
  </si>
  <si>
    <t>AUDIOSPEED INOVA SIMPLES (I.S.)</t>
  </si>
  <si>
    <t>AUDIOSPEED</t>
  </si>
  <si>
    <t>04.719-070</t>
  </si>
  <si>
    <t>R RICARDO LUNARDELLI</t>
  </si>
  <si>
    <t>AP 52</t>
  </si>
  <si>
    <t>pedro.hsct@audiospeed.me</t>
  </si>
  <si>
    <t>00.830.482/0001-07</t>
  </si>
  <si>
    <t>AUGE TECNOLOGIA &amp; SISTEMAS LTDA</t>
  </si>
  <si>
    <t>AUGE TECNOLOGIA &amp; SISTEMAS</t>
  </si>
  <si>
    <t>30.494-310</t>
  </si>
  <si>
    <t>AVENIDA RAJA GABAGLIA</t>
  </si>
  <si>
    <t>SALA: 301;</t>
  </si>
  <si>
    <t>sisconta@gmail.com</t>
  </si>
  <si>
    <t>30.498.387/0001-19</t>
  </si>
  <si>
    <t>AUGEN ENGENHARIA E INOVACAO LTDA</t>
  </si>
  <si>
    <t>96.045-010</t>
  </si>
  <si>
    <t>FRAGATA</t>
  </si>
  <si>
    <t>AVENIDA CIDADE DE LISBOA (ATE A BR-116)</t>
  </si>
  <si>
    <t>cac@mscorporate.com.br</t>
  </si>
  <si>
    <t>38.468.695/0001-03</t>
  </si>
  <si>
    <t>AUGUSTA97 TECNOLOGIA E SERVICOS LTDA</t>
  </si>
  <si>
    <t>AUGUSTA97</t>
  </si>
  <si>
    <t>05.459-010</t>
  </si>
  <si>
    <t>AVENIDA PROF FREDERICO HERMAN JUNIOR</t>
  </si>
  <si>
    <t>APT 182 BLOCO B</t>
  </si>
  <si>
    <t>23.549.224/0001-52</t>
  </si>
  <si>
    <t>AUMA AGRONEGOCIOS LTDA</t>
  </si>
  <si>
    <t>AUMA AGRONEGOCIOS</t>
  </si>
  <si>
    <t>ROD BR 365</t>
  </si>
  <si>
    <t>KM 428 A DIREITA MAIS 3.4 KM A ESQUER MAIS 0.6 KM</t>
  </si>
  <si>
    <t>jhscontabeis@hotmail.com</t>
  </si>
  <si>
    <t>28.855.841/0001-08</t>
  </si>
  <si>
    <t>AUMA BIOENERGIA LTDA</t>
  </si>
  <si>
    <t>AUMA BIOENERGIA</t>
  </si>
  <si>
    <t>KM 428 MAIS 3.4KM A DIREITA</t>
  </si>
  <si>
    <t>elidiane.silva@auma.com.br</t>
  </si>
  <si>
    <t>48.131.296/0001-06</t>
  </si>
  <si>
    <t>AUNDE BRASIL S.A.</t>
  </si>
  <si>
    <t>POA</t>
  </si>
  <si>
    <t>08.559-450</t>
  </si>
  <si>
    <t>VILA IBAR</t>
  </si>
  <si>
    <t>RUA ITAPOLIS</t>
  </si>
  <si>
    <t>07.857.093/0001-14</t>
  </si>
  <si>
    <t>AURA MINERALS INC.</t>
  </si>
  <si>
    <t>07.24-3-02</t>
  </si>
  <si>
    <t>Beneficiamento de minério de metais preciosos</t>
  </si>
  <si>
    <t>ONTARIO</t>
  </si>
  <si>
    <t>155 UNIVERSITY AVENUE</t>
  </si>
  <si>
    <t>SUITE 1240 M5H 3B7</t>
  </si>
  <si>
    <t>raquel@monacomoherdaui.adv.br</t>
  </si>
  <si>
    <t>AUREA EMPRESA JUNIOR</t>
  </si>
  <si>
    <t>28.030-130</t>
  </si>
  <si>
    <t>PARQUE TAMANDARE</t>
  </si>
  <si>
    <t>R DOUTOR SIQUEIRA</t>
  </si>
  <si>
    <t>bm.assessoria@hotmail.com</t>
  </si>
  <si>
    <t>30.548.766/0001-76</t>
  </si>
  <si>
    <t>AUREA LUCIA SILVA GONCALVES 02980751642</t>
  </si>
  <si>
    <t>AUREA LUCIA</t>
  </si>
  <si>
    <t>30.770-270</t>
  </si>
  <si>
    <t>Caicara</t>
  </si>
  <si>
    <t>RUA PERDIZES</t>
  </si>
  <si>
    <t>aurealuciaeco@gmail.com</t>
  </si>
  <si>
    <t>21.743.764/0001-47</t>
  </si>
  <si>
    <t>AURELIO MARTINS - JAGUARIAIVA</t>
  </si>
  <si>
    <t>GLOBAL SERVICE</t>
  </si>
  <si>
    <t>JAGUARIAIVA</t>
  </si>
  <si>
    <t>84.200-000</t>
  </si>
  <si>
    <t>LOTE 7 QUADRAE</t>
  </si>
  <si>
    <t>orgaconarapoti@terra.com.br</t>
  </si>
  <si>
    <t>76.859.156/0001-94</t>
  </si>
  <si>
    <t>AURELIO MAYORCA</t>
  </si>
  <si>
    <t>MAYORCA MAQUINAS E EQUIPAMENTOS INDUSTRIAIS</t>
  </si>
  <si>
    <t>89.207-200</t>
  </si>
  <si>
    <t>GUANABARA</t>
  </si>
  <si>
    <t>R NACAR</t>
  </si>
  <si>
    <t>28.594.234/0001-23</t>
  </si>
  <si>
    <t>AUREN ENERGIA S.A.</t>
  </si>
  <si>
    <t>05.425-070</t>
  </si>
  <si>
    <t>AV DOUTORA RUTH CARDOSO</t>
  </si>
  <si>
    <t>ANDAR 2 SALA 1 EDIF EL. BUSINESS TOWER</t>
  </si>
  <si>
    <t>07.544.518/0001-35</t>
  </si>
  <si>
    <t>AUSTER NUTRICAO ANIMAL LTDA</t>
  </si>
  <si>
    <t>HORTOLANDIA</t>
  </si>
  <si>
    <t>13.185-000</t>
  </si>
  <si>
    <t>INDUSTRIAL DELTA</t>
  </si>
  <si>
    <t>EST MUNICIPAL COBRASMA BSH CONTINENTAL</t>
  </si>
  <si>
    <t>jborges@afin.com.br</t>
  </si>
  <si>
    <t>36.355.412/0001-91</t>
  </si>
  <si>
    <t>AUSYX SERVICOS E COMERCIO LTDA</t>
  </si>
  <si>
    <t>AUSYX</t>
  </si>
  <si>
    <t>EDIF INCUBADORA SALA 6</t>
  </si>
  <si>
    <t>exatacontabil.cv@hotmail.com</t>
  </si>
  <si>
    <t>AUTAZA TECNOLOGIA S.A.</t>
  </si>
  <si>
    <t>AUTAZA TECNOLOGIA</t>
  </si>
  <si>
    <t>BLOCO CECOMPI SALA 14</t>
  </si>
  <si>
    <t>junior@embracontnet.com.br</t>
  </si>
  <si>
    <t>11.212.835/0001-21</t>
  </si>
  <si>
    <t>AUTENTICA ENGENHARIA E AUTOMACAO LTDA</t>
  </si>
  <si>
    <t>AUTENTICA ENGENHARIA E AUTOMACAO</t>
  </si>
  <si>
    <t>40.280-901</t>
  </si>
  <si>
    <t>AVENIDA ANTONIO CARLOS MAGALHAES</t>
  </si>
  <si>
    <t>SALA 619 EDIF PROFISSIONAL CENTER</t>
  </si>
  <si>
    <t>pncortes@terrra.com.br</t>
  </si>
  <si>
    <t>Extinção Por Encerramento Liquidação Voluntária</t>
  </si>
  <si>
    <t>AUTEQ TELEMATICA LTDA.</t>
  </si>
  <si>
    <t>JD. EUROPA</t>
  </si>
  <si>
    <t>CONJ. 172</t>
  </si>
  <si>
    <t>lsilva@lange.com.br</t>
  </si>
  <si>
    <t>COLACRIL - RFID/COLACRIL</t>
  </si>
  <si>
    <t>alberto@zenithcon.com.br</t>
  </si>
  <si>
    <t>25.308.198/0001-04</t>
  </si>
  <si>
    <t>AUTO FORJAS LTDA</t>
  </si>
  <si>
    <t>25.31-4-01</t>
  </si>
  <si>
    <t>Produção de forjados de aço</t>
  </si>
  <si>
    <t>35.702-383</t>
  </si>
  <si>
    <t>AV PREFEITO ALBERTO MOURA</t>
  </si>
  <si>
    <t>romulo.sena@autoforjas.com.br</t>
  </si>
  <si>
    <t>83.305.052/0001-01</t>
  </si>
  <si>
    <t>AUTO VIACAO CHAPECO LTDA</t>
  </si>
  <si>
    <t>89.802-330</t>
  </si>
  <si>
    <t>B JARDIM ITALIA</t>
  </si>
  <si>
    <t>R BRASILIA</t>
  </si>
  <si>
    <t>37.187.349/0001-94</t>
  </si>
  <si>
    <t>AUTOCOAT - EQUIPAMENTOS E PROCESSOS DE DEPOSICAO LTDA</t>
  </si>
  <si>
    <t>AUTOCOAT</t>
  </si>
  <si>
    <t>13.083-866</t>
  </si>
  <si>
    <t>SALA 203</t>
  </si>
  <si>
    <t>mhmamoru@yahoo.com.br</t>
  </si>
  <si>
    <t>01.340.384/0001-54</t>
  </si>
  <si>
    <t>AUTOLIV DO BRASIL LTDA</t>
  </si>
  <si>
    <t>AREA INDUSTRIAL DO PIRACANGAGUA</t>
  </si>
  <si>
    <t>AV ROBERTO BERTOLETTI</t>
  </si>
  <si>
    <t>gustavo.louzada@autoliv.com</t>
  </si>
  <si>
    <t>10.311.571/0001-09</t>
  </si>
  <si>
    <t>AUTOMA SISTEMAS HIDRAULICOS LTDA</t>
  </si>
  <si>
    <t>AUTOMA</t>
  </si>
  <si>
    <t>09.520-650</t>
  </si>
  <si>
    <t>FUNDACAO</t>
  </si>
  <si>
    <t>R PERRELLA</t>
  </si>
  <si>
    <t>daniele@automahydraulics.com.br</t>
  </si>
  <si>
    <t>25.126.481/0001-07</t>
  </si>
  <si>
    <t>AUTOMASOL ENGENHARIA EIRELI</t>
  </si>
  <si>
    <t>AUTOMASOL ENGENHARIA</t>
  </si>
  <si>
    <t>LOJA PARTE</t>
  </si>
  <si>
    <t>76.576.198/0001-18</t>
  </si>
  <si>
    <t>AUTOMATIC IND. E COM. DE EQUIP. ELETRICOS LTDA</t>
  </si>
  <si>
    <t>AUTOMATIC ELETRIC</t>
  </si>
  <si>
    <t>LUZERNA</t>
  </si>
  <si>
    <t>89.609-000</t>
  </si>
  <si>
    <t>03.165.342/0001-50</t>
  </si>
  <si>
    <t>AUTOMATION SECURITY AND SERVICES LTDA</t>
  </si>
  <si>
    <t>30.421-410</t>
  </si>
  <si>
    <t>EST DO CERCADINHO</t>
  </si>
  <si>
    <t>capfiscal@gmail.com</t>
  </si>
  <si>
    <t>04.698.769/0001-86</t>
  </si>
  <si>
    <t>AUTOMATISA SISTEMAS LTDA</t>
  </si>
  <si>
    <t>AUTOMATISA</t>
  </si>
  <si>
    <t>88.110-694</t>
  </si>
  <si>
    <t>NOSSA SENHORA DO ROSARIO</t>
  </si>
  <si>
    <t>R PAULINO PEDRO HERMES</t>
  </si>
  <si>
    <t>20.617.386/0001-92</t>
  </si>
  <si>
    <t>AUTOMATIZACOES SECULO XXI TRATAMENTO DE DADOS LTDA</t>
  </si>
  <si>
    <t>PONTOTEL</t>
  </si>
  <si>
    <t>01.050-000</t>
  </si>
  <si>
    <t>R MARTINS FONTES</t>
  </si>
  <si>
    <t>ANDAR 7 E 9</t>
  </si>
  <si>
    <t>legalizacao@dga.com.br</t>
  </si>
  <si>
    <t>33.054.348/0001-10</t>
  </si>
  <si>
    <t>AUTOMAWAY DESENVOLVIMENTO DE SISTEMAS INTELIGENTES LTDA</t>
  </si>
  <si>
    <t>AUTOMAWAY</t>
  </si>
  <si>
    <t>36.060-080</t>
  </si>
  <si>
    <t>RUA JOSE CALIL AHOUAGI</t>
  </si>
  <si>
    <t>regularizacao@flrangel.com.br</t>
  </si>
  <si>
    <t>59.104.513/0001-95</t>
  </si>
  <si>
    <t>AUTOMETAL LTDA</t>
  </si>
  <si>
    <t>09.950-905</t>
  </si>
  <si>
    <t>AV FAGUNDES DE OLIVEIRA</t>
  </si>
  <si>
    <t>nfe@autometal.com.br</t>
  </si>
  <si>
    <t>16.119.281/0001-36</t>
  </si>
  <si>
    <t>AUTOMIND AUTOMACAO INDUSTRIAL LTDA</t>
  </si>
  <si>
    <t>AUTOMIND AUTOMACAO INDUSTRIAL</t>
  </si>
  <si>
    <t>40.150-360</t>
  </si>
  <si>
    <t>GRACA</t>
  </si>
  <si>
    <t>R MANUEL BARRETO</t>
  </si>
  <si>
    <t>contato@contarba.com.br</t>
  </si>
  <si>
    <t>21.213.225/0001-04</t>
  </si>
  <si>
    <t>AUTOMNI AUTOMACOES INDUSTRIAIS LTDA</t>
  </si>
  <si>
    <t>03.061-000</t>
  </si>
  <si>
    <t>R TOLEDO BARBOSA</t>
  </si>
  <si>
    <t>aabrami@automni.com.br</t>
  </si>
  <si>
    <t>01.935.393/0001-98</t>
  </si>
  <si>
    <t>AUTONEUM BRASIL TEXTEIS ACUSTICOS LTDA</t>
  </si>
  <si>
    <t>03.244-150</t>
  </si>
  <si>
    <t>R SERRA REDONDA</t>
  </si>
  <si>
    <t>ANEXO FRENTE</t>
  </si>
  <si>
    <t>roberto.bertocco@autoneum.com</t>
  </si>
  <si>
    <t>35.419.074/0001-41</t>
  </si>
  <si>
    <t>AUTONOMOUZ SOLUCOES DE INTELIGENCIA ARTIFICIAL EM INFORMATICA LTDA</t>
  </si>
  <si>
    <t>11.065-670</t>
  </si>
  <si>
    <t>JOSE MENINO</t>
  </si>
  <si>
    <t>R SANTA CATARINA</t>
  </si>
  <si>
    <t>APT 81</t>
  </si>
  <si>
    <t>contato@acertaassessoria.com.br</t>
  </si>
  <si>
    <t>21.307.611/0001-57</t>
  </si>
  <si>
    <t>AUTOPARTS RASTREADORES, COMERCIO E SERVICOS EIRELI - EPP</t>
  </si>
  <si>
    <t>J SAT RASTREADORES</t>
  </si>
  <si>
    <t>45.20-0-07</t>
  </si>
  <si>
    <t>Serviços de instalação, manutenção e reparação de acessórios para veículos automotores</t>
  </si>
  <si>
    <t>02.715-000</t>
  </si>
  <si>
    <t>AV NOSSA SENHORA DO O</t>
  </si>
  <si>
    <t>CONJ 409</t>
  </si>
  <si>
    <t>dli.02@fraactal.com.br</t>
  </si>
  <si>
    <t>09.324.949/0001-11</t>
  </si>
  <si>
    <t>AUTOPISTA FLUMINENSE S/A</t>
  </si>
  <si>
    <t>24.020-125</t>
  </si>
  <si>
    <t>SALA 901 902 903 E 904 BLOCO 2</t>
  </si>
  <si>
    <t>tributario@arteris.com.br</t>
  </si>
  <si>
    <t>AUTOSCIENCE TECHNOLOGIES PROJETOS E CONSULTORIA LTDA.</t>
  </si>
  <si>
    <t>AUTOSCIENCE</t>
  </si>
  <si>
    <t>01.222-010</t>
  </si>
  <si>
    <t>VILA BUARQUE</t>
  </si>
  <si>
    <t>R MARIA ANTONIA</t>
  </si>
  <si>
    <t>toth@terra.com.br</t>
  </si>
  <si>
    <t>40.281.347/0001-74</t>
  </si>
  <si>
    <t>AUTOTRAC COMERCIO E TELECOMUNICACOES S/A</t>
  </si>
  <si>
    <t>71.250-620</t>
  </si>
  <si>
    <t>ST SCIA QUADRA</t>
  </si>
  <si>
    <t>CONJ 2 LOTE 4/5</t>
  </si>
  <si>
    <t>luanda.silva@autotrac.com.br</t>
  </si>
  <si>
    <t>88.614.078/0007-32</t>
  </si>
  <si>
    <t>AUTOTRAVI BORRACHAS E PLASTICOS EIRELI</t>
  </si>
  <si>
    <t>95.097-710</t>
  </si>
  <si>
    <t>R ITALIA TRAVI</t>
  </si>
  <si>
    <t>edmilson@autotravi.ind.br</t>
  </si>
  <si>
    <t>02.103.027/0001-35</t>
  </si>
  <si>
    <t>AUTTOM AUTOMACAO E ROBOTICA LTDA</t>
  </si>
  <si>
    <t>AUTTOM</t>
  </si>
  <si>
    <t>95.076-420</t>
  </si>
  <si>
    <t>R TRAVESSAO SOLFERINO</t>
  </si>
  <si>
    <t>cibele@cosenzaconsultoria.com.br</t>
  </si>
  <si>
    <t>10.259.017/0001-11</t>
  </si>
  <si>
    <t>AUTVIX ENGENHARIA &amp; CONSULTORIA LTDA - ME</t>
  </si>
  <si>
    <t>29.165-680</t>
  </si>
  <si>
    <t>PARQUE RESIDENCIAL LARANJEIRAS</t>
  </si>
  <si>
    <t>AV ELDES SCHERRER SOUZA</t>
  </si>
  <si>
    <t>SALA: 717/01; : CENTRO EMP DA SERRA; : PQ RES LARANJEIRAS;</t>
  </si>
  <si>
    <t>marcos@autvix.com.br</t>
  </si>
  <si>
    <t>10.426.136/0001-11</t>
  </si>
  <si>
    <t>AUVO TECNOLOGIA S.A.</t>
  </si>
  <si>
    <t>AUVO TECNOLOGIA</t>
  </si>
  <si>
    <t>74.413-120</t>
  </si>
  <si>
    <t>R ITUMBIARA</t>
  </si>
  <si>
    <t>QUADRA148 LOTE 29 ANDAR 1</t>
  </si>
  <si>
    <t>valmir@auvo.com.br</t>
  </si>
  <si>
    <t>AVAL TECNOLOGIA</t>
  </si>
  <si>
    <t>60.170-250</t>
  </si>
  <si>
    <t>AV SENADOR VIRGILIO TAVORA</t>
  </si>
  <si>
    <t>SALA 102</t>
  </si>
  <si>
    <t>vitlycontabilidade@gmail.com</t>
  </si>
  <si>
    <t>39.709.543/0001-18</t>
  </si>
  <si>
    <t>AVALIANDO BRASIL PRESTADORA DE SERVICOS DIGITAIS LTDA</t>
  </si>
  <si>
    <t>AVALIANDO BRASIL</t>
  </si>
  <si>
    <t>87.024-190</t>
  </si>
  <si>
    <t>AVENIDA TORRES</t>
  </si>
  <si>
    <t>09.075.146/0001-70</t>
  </si>
  <si>
    <t>AVANCO RESOURCES MINERACAO LTDA</t>
  </si>
  <si>
    <t>22.631-350</t>
  </si>
  <si>
    <t>AVENIDA JORNALISTA RICARDO MARINHO</t>
  </si>
  <si>
    <t>LOJA: 111 PARTE;</t>
  </si>
  <si>
    <t>jalves@ffalegal.com.br</t>
  </si>
  <si>
    <t>44.864.469/0001-44</t>
  </si>
  <si>
    <t>AVANT MONITORAMENTO COM DRONES LTDA</t>
  </si>
  <si>
    <t>AVANT MONITORAMENTO COM DRONES</t>
  </si>
  <si>
    <t>RODOVIA BR 277</t>
  </si>
  <si>
    <t>KM 573 ANEXO FUNDETEC</t>
  </si>
  <si>
    <t>nobre_agro@yahoo.com.br</t>
  </si>
  <si>
    <t>21.093.829/0001-56</t>
  </si>
  <si>
    <t>AVANT SOFTWARE LTDA</t>
  </si>
  <si>
    <t>AVANT SOFTWARE</t>
  </si>
  <si>
    <t>AV EUSEBIO DE QUEIROZ</t>
  </si>
  <si>
    <t>SALA 212</t>
  </si>
  <si>
    <t>contabilidade@gsd.com.br</t>
  </si>
  <si>
    <t>30.307.627/0001-50</t>
  </si>
  <si>
    <t>AVANTE GROUP LTDA</t>
  </si>
  <si>
    <t>AVANTE GROUP</t>
  </si>
  <si>
    <t>83.324-390</t>
  </si>
  <si>
    <t>R PARANAVAI</t>
  </si>
  <si>
    <t>AVANTE SOLUCOES DIGITAIS</t>
  </si>
  <si>
    <t>02.543.302/0001-31</t>
  </si>
  <si>
    <t>AVANTIA TECNOLOGIA E ENGENHARIA S/A</t>
  </si>
  <si>
    <t>AVANTIA TECNOLOGIA E SEGURANCA</t>
  </si>
  <si>
    <t>50.030-901</t>
  </si>
  <si>
    <t>AV MARQUES DE OLINDA 126</t>
  </si>
  <si>
    <t>aragao@grupoavantia.com,br</t>
  </si>
  <si>
    <t>31.241.359/0001-84</t>
  </si>
  <si>
    <t>AVAYA BRASIL LTDA</t>
  </si>
  <si>
    <t>CONJ 901 E 902 ANDAR 9</t>
  </si>
  <si>
    <t>pcampos@avaya.com</t>
  </si>
  <si>
    <t>AVB – AÇO VERDE DO BRASIL S/A</t>
  </si>
  <si>
    <t>08.213.877/0001-72</t>
  </si>
  <si>
    <t>AVBR INFORMATICA LTDA</t>
  </si>
  <si>
    <t>AVBR TECNOLOGIA</t>
  </si>
  <si>
    <t>arley@avbr.com.br</t>
  </si>
  <si>
    <t>13.037.860/0001-41</t>
  </si>
  <si>
    <t>AVCO CHEMICALS LTD</t>
  </si>
  <si>
    <t>2 KAUFMAN STREET</t>
  </si>
  <si>
    <t>mali@avco-chem.co.il</t>
  </si>
  <si>
    <t>13.923.945/0001-27</t>
  </si>
  <si>
    <t>AVCO POLIMEROS DO BRASIL S.A.</t>
  </si>
  <si>
    <t>AVCO</t>
  </si>
  <si>
    <t>61.939-080</t>
  </si>
  <si>
    <t>AVENIDA VICE-PRESIDENTE JOSE ALENCAR</t>
  </si>
  <si>
    <t>fiscal@avco.com.br</t>
  </si>
  <si>
    <t>44.578.440/0001-04</t>
  </si>
  <si>
    <t>AVENSA SERVICOS MEDICOS LTDA</t>
  </si>
  <si>
    <t>AVENSA - RENAL LINE OF CARE</t>
  </si>
  <si>
    <t>22.471-003</t>
  </si>
  <si>
    <t>AV EPITACIO PESSOA</t>
  </si>
  <si>
    <t>03330</t>
  </si>
  <si>
    <t>APT 804</t>
  </si>
  <si>
    <t>dra.anavs@gmail.com</t>
  </si>
  <si>
    <t>21.872.262/0001-16</t>
  </si>
  <si>
    <t>AVG MINERACAO LTDA</t>
  </si>
  <si>
    <t>AVG MINERACAO</t>
  </si>
  <si>
    <t>avgsider@avg.com.br</t>
  </si>
  <si>
    <t>20.176.160/0014-18</t>
  </si>
  <si>
    <t>AVG SIDERURGIA LTDA</t>
  </si>
  <si>
    <t>AVG SIDERURGIA</t>
  </si>
  <si>
    <t>NINHEIRA</t>
  </si>
  <si>
    <t>39.553-000</t>
  </si>
  <si>
    <t>FAZ BAIXA DOS ARACAS</t>
  </si>
  <si>
    <t>KM: 16, ESTRADA VICINAL;</t>
  </si>
  <si>
    <t>marcelo.pontelo@avg.sider.com.br</t>
  </si>
  <si>
    <t>20.176.160/0002-84</t>
  </si>
  <si>
    <t>35.702-372</t>
  </si>
  <si>
    <t>KM 468</t>
  </si>
  <si>
    <t>KM: 468, ZONA RURAL.;</t>
  </si>
  <si>
    <t>marcelo.pontelo@avgsider.com.br</t>
  </si>
  <si>
    <t>60.181.468/0006-66</t>
  </si>
  <si>
    <t>AVIBRAS INDUSTRIA AEROESPACIAL S A</t>
  </si>
  <si>
    <t>AVIBRAS</t>
  </si>
  <si>
    <t>12.600-970</t>
  </si>
  <si>
    <t>BAIRRO DO CAMPINHO</t>
  </si>
  <si>
    <t>ROD LORENA - ITAJUBA, BR 459, KM 23</t>
  </si>
  <si>
    <t>gco@avibras.com.br</t>
  </si>
  <si>
    <t>60.181.468/0005-85</t>
  </si>
  <si>
    <t>12.315-020</t>
  </si>
  <si>
    <t>ZONA RURAL JACAREI</t>
  </si>
  <si>
    <t>ROD TAMOIOS, KM 14 ESTR. VARADOURO</t>
  </si>
  <si>
    <t>02.166.983/0001-66</t>
  </si>
  <si>
    <t>AVIENT BRASIL LTDA.</t>
  </si>
  <si>
    <t>AV FRANCISCO NAKASATO</t>
  </si>
  <si>
    <t>fabiana.silva@polyone.com</t>
  </si>
  <si>
    <t>35.441.928/0001-96</t>
  </si>
  <si>
    <t>AVIMALTA AVICULTURA LTDA</t>
  </si>
  <si>
    <t>46.33-8-02</t>
  </si>
  <si>
    <t>Comércio atacadista de aves vivas e ovos</t>
  </si>
  <si>
    <t>PAUDALHO</t>
  </si>
  <si>
    <t>55.825-000</t>
  </si>
  <si>
    <t>RODOVIA PE 40, KM 03</t>
  </si>
  <si>
    <t>21.514.402/0001-84</t>
  </si>
  <si>
    <t>AVITA PRODUTOS QUIMICOS FARMACEUTICOS LTDA</t>
  </si>
  <si>
    <t>: INCUBADORA SUPERA; : MODULO 27B;</t>
  </si>
  <si>
    <t>avita.contato@gmail.com</t>
  </si>
  <si>
    <t>42.816.108/0001-05</t>
  </si>
  <si>
    <t>AVIVAR ALIMENTOS LTDA</t>
  </si>
  <si>
    <t>10.12-1-01</t>
  </si>
  <si>
    <t>Abate de aves</t>
  </si>
  <si>
    <t>SAO SEBASTIAO DO OESTE</t>
  </si>
  <si>
    <t>35.506-000</t>
  </si>
  <si>
    <t>SIT POVOADO TEIXEIRAS</t>
  </si>
  <si>
    <t>controladoria@avivar.com.br</t>
  </si>
  <si>
    <t>09.520.512/0001-53</t>
  </si>
  <si>
    <t>AVIXY TECNOLOGIA LTDA</t>
  </si>
  <si>
    <t>AVIXY</t>
  </si>
  <si>
    <t>70.377-540</t>
  </si>
  <si>
    <t>ST SHCS CL QUADRA</t>
  </si>
  <si>
    <t>BLOCO D LOJA 35</t>
  </si>
  <si>
    <t>fgaiao@yahoo.com.br</t>
  </si>
  <si>
    <t>TOP FREE GAMES</t>
  </si>
  <si>
    <t>CONJ 81</t>
  </si>
  <si>
    <t>sebastian.cortes@tfgco.com</t>
  </si>
  <si>
    <t>03.883.390/0002-64</t>
  </si>
  <si>
    <t>AVL SOUTH AMERICA LTDA</t>
  </si>
  <si>
    <t>07.230-650</t>
  </si>
  <si>
    <t>CIDADE INDUSTRIAL SATELITE DE SAO PAULO</t>
  </si>
  <si>
    <t>R ANTONIO UTRILLA</t>
  </si>
  <si>
    <t>alysson.aniceto@avl.com</t>
  </si>
  <si>
    <t>68.934.132/0001-24</t>
  </si>
  <si>
    <t>AVNET DO BRASIL LTDA</t>
  </si>
  <si>
    <t>ANDAR 7 CONJ 71</t>
  </si>
  <si>
    <t>milene.asato@avnet.com</t>
  </si>
  <si>
    <t>68.934.132/0002-05</t>
  </si>
  <si>
    <t>06.421-400</t>
  </si>
  <si>
    <t>JARDIM MARIA CRISTINA</t>
  </si>
  <si>
    <t>RODOVIA PRESIDENTE CASTELO BRANCO</t>
  </si>
  <si>
    <t>KM 30 5 SALA 4</t>
  </si>
  <si>
    <t>rose.cetrone@avnet.com</t>
  </si>
  <si>
    <t>56.991.441/0001-57</t>
  </si>
  <si>
    <t>AVON COSMETICOS LTDA.</t>
  </si>
  <si>
    <t>04.660-007</t>
  </si>
  <si>
    <t>AV INTERLAGOS</t>
  </si>
  <si>
    <t>PREDIO ADM 1/2 AND</t>
  </si>
  <si>
    <t>05.490.523/0001-87</t>
  </si>
  <si>
    <t>AVT -ASSOCIACAO DOS FUNCIONARIOS DA VENCE TUDO</t>
  </si>
  <si>
    <t>AVT-ASSOCIACAO DOS FUNCIONARIOS DA VENCE TUDO</t>
  </si>
  <si>
    <t>IBIRUBA</t>
  </si>
  <si>
    <t>98.200-000</t>
  </si>
  <si>
    <t>RS 223 KM 53</t>
  </si>
  <si>
    <t>AVVIO</t>
  </si>
  <si>
    <t>SANTO ANTONIO DE JESUS</t>
  </si>
  <si>
    <t>44.440-000</t>
  </si>
  <si>
    <t>ERNESTO MELO</t>
  </si>
  <si>
    <t>AV DOIS DE JULHO</t>
  </si>
  <si>
    <t>contato@avviopharma.com.br</t>
  </si>
  <si>
    <t>18.214.092/0001-78</t>
  </si>
  <si>
    <t>AWC TECNOLOGIA LTDA</t>
  </si>
  <si>
    <t>SOLARVIEW</t>
  </si>
  <si>
    <t>LOJA 02</t>
  </si>
  <si>
    <t>elaine@jeacont.com</t>
  </si>
  <si>
    <t>06.241.455/0001-85</t>
  </si>
  <si>
    <t>AX PLASTICOS MAQUINAS TECNICAS LTDA</t>
  </si>
  <si>
    <t>09.941-610</t>
  </si>
  <si>
    <t>JARDIM CANHEMA</t>
  </si>
  <si>
    <t>R VINTE E TRES DE JULHO</t>
  </si>
  <si>
    <t>expediente@contfisco.com.br</t>
  </si>
  <si>
    <t>51.400.766/0001-02</t>
  </si>
  <si>
    <t>AX TECNOLOGIA LTDA</t>
  </si>
  <si>
    <t>ALT TECNOLOGIA</t>
  </si>
  <si>
    <t>GUARATUBA</t>
  </si>
  <si>
    <t>83.280-000</t>
  </si>
  <si>
    <t>COHAPAR</t>
  </si>
  <si>
    <t>RUA FRANCISCO ARCEGA</t>
  </si>
  <si>
    <t>contato@alttec.com.br</t>
  </si>
  <si>
    <t>24.158.407/0001-00</t>
  </si>
  <si>
    <t>AXATUDO TECNOLOGIA LTDA</t>
  </si>
  <si>
    <t>ZAIOT</t>
  </si>
  <si>
    <t>88.137-315</t>
  </si>
  <si>
    <t>AV DAS UNIVERSIDADES</t>
  </si>
  <si>
    <t>adm@axatudo.com.br</t>
  </si>
  <si>
    <t>03.838.426/0001-07</t>
  </si>
  <si>
    <t>AXELPAR CONSULTORIA PARTICIPACOES E REPRESENTACOES LTDA</t>
  </si>
  <si>
    <t>20.011-040</t>
  </si>
  <si>
    <t>R RODRIGO SILVA</t>
  </si>
  <si>
    <t>PAVMTO2</t>
  </si>
  <si>
    <t>05.581.761/0001-06</t>
  </si>
  <si>
    <t>AXLETECH DO BRASIL SISTEMAS AUTOMOTIVOS LTDA.</t>
  </si>
  <si>
    <t>06.093-010</t>
  </si>
  <si>
    <t>AV MARECHAL RONDON</t>
  </si>
  <si>
    <t>antonio.vaz@meritor.com</t>
  </si>
  <si>
    <t>26.588.097/0001-99</t>
  </si>
  <si>
    <t>AXONDATA TECNOLOGIA ANALITICA LTDA</t>
  </si>
  <si>
    <t>11.070-140</t>
  </si>
  <si>
    <t>MARAPE</t>
  </si>
  <si>
    <t>R NAPOLEAO LAUREANO</t>
  </si>
  <si>
    <t>lnunes1974@gmail.com</t>
  </si>
  <si>
    <t>10.318.969/0001-69</t>
  </si>
  <si>
    <t>AXUR SEGURANCA E DEFESA CIBERNETICA LTDA</t>
  </si>
  <si>
    <t>90.430-000</t>
  </si>
  <si>
    <t>INDEPENDENCIA</t>
  </si>
  <si>
    <t>R MOSTARDEIRO</t>
  </si>
  <si>
    <t>LOJA 06</t>
  </si>
  <si>
    <t>18.505.934/0001-40</t>
  </si>
  <si>
    <t>AXWAY SOFTWARE DO BRASIL LTDA.</t>
  </si>
  <si>
    <t>TORRE I CEA II 16 ANDAR SALA 1607</t>
  </si>
  <si>
    <t>paralegal@bexcell.com.br</t>
  </si>
  <si>
    <t>09.182.985/0001-98</t>
  </si>
  <si>
    <t>AXXIOM SOLUCOES TECNOLOGICAS S.A.</t>
  </si>
  <si>
    <t>30.140-120</t>
  </si>
  <si>
    <t>R DOS INCONFIDENTES</t>
  </si>
  <si>
    <t>ANDAR: 2, 4 E 6;</t>
  </si>
  <si>
    <t>roberta.lima@camposfialho.com.br</t>
  </si>
  <si>
    <t>12.457.571/0001-39</t>
  </si>
  <si>
    <t>AYA TECH QUIMICA PARA TECIDOS LTDA.</t>
  </si>
  <si>
    <t>AYA TECIDOS INTELIGENTES</t>
  </si>
  <si>
    <t>05.056-020</t>
  </si>
  <si>
    <t>VILA IPOJUCA</t>
  </si>
  <si>
    <t>R CROATA</t>
  </si>
  <si>
    <t>marcos@consultoriacpa.com.br</t>
  </si>
  <si>
    <t>08.966.272/0001-52</t>
  </si>
  <si>
    <t>AYGA CONSULTORIA TECNICA LTDA</t>
  </si>
  <si>
    <t>alberto@allvet.com.br</t>
  </si>
  <si>
    <t>27.483.628/0001-41</t>
  </si>
  <si>
    <t>AYGA TECNOLOGIA S.A.</t>
  </si>
  <si>
    <t>CONJ 107 CONJ 108 LOTE 10</t>
  </si>
  <si>
    <t>falecom@ayga.com.br</t>
  </si>
  <si>
    <t>35.678.239/0001-08</t>
  </si>
  <si>
    <t>AYO EMPREENDIMENTOS TECNOLOGICOS LTDA</t>
  </si>
  <si>
    <t>AYO</t>
  </si>
  <si>
    <t>LAGARTO</t>
  </si>
  <si>
    <t>49.400-000</t>
  </si>
  <si>
    <t>RUA DR NILO ROMERO</t>
  </si>
  <si>
    <t>180 A</t>
  </si>
  <si>
    <t>financeiro@doriaservicos.com.br</t>
  </si>
  <si>
    <t>42.019.578/0001-30</t>
  </si>
  <si>
    <t>AZ125 MINERACAO LTDA</t>
  </si>
  <si>
    <t>AZ125</t>
  </si>
  <si>
    <t>SETOR AEROPORTO SUL</t>
  </si>
  <si>
    <t>RUA ESMERINDO PEREIRA</t>
  </si>
  <si>
    <t>QUADRA06 LOTE 02</t>
  </si>
  <si>
    <t>novaeraconta@gmail.com</t>
  </si>
  <si>
    <t>AZANONA TEC.</t>
  </si>
  <si>
    <t>92.120-110</t>
  </si>
  <si>
    <t>07.743.272/0001-20</t>
  </si>
  <si>
    <t>AZIDUS BRASIL PESQUISA CIENTIFICA E DESENVOLVIMENTO LTDA</t>
  </si>
  <si>
    <t>AZIDUS BRASIL</t>
  </si>
  <si>
    <t>13.271-130</t>
  </si>
  <si>
    <t>VILA MARTINA</t>
  </si>
  <si>
    <t>SALA 02 E 04</t>
  </si>
  <si>
    <t>luciana.ferrara@azidusbrasil.com.br</t>
  </si>
  <si>
    <t>39.520.039/0001-75</t>
  </si>
  <si>
    <t>AZOS TECNOLOGIA E CORRETAGEM DE SEGUROS LTDA</t>
  </si>
  <si>
    <t>66.22-3-00</t>
  </si>
  <si>
    <t>Corretores e agentes de seguros, de planos de previdência complementar e de saúde</t>
  </si>
  <si>
    <t>01.452-922</t>
  </si>
  <si>
    <t>CONJ 1102 2355</t>
  </si>
  <si>
    <t>renato@pipavida.com.br</t>
  </si>
  <si>
    <t>20.658.334/0001-64</t>
  </si>
  <si>
    <t>AZS SOLUCOES E TECNOLOGIA LTDA</t>
  </si>
  <si>
    <t>95.032-480</t>
  </si>
  <si>
    <t>R FIORINO D'AGOSTINI</t>
  </si>
  <si>
    <t>recepcao01@stumpfcontabilidade.com.br</t>
  </si>
  <si>
    <t>09.296.295/0001-60</t>
  </si>
  <si>
    <t>AZUL LINHAS AEREAS BRASILEIRAS S.A.</t>
  </si>
  <si>
    <t>51.11-1-00</t>
  </si>
  <si>
    <t>Transporte aéreo de passageiros regular</t>
  </si>
  <si>
    <t>ANDAR 9 EDIF JATOBA COND CASTELO BRANCO OFFICE PARK</t>
  </si>
  <si>
    <t>tributario@voeazul.com.br</t>
  </si>
  <si>
    <t>09.268.248/0001-02</t>
  </si>
  <si>
    <t>AZUL TECNOLOGIA SOLUCOES EM SISTEMAS LTDA</t>
  </si>
  <si>
    <t>AZUL TECNOLOGIA</t>
  </si>
  <si>
    <t>SALA PAVIMENTO 20 SALA PAVIMENTO 21</t>
  </si>
  <si>
    <t>contato@azultecnologia.com</t>
  </si>
  <si>
    <t>25.289.888/0001-55</t>
  </si>
  <si>
    <t>B S PESSANHA FISIOTERAPEUTA</t>
  </si>
  <si>
    <t>CENTRO DE REABILITACAO DA COLUNA</t>
  </si>
  <si>
    <t>86.50-0-04</t>
  </si>
  <si>
    <t>Atividades de fisioterapia</t>
  </si>
  <si>
    <t>28.015-150</t>
  </si>
  <si>
    <t>RUA DOUTOR AUGUSTO BESSA</t>
  </si>
  <si>
    <t>brunospessanha@gmail.com</t>
  </si>
  <si>
    <t>24.528.527/0001-51</t>
  </si>
  <si>
    <t>B&amp;BARTONI DO BRASIL IMPORTACAO E EXPORTACAO DE EQUIPAMENTOS PARA INDUSTRIA LTDA</t>
  </si>
  <si>
    <t>93.125-144</t>
  </si>
  <si>
    <t>AV TOMAZ EDISON</t>
  </si>
  <si>
    <t>elis.souza@b-bartoni.com</t>
  </si>
  <si>
    <t>39.473.305/0001-56</t>
  </si>
  <si>
    <t>B&amp;C ACOUGUE E COMERCIO LTDA</t>
  </si>
  <si>
    <t>BIO CARNES BOUTIQUE</t>
  </si>
  <si>
    <t>47.22-9-01</t>
  </si>
  <si>
    <t>Comércio varejista de carnes - açougues</t>
  </si>
  <si>
    <t>79.004-620</t>
  </si>
  <si>
    <t>AVENIDA PRIMEIRO DE MAIO</t>
  </si>
  <si>
    <t>mariana@biocarnes.com.br</t>
  </si>
  <si>
    <t>57.909.806/0001-14</t>
  </si>
  <si>
    <t>B&amp;F DIAS INDUSTRIA E COMERCIO S.A.</t>
  </si>
  <si>
    <t>B &amp; F DIAS</t>
  </si>
  <si>
    <t>13.288-130</t>
  </si>
  <si>
    <t>R JOSE DE REZENDE MEIRELLES</t>
  </si>
  <si>
    <t>andreia.cubines@bfdias.com.br</t>
  </si>
  <si>
    <t>02.737.847/0001-89</t>
  </si>
  <si>
    <t>B&amp;S OIL TOOLS EQUIPAMENTOS INDUSTRIAIS LTDA</t>
  </si>
  <si>
    <t>41.233-005</t>
  </si>
  <si>
    <t>PORTO SECO PIRAJA</t>
  </si>
  <si>
    <t>R ALVARO GOMES DE CASTRO</t>
  </si>
  <si>
    <t>QUADRAG LOTE 1</t>
  </si>
  <si>
    <t>setorfiscal@grupomultipla.com.br</t>
  </si>
  <si>
    <t>44.571.258/0001-13</t>
  </si>
  <si>
    <t>B-LEVE PARTICIPACOES LTDA</t>
  </si>
  <si>
    <t>30.494-450</t>
  </si>
  <si>
    <t>RUA DESEMBARGADOR EDESIO FERNANDES</t>
  </si>
  <si>
    <t>SALA 407</t>
  </si>
  <si>
    <t>vania.fgg@uol.com.br</t>
  </si>
  <si>
    <t>26.071.939/0002-11</t>
  </si>
  <si>
    <t>B. DE F. CANAVARRO &amp; CIA LTDA</t>
  </si>
  <si>
    <t>EKILIBRE AMAZONIA</t>
  </si>
  <si>
    <t>05.414-011</t>
  </si>
  <si>
    <t>R CONEGO EUGENIO LEITE</t>
  </si>
  <si>
    <t>APT 71</t>
  </si>
  <si>
    <t>brukanvarro@gmail.com</t>
  </si>
  <si>
    <t>29.112.601/0001-78</t>
  </si>
  <si>
    <t>B. HOVE COMERCIO E INDUSTRIA DE PRODUTOS ABRASIVOS EIRELI</t>
  </si>
  <si>
    <t>06.715-815</t>
  </si>
  <si>
    <t>JARDIM CLAUDIO</t>
  </si>
  <si>
    <t>RUA TARUMA</t>
  </si>
  <si>
    <t>KM 29 DA RAPOSO TAVA</t>
  </si>
  <si>
    <t>administrativo@bhove4.com.br</t>
  </si>
  <si>
    <t>82.316.621/0001-43</t>
  </si>
  <si>
    <t>B. PAVANI PLASTICOS - EIRELI - EPP</t>
  </si>
  <si>
    <t>UCELO DO BRASIL</t>
  </si>
  <si>
    <t>JD BANDEIRANTES</t>
  </si>
  <si>
    <t>R SERRA DE RORAIMA</t>
  </si>
  <si>
    <t>08.175.349/0001-76</t>
  </si>
  <si>
    <t>B.LOTTI MOVIMENTACAO DE CARGAS LTDA</t>
  </si>
  <si>
    <t>B. LOTTI</t>
  </si>
  <si>
    <t>IMIGRANTES</t>
  </si>
  <si>
    <t>fabiano@blotti.com.br</t>
  </si>
  <si>
    <t>46.047.725/0001-36</t>
  </si>
  <si>
    <t>B.NANO INOVA SIMPLES (I.S.)</t>
  </si>
  <si>
    <t>B.NANO</t>
  </si>
  <si>
    <t>SAO MIGUEL ARCANJO</t>
  </si>
  <si>
    <t>18.230-000</t>
  </si>
  <si>
    <t>BREJAUVA</t>
  </si>
  <si>
    <t>ESVM SANTIAGO FRANCA</t>
  </si>
  <si>
    <t>SN1A19</t>
  </si>
  <si>
    <t>SITIO SEBASTIAO 3</t>
  </si>
  <si>
    <t>espdna@gmail.com</t>
  </si>
  <si>
    <t>34.074.804/0001-57</t>
  </si>
  <si>
    <t>B2A NEGOCIOS LTDA</t>
  </si>
  <si>
    <t>B2A NEGOCIOS</t>
  </si>
  <si>
    <t>74.805-480</t>
  </si>
  <si>
    <t>RUA 72</t>
  </si>
  <si>
    <t>QUADRAC16 LOTE 12/15 SALA 1507 COND QS TWO HANDS</t>
  </si>
  <si>
    <t>paulomelofranco@gmail.com</t>
  </si>
  <si>
    <t>20.741.676/0001-43</t>
  </si>
  <si>
    <t>B2BLUE.COM COMERCIALIZACAO E VALORIZACAO DE RESIDUOS LTDA</t>
  </si>
  <si>
    <t>05.422-030</t>
  </si>
  <si>
    <t>R CLAUDIO SOARES</t>
  </si>
  <si>
    <t>CONJ 305</t>
  </si>
  <si>
    <t>maciel.adm@universocontabilidade.com.br</t>
  </si>
  <si>
    <t>18.496.929/0001-19</t>
  </si>
  <si>
    <t>B2BNETWORK TECNOLOGIA LTDA</t>
  </si>
  <si>
    <t>13.345-002</t>
  </si>
  <si>
    <t>BAIRRO PAU PRETO</t>
  </si>
  <si>
    <t>RUA DAS ORQUIDEAS</t>
  </si>
  <si>
    <t>SALA 802 ANDAR 8</t>
  </si>
  <si>
    <t>contato@b2bnetwork.com.br</t>
  </si>
  <si>
    <t>04.745.130/0001-04</t>
  </si>
  <si>
    <t>B2CARD INFORMATICA S/A</t>
  </si>
  <si>
    <t>30.130-003</t>
  </si>
  <si>
    <t>AV AFONSO PENA</t>
  </si>
  <si>
    <t>ANDAR: 01;</t>
  </si>
  <si>
    <t>registro@esacont.com.br</t>
  </si>
  <si>
    <t>79.145.405/0001-78</t>
  </si>
  <si>
    <t>B2M PETROLEO LTDA</t>
  </si>
  <si>
    <t>87.010-465</t>
  </si>
  <si>
    <t>ZONA 52</t>
  </si>
  <si>
    <t>ESTRADA 200,</t>
  </si>
  <si>
    <t>LOTE 177, GL.RIB.MGA.</t>
  </si>
  <si>
    <t>B2ML SISTEMAS LTDA.</t>
  </si>
  <si>
    <t>37.500-007</t>
  </si>
  <si>
    <t>R FRANCISCO MASSELI</t>
  </si>
  <si>
    <t>SALA: 102;</t>
  </si>
  <si>
    <t>37.292.664/0001-81</t>
  </si>
  <si>
    <t>B3 BIO COMERCIO DE INSUMOS AGRICOLAS LTDA</t>
  </si>
  <si>
    <t>B3 BIO</t>
  </si>
  <si>
    <t>PLANURA</t>
  </si>
  <si>
    <t>38.220-000</t>
  </si>
  <si>
    <t>RODOVIA MG 427</t>
  </si>
  <si>
    <t>KM 95 SALA 1 GALPAO1</t>
  </si>
  <si>
    <t>antoniogdo@b3bio.com.br</t>
  </si>
  <si>
    <t>05.232.089/0001-35</t>
  </si>
  <si>
    <t>B3 INDUSTRIA DE EMBARCACOES S/A</t>
  </si>
  <si>
    <t>ESTALEIRO B3</t>
  </si>
  <si>
    <t>SIMOES FILHO</t>
  </si>
  <si>
    <t>43.700-000</t>
  </si>
  <si>
    <t>CIA SUL</t>
  </si>
  <si>
    <t>V PERIFERICA 1</t>
  </si>
  <si>
    <t>ANEXO</t>
  </si>
  <si>
    <t>suporte1contabil@gmail.com</t>
  </si>
  <si>
    <t>37.906.029/0001-47</t>
  </si>
  <si>
    <t>B4A INTERPRETACAO DE INFORMACOES GENETICAS LTDA</t>
  </si>
  <si>
    <t>BIOME4ALL</t>
  </si>
  <si>
    <t>CONJ 112</t>
  </si>
  <si>
    <t>39.922.545/0002-71</t>
  </si>
  <si>
    <t>BACTOLAC LTDA.</t>
  </si>
  <si>
    <t>BACTOLAC CEPAS AUTOCTONES</t>
  </si>
  <si>
    <t>68.904-343</t>
  </si>
  <si>
    <t>CONGOS</t>
  </si>
  <si>
    <t>AV LUIS ALVES CUNHA</t>
  </si>
  <si>
    <t>antonio@bactolac.com.br</t>
  </si>
  <si>
    <t>02.661.483/0001-09</t>
  </si>
  <si>
    <t>BAE SYSTEMS DO BRASIL LTDA.</t>
  </si>
  <si>
    <t>70.715-900</t>
  </si>
  <si>
    <t>ST SCN QUADRA 05 BLOCO A</t>
  </si>
  <si>
    <t>SALAS 426 A 428</t>
  </si>
  <si>
    <t>23.213.272/0001-75</t>
  </si>
  <si>
    <t>BAHIA FLORESTAL LTDA</t>
  </si>
  <si>
    <t>BAHIA FLORESTAL</t>
  </si>
  <si>
    <t>16.29-3-01</t>
  </si>
  <si>
    <t>Fabricação de artefatos diversos de madeira, exceto móveis</t>
  </si>
  <si>
    <t>44.079-002</t>
  </si>
  <si>
    <t>SUBAE</t>
  </si>
  <si>
    <t>AV DEPUTADO LUIS EDUARDO MAGALHAES</t>
  </si>
  <si>
    <t>LOTE 06 QUADRAA CIS BR 324</t>
  </si>
  <si>
    <t>rafaellalopes@bahiaflorestal.com.br</t>
  </si>
  <si>
    <t>07.766.008/0001-02</t>
  </si>
  <si>
    <t>BAHIA HOME CARE SERVICOS MEDICOS DOMICILIARES LTDA</t>
  </si>
  <si>
    <t>BAHIA HOME CARE</t>
  </si>
  <si>
    <t>41.830-070</t>
  </si>
  <si>
    <t>R PARA</t>
  </si>
  <si>
    <t>07.392.063/0001-80</t>
  </si>
  <si>
    <t>BAHIA MINERACAO S/A</t>
  </si>
  <si>
    <t>41.730-101</t>
  </si>
  <si>
    <t>PARALELA</t>
  </si>
  <si>
    <t>AV LUIS VIANA</t>
  </si>
  <si>
    <t>EDF. EMPRESARIAL WAL L STREET UNID B TORR E WEST 1201 1202 120 3 1204 1205 1223 122 4 1225 1226.</t>
  </si>
  <si>
    <t>juridico@bamin.com.br</t>
  </si>
  <si>
    <t>07.392.063/0002-60</t>
  </si>
  <si>
    <t>CAETITE</t>
  </si>
  <si>
    <t>46.400-000</t>
  </si>
  <si>
    <t>ROD BA 156</t>
  </si>
  <si>
    <t>KM: 36;</t>
  </si>
  <si>
    <t>07.392.063/0006-94</t>
  </si>
  <si>
    <t>09.90-4-01</t>
  </si>
  <si>
    <t>Atividades de apoio à extração de minério de ferro</t>
  </si>
  <si>
    <t>OUVIDIO TEIXEIRA</t>
  </si>
  <si>
    <t>RUA MEM DE SA</t>
  </si>
  <si>
    <t>cosme.castor@bamin.com.br</t>
  </si>
  <si>
    <t>42.087.254/0014-53</t>
  </si>
  <si>
    <t>BAKER HUGHES DO BRASIL LTDA</t>
  </si>
  <si>
    <t>BAKER HUGHES</t>
  </si>
  <si>
    <t>EST PILOTO ROMMEL OLIVEIRA GARCIA (LOT FAZ B VISTA)</t>
  </si>
  <si>
    <t>LOTE: BELA VISTA-AREA 19;</t>
  </si>
  <si>
    <t>bhiindirecttax@bakerhughes.com</t>
  </si>
  <si>
    <t>42.087.254/0007-24</t>
  </si>
  <si>
    <t>27.925-540</t>
  </si>
  <si>
    <t>EST SAO JOSE E IMBOASSICA</t>
  </si>
  <si>
    <t>carlos.trugilho@bakerhughes.com</t>
  </si>
  <si>
    <t>42.087.254/0006-43</t>
  </si>
  <si>
    <t>PARTE LOT.PQ DAS BROMELIAS</t>
  </si>
  <si>
    <t>42.087.254/0018-87</t>
  </si>
  <si>
    <t>CATU</t>
  </si>
  <si>
    <t>48.110-000</t>
  </si>
  <si>
    <t>PIONEIRO</t>
  </si>
  <si>
    <t>R JOSE VISCO</t>
  </si>
  <si>
    <t>LETRA: A;</t>
  </si>
  <si>
    <t>42.087.254/0020-00</t>
  </si>
  <si>
    <t>27.930-145</t>
  </si>
  <si>
    <t>VALE ENCANTADO</t>
  </si>
  <si>
    <t>R A2</t>
  </si>
  <si>
    <t>12.185.819/0001-50</t>
  </si>
  <si>
    <t>BAKER INDUSTRIA DE PAES CONGELADOS LTDA</t>
  </si>
  <si>
    <t>BAKER INDUSTRIA DE PAES CONGELADOS</t>
  </si>
  <si>
    <t>79.080-250</t>
  </si>
  <si>
    <t>R DA GLORIA</t>
  </si>
  <si>
    <t>33.489.735/0001-80</t>
  </si>
  <si>
    <t>BALANCE FOOT VAREJISTA DE ARTIGOS ORTOPEDICOS LTDA</t>
  </si>
  <si>
    <t>BALANCE FOOT</t>
  </si>
  <si>
    <t>32.50-7-03</t>
  </si>
  <si>
    <t>Fabricação de aparelhos e utensílios para correção de defeitos físicos e aparelhos ortopédicos em geral sob encomenda</t>
  </si>
  <si>
    <t>60.192-170</t>
  </si>
  <si>
    <t>TAUAPE</t>
  </si>
  <si>
    <t>R PROFESSOR FRANCISCO GONCALVES</t>
  </si>
  <si>
    <t>P</t>
  </si>
  <si>
    <t>admbalancefoot@gmail.com</t>
  </si>
  <si>
    <t>52.311.347/0002-30</t>
  </si>
  <si>
    <t>BALDAN IMPLEMENTOS AGRICOLAS S A</t>
  </si>
  <si>
    <t>15.997-154</t>
  </si>
  <si>
    <t>JARDIM POPULAR</t>
  </si>
  <si>
    <t>RUA JOAO CECHETTO</t>
  </si>
  <si>
    <t>cfecchio@baldan.com.br</t>
  </si>
  <si>
    <t>52.311.347/0001-59</t>
  </si>
  <si>
    <t>BIA</t>
  </si>
  <si>
    <t>15.993-000</t>
  </si>
  <si>
    <t>AV BALDAN</t>
  </si>
  <si>
    <t>48.662.191/0001-83</t>
  </si>
  <si>
    <t>BALDAN MAQUINAS E EQUIPAMENTOS EIRELI</t>
  </si>
  <si>
    <t>MAQUINAS BALDAN</t>
  </si>
  <si>
    <t>GUARIBA</t>
  </si>
  <si>
    <t>14.840-000</t>
  </si>
  <si>
    <t>DISTRITO IND FERNANDO BALDAN</t>
  </si>
  <si>
    <t>ROD JOSE CORONA KM 8</t>
  </si>
  <si>
    <t>S/NALD</t>
  </si>
  <si>
    <t>valter@hotmail.com</t>
  </si>
  <si>
    <t>91.473.678/0001-47</t>
  </si>
  <si>
    <t>BALDO SA COMERCIO INDUSTRIA E EXPORTACAO</t>
  </si>
  <si>
    <t>ENCANTADO</t>
  </si>
  <si>
    <t>95.960-000</t>
  </si>
  <si>
    <t>BAIRRO SAO JOSE</t>
  </si>
  <si>
    <t>LEONEL SANGALLI</t>
  </si>
  <si>
    <t>08.971.626/0001-57</t>
  </si>
  <si>
    <t>BALEIA FRANCA COMERCIO E EXTRACAO LTDA</t>
  </si>
  <si>
    <t>08.10-0-08</t>
  </si>
  <si>
    <t>Extração de saibro e beneficiamento associado</t>
  </si>
  <si>
    <t>IMARUI</t>
  </si>
  <si>
    <t>88.770-000</t>
  </si>
  <si>
    <t>TAQUARACUTUBA</t>
  </si>
  <si>
    <t>RODOVIA SC 437 KM 25</t>
  </si>
  <si>
    <t>contato@imbifertil.com.br</t>
  </si>
  <si>
    <t>78.186.228/0007-09</t>
  </si>
  <si>
    <t>BALFAR SOLAR INDUSTRIA FOTOELETRICA S/A</t>
  </si>
  <si>
    <t>58.082-011</t>
  </si>
  <si>
    <t>RUA MARIA PRESOTTO PUCCI</t>
  </si>
  <si>
    <t>PAVLH 1 E 2</t>
  </si>
  <si>
    <t>14.335.172/0001-20</t>
  </si>
  <si>
    <t>BALGA SOLUCOES AMBIENTAIS LTDA - ME</t>
  </si>
  <si>
    <t>BALGA</t>
  </si>
  <si>
    <t>ROD BA 093 KM 01</t>
  </si>
  <si>
    <t>ANDAR 1 SALA 05</t>
  </si>
  <si>
    <t>azevedodarlan@gmail.com</t>
  </si>
  <si>
    <t>BALL</t>
  </si>
  <si>
    <t>BLOCO 2 SALAS 601 A 608 703 A 706</t>
  </si>
  <si>
    <t>fis_rjo@ball.com</t>
  </si>
  <si>
    <t>04.838.649/0001-37</t>
  </si>
  <si>
    <t>BALL EMBALAGENS AMAZONIA LTDA</t>
  </si>
  <si>
    <t>fiscal-man@ball.com</t>
  </si>
  <si>
    <t>Incorporação</t>
  </si>
  <si>
    <t>46.86-9-02</t>
  </si>
  <si>
    <t>Comércio atacadista de embalagens</t>
  </si>
  <si>
    <t>54.515-070</t>
  </si>
  <si>
    <t>COMPLEXO INDL. PORTUARIO</t>
  </si>
  <si>
    <t>ROD PE 60, KM 07</t>
  </si>
  <si>
    <t>ALA C, SUAPE</t>
  </si>
  <si>
    <t>amauri.brassaroto@ball.com</t>
  </si>
  <si>
    <t>06.789.993/0001-09</t>
  </si>
  <si>
    <t>BALLAGRO AGRO TECNOLOGIA LTDA</t>
  </si>
  <si>
    <t>BOM JESUS DOS PERDOES</t>
  </si>
  <si>
    <t>12.955-000</t>
  </si>
  <si>
    <t>LARANJA AZEDA</t>
  </si>
  <si>
    <t>ESTM CARLOS GEBIM</t>
  </si>
  <si>
    <t>52.702.990/0001-03</t>
  </si>
  <si>
    <t>BALLUFF CONTROLES ELETRICOS LIMITADA</t>
  </si>
  <si>
    <t>13.288-166</t>
  </si>
  <si>
    <t>R FRANCISCO FOGA</t>
  </si>
  <si>
    <t>contline@contline.cnt.br</t>
  </si>
  <si>
    <t>66.835.281/0001-00</t>
  </si>
  <si>
    <t>BALMAK INDUSTRIA E COMERCIO LTDA</t>
  </si>
  <si>
    <t>13.456-168</t>
  </si>
  <si>
    <t>R ANTONIO JOAO ABDALLA</t>
  </si>
  <si>
    <t>contabil@dellarosa.com.br</t>
  </si>
  <si>
    <t>13.434.970/0001-47</t>
  </si>
  <si>
    <t>BALTEAU PRODUTOS ELETRICOS LTDA.</t>
  </si>
  <si>
    <t>37.504-085</t>
  </si>
  <si>
    <t>R PROFESSOR ALVARO PEREIRA RIZZI</t>
  </si>
  <si>
    <t>alice.neves@orteng.com.br</t>
  </si>
  <si>
    <t>32.704.332/0001-43</t>
  </si>
  <si>
    <t>BALTIERI INDUSTRIA COMERCIO EXPORTACAO E IMPORTACAO LTDA</t>
  </si>
  <si>
    <t>HOPE KPHE</t>
  </si>
  <si>
    <t>EDIF II OPEN SPACE SALA MODULO 110DO</t>
  </si>
  <si>
    <t>fiscal@hopekphe.com</t>
  </si>
  <si>
    <t>08.529.396/0001-70</t>
  </si>
  <si>
    <t>BAMBOO DIGITALIZACAO LTDA.</t>
  </si>
  <si>
    <t>82.19-9-01</t>
  </si>
  <si>
    <t>Fotocópias</t>
  </si>
  <si>
    <t>12.245-050</t>
  </si>
  <si>
    <t>R GISBERTO BALLERINI</t>
  </si>
  <si>
    <t>janbabuska@terra.com.br</t>
  </si>
  <si>
    <t>07.930.999/0001-17</t>
  </si>
  <si>
    <t>BAMBUI BIOENERGIA S.A.</t>
  </si>
  <si>
    <t>BAMBUI</t>
  </si>
  <si>
    <t>38.900-000</t>
  </si>
  <si>
    <t>ROD LMG-827</t>
  </si>
  <si>
    <t>KM: 10; EDIF: DA ADMINISTRACAO; SALA: 01;</t>
  </si>
  <si>
    <t>contabilidade@bambuibioenergia.com.br</t>
  </si>
  <si>
    <t>60.746.948/0001-12</t>
  </si>
  <si>
    <t>BANCO BRADESCO S.A.</t>
  </si>
  <si>
    <t>BRADESCO EST UNIF</t>
  </si>
  <si>
    <t>64.22-1-00</t>
  </si>
  <si>
    <t>Bancos múltiplos, com carteira comercial</t>
  </si>
  <si>
    <t>06.029-900</t>
  </si>
  <si>
    <t>VILA YARA</t>
  </si>
  <si>
    <t>NUC CIDADE DE DEUS</t>
  </si>
  <si>
    <t>30.306.294/0002-26</t>
  </si>
  <si>
    <t>BANCO BTG PACTUAL S.A.</t>
  </si>
  <si>
    <t>ANDAR: 10 11 12 14 E 15;</t>
  </si>
  <si>
    <t>ol-tax-operation@btgpactual.com</t>
  </si>
  <si>
    <t>BANCO BV S.A.</t>
  </si>
  <si>
    <t>EDIF TORRE A ANDAR 12 PARTE</t>
  </si>
  <si>
    <t>02.992.446/0001-75</t>
  </si>
  <si>
    <t>BANCO CNH INDUSTRIAL CAPITAL S.A.</t>
  </si>
  <si>
    <t>64.31-0-00</t>
  </si>
  <si>
    <t>Bancos múltiplos, sem carteira comercial</t>
  </si>
  <si>
    <t>81.170-901</t>
  </si>
  <si>
    <t>bcnhiaccounting@cnhind.com</t>
  </si>
  <si>
    <t>22.523.979/0001-15</t>
  </si>
  <si>
    <t>BANCO DE ALIMENTOS CEASAMINAS DO MUNICIPIO DE UBERLANDIA</t>
  </si>
  <si>
    <t>BANCO DE ALIMENTOS</t>
  </si>
  <si>
    <t>38.408-369</t>
  </si>
  <si>
    <t>SEGISMUNDO PEREIRA</t>
  </si>
  <si>
    <t>KM: 76; : GA; SALA: 01;</t>
  </si>
  <si>
    <t>ceartudi@netsite.com.br</t>
  </si>
  <si>
    <t>38.486.817/0001-94</t>
  </si>
  <si>
    <t>BANCO DE DESENVOLVIMENTO DE MINAS GERAIS S.A. - BDMG</t>
  </si>
  <si>
    <t>64.33-6-00</t>
  </si>
  <si>
    <t>Bancos de desenvolvimento</t>
  </si>
  <si>
    <t>30.160-011</t>
  </si>
  <si>
    <t>R BAHIA</t>
  </si>
  <si>
    <t>00.000.000/0002-72</t>
  </si>
  <si>
    <t>203-8 - Sociedade de Economia Mista</t>
  </si>
  <si>
    <t>BANCO DO BRASIL SA</t>
  </si>
  <si>
    <t>MANAUS (AM)</t>
  </si>
  <si>
    <t>69.005-300</t>
  </si>
  <si>
    <t>RUA GUILHERME MOREIRA</t>
  </si>
  <si>
    <t>age0002@bb.com.br</t>
  </si>
  <si>
    <t>00.000.000/0003-53</t>
  </si>
  <si>
    <t>PRESIDENTE VARGAS BELEM (PA)</t>
  </si>
  <si>
    <t>66.010-900</t>
  </si>
  <si>
    <t>AVEN PRESIDENTE VARGAS</t>
  </si>
  <si>
    <t>00.000.000/0001-91</t>
  </si>
  <si>
    <t>DIRECAO GERAL</t>
  </si>
  <si>
    <t>70.040-912</t>
  </si>
  <si>
    <t>Q SAUN QUADRA 5 LOTE B TORRES I, II E III</t>
  </si>
  <si>
    <t>ANDAR 1 A 16 SALA 101 A 1601 ANDAR 1 A 16 SALA 101 A 1601 ANDAR 1 A 16 SALA 101 A 1601</t>
  </si>
  <si>
    <t>secex@bb.com.br</t>
  </si>
  <si>
    <t>30.723.886/0001-62</t>
  </si>
  <si>
    <t>BANCO MODAL S.A.</t>
  </si>
  <si>
    <t>PRAIA DE BOTAFOGO</t>
  </si>
  <si>
    <t>BLOCO I - SALAO 501</t>
  </si>
  <si>
    <t>infojur@modal.com.br</t>
  </si>
  <si>
    <t>33.657.248/0001-89</t>
  </si>
  <si>
    <t>BANCO NACIONAL DE DESENVOLVIMENTO ECONOMICO E SOCIAL</t>
  </si>
  <si>
    <t>20.031-917</t>
  </si>
  <si>
    <t>58.160.789/0001-28</t>
  </si>
  <si>
    <t>BANCO SAFRA S A</t>
  </si>
  <si>
    <t>01.310-930</t>
  </si>
  <si>
    <t>AV PAULISTA 2100</t>
  </si>
  <si>
    <t>90.400.888/0001-42</t>
  </si>
  <si>
    <t>BANCO SANTANDER (BRASIL) S.A.</t>
  </si>
  <si>
    <t>AV PRES JUSCELINO KUBITSCHEK</t>
  </si>
  <si>
    <t>CONJ 281 BLOCO A COND WTORRE JK</t>
  </si>
  <si>
    <t>cadastro.santander@targetlaw.com.br</t>
  </si>
  <si>
    <t>BANCORBRAS HOTEIS, LAZER E TURISMO S.A</t>
  </si>
  <si>
    <t>CLUBE BANCORBRAS</t>
  </si>
  <si>
    <t>70.304-914</t>
  </si>
  <si>
    <t>Q SCS QUADRA 04 BLOCO A</t>
  </si>
  <si>
    <t>5 ANDAR</t>
  </si>
  <si>
    <t>contabilidade@bancorbras.com.br</t>
  </si>
  <si>
    <t>30.655.038/0001-63</t>
  </si>
  <si>
    <t>BANGA PET COMERCIO ATACADISTA LTDA</t>
  </si>
  <si>
    <t>BANGA</t>
  </si>
  <si>
    <t>83.324-380</t>
  </si>
  <si>
    <t>RUA ALTO PARANA</t>
  </si>
  <si>
    <t>contato@bangapet.com.br</t>
  </si>
  <si>
    <t>33.537.109/0001-11</t>
  </si>
  <si>
    <t>BANK PAY MEIOS DE PAGAMENTOS LTDA</t>
  </si>
  <si>
    <t>BANK PAY</t>
  </si>
  <si>
    <t>AVENIDA JOSE SILVA DE AZEVEDO NETO</t>
  </si>
  <si>
    <t>00200</t>
  </si>
  <si>
    <t>BL 005 SALA 0258</t>
  </si>
  <si>
    <t>thiago@brotherhoodservicos.com.br</t>
  </si>
  <si>
    <t>04.897.266/0001-30</t>
  </si>
  <si>
    <t>BAOBA COMERCIO E MONTAGENS INDUSTRIAIS LTDA</t>
  </si>
  <si>
    <t>BAOBA COMERCIO E MONTAGENS INDUSTRIAIS</t>
  </si>
  <si>
    <t>96.629.928/0001-09</t>
  </si>
  <si>
    <t>BAR E RESTAURANTE DO BARBA LTDA</t>
  </si>
  <si>
    <t>MINI MERCADO BAR E RESTAURANTE DO BARBA</t>
  </si>
  <si>
    <t>47.12-1-00</t>
  </si>
  <si>
    <t>Comércio varejista de mercadorias em geral, com predominância de produtos alimentícios - minimercados, mercearias e armazéns</t>
  </si>
  <si>
    <t>14.808-238</t>
  </si>
  <si>
    <t>PARQUE RESIDENCIAL IGUATEMI</t>
  </si>
  <si>
    <t>AV BADIA MIGUEL SABA</t>
  </si>
  <si>
    <t>osmarmanfre@ig.com.br</t>
  </si>
  <si>
    <t>26.156.856/0001-44</t>
  </si>
  <si>
    <t>BARBARA PACHECO CONSULTORIA E COMERCIO DE SEMENTES LTDA</t>
  </si>
  <si>
    <t>VERDENOVO</t>
  </si>
  <si>
    <t>71.215-271</t>
  </si>
  <si>
    <t>QUADRA SOF SUL QUADRA 14 CONJUNTO A LOTE 58 LOJA 1A</t>
  </si>
  <si>
    <t>cadastro3@apicegestao.com.br</t>
  </si>
  <si>
    <t>34.614.311/0001-62</t>
  </si>
  <si>
    <t>BARBARA STEFANI OLIVEIRA LEITE 23048991883</t>
  </si>
  <si>
    <t>CONSERVAS ARTESANAIS VO ANTONIA</t>
  </si>
  <si>
    <t>14.806-364</t>
  </si>
  <si>
    <t>JARDIM ROBERTO SELMI DEI</t>
  </si>
  <si>
    <t>AV CYRO CARNEIRO JUNQUEIRA</t>
  </si>
  <si>
    <t>bastefani@hotmail.com</t>
  </si>
  <si>
    <t>05.320.751/0001-09</t>
  </si>
  <si>
    <t>BARBOSA ENGENHARIA P&amp;D LTDA</t>
  </si>
  <si>
    <t>AUMECH ENGENHARIA</t>
  </si>
  <si>
    <t>25.820-000</t>
  </si>
  <si>
    <t>mech.barbosa@gmail.com</t>
  </si>
  <si>
    <t>SUPER BOM SUPERMERCADOS</t>
  </si>
  <si>
    <t>46.32-0-01</t>
  </si>
  <si>
    <t>Comércio atacadista de cereais e leguminosas beneficiados</t>
  </si>
  <si>
    <t>28.145-000</t>
  </si>
  <si>
    <t>SAO SEBASTIAO DE CAMPOS</t>
  </si>
  <si>
    <t>ssilva@barceloscia.com.br</t>
  </si>
  <si>
    <t>26.489.158/0001-60</t>
  </si>
  <si>
    <t>BARCELOS INDUSTRIA DE INOVACAO TECNOLOGICA E RECICLAGEM LTDA</t>
  </si>
  <si>
    <t>RECICLE BEM</t>
  </si>
  <si>
    <t>CAMPO NOVO</t>
  </si>
  <si>
    <t>EST ESTRADA DE CAMPO NOVO</t>
  </si>
  <si>
    <t>gestao54@yahoo.com.br</t>
  </si>
  <si>
    <t>42.363.431/0001-62</t>
  </si>
  <si>
    <t>BARCO VOADOR ENGENHARIA E DESENVOLVIMENTO LTDA</t>
  </si>
  <si>
    <t>AERORIVER</t>
  </si>
  <si>
    <t>69.060-020</t>
  </si>
  <si>
    <t>ALEIXO</t>
  </si>
  <si>
    <t>AVENIDA EPHIGENIO SALLES</t>
  </si>
  <si>
    <t>SALA E BOX 354</t>
  </si>
  <si>
    <t>lucasguimaraes94@gmail.com</t>
  </si>
  <si>
    <t>67.885.681/0001-93</t>
  </si>
  <si>
    <t>BARENTZ DO BRASIL COMERCIAL LTDA</t>
  </si>
  <si>
    <t>05.003-010</t>
  </si>
  <si>
    <t>RUA PADRE A.TOMAZ</t>
  </si>
  <si>
    <t>13.776.573/0001-53</t>
  </si>
  <si>
    <t>BARIONTEC FILTRAGEM INDUSTRIAL LTDA</t>
  </si>
  <si>
    <t>13.571-525</t>
  </si>
  <si>
    <t>RUA JOSE CELICO GALDINO RAMOS</t>
  </si>
  <si>
    <t>adm@bariontec.com.br</t>
  </si>
  <si>
    <t>10.633.565/0001-60</t>
  </si>
  <si>
    <t>BARON INDUSTRIA E COMERCIO DE POLIMEROS LTDA</t>
  </si>
  <si>
    <t>BARON POLIMEROS</t>
  </si>
  <si>
    <t>13.578-000</t>
  </si>
  <si>
    <t>AGUA VERMELHA</t>
  </si>
  <si>
    <t>rhfiscal@baron.ind.br</t>
  </si>
  <si>
    <t>11.346.995/0001-63</t>
  </si>
  <si>
    <t>BARRETO E FIGUEIREDO CONSULTORIA LTDA</t>
  </si>
  <si>
    <t>W S TECHNOLOGY</t>
  </si>
  <si>
    <t>57.057-450</t>
  </si>
  <si>
    <t>AV FERNANDES LIMA</t>
  </si>
  <si>
    <t>SALA: 201; CXPST: G 80;</t>
  </si>
  <si>
    <t>paralegal@atributcontabilidade.com</t>
  </si>
  <si>
    <t>CINQUENTENARIO</t>
  </si>
  <si>
    <t>R MARIO ELY</t>
  </si>
  <si>
    <t>administracao@barrfab.com.br</t>
  </si>
  <si>
    <t>BARRIL CHEIO UNIVERSO CERVEJEIRO</t>
  </si>
  <si>
    <t>28.035-160</t>
  </si>
  <si>
    <t>R SANTIAGO CARVALHIDO FILHO</t>
  </si>
  <si>
    <t>34.405.042/0001-24</t>
  </si>
  <si>
    <t>BARSAN EMPREENDIMENTOS IMOBILIARIOS LTDA</t>
  </si>
  <si>
    <t>13.475-150</t>
  </si>
  <si>
    <t>IATE CLUBE DE AMERICANA</t>
  </si>
  <si>
    <t>josue@jbesan.com.br</t>
  </si>
  <si>
    <t>26.686.815/0002-40</t>
  </si>
  <si>
    <t>BART SOLUCOES DE TECNOLOGIA DIGITAL S.A</t>
  </si>
  <si>
    <t>Q.D 45</t>
  </si>
  <si>
    <t>falecom@bart.digital</t>
  </si>
  <si>
    <t>23.827.559/0001-95</t>
  </si>
  <si>
    <t>BARTOLOZZI COMERCIO E SERVICOS LTDA</t>
  </si>
  <si>
    <t>35.570-177</t>
  </si>
  <si>
    <t>PRACA RUBENS DALARIVA</t>
  </si>
  <si>
    <t>wbaimoveis@gmail.com</t>
  </si>
  <si>
    <t>BARUQ SISTEMAS &amp; CONSULTORIA</t>
  </si>
  <si>
    <t>28.035-015</t>
  </si>
  <si>
    <t>RUA MARCILIO DIAS</t>
  </si>
  <si>
    <t>lifeserviceconsultoria@gmail.com</t>
  </si>
  <si>
    <t>46.443.938/0001-87</t>
  </si>
  <si>
    <t>BASE ENGENHARIA E CONSTRUTORA LTDA</t>
  </si>
  <si>
    <t>BASE ENGENHARIA</t>
  </si>
  <si>
    <t>SALINAS</t>
  </si>
  <si>
    <t>39.560-000</t>
  </si>
  <si>
    <t>AVENIDA JOAO PENA SOBRINHO</t>
  </si>
  <si>
    <t>ramonsilvaengcivil@gmail.com</t>
  </si>
  <si>
    <t>07.888.051/0001-40</t>
  </si>
  <si>
    <t>BASE SOLUCOES DE INTEGRACAO EM TECNOLOGIA E INFORMATICA LTDA</t>
  </si>
  <si>
    <t>50.070-460</t>
  </si>
  <si>
    <t>ILHA DO LEITE</t>
  </si>
  <si>
    <t>R SENADOR JOSE HENRIQUE</t>
  </si>
  <si>
    <t>SALA 2402 EMP CHARLES DARWIN</t>
  </si>
  <si>
    <t>65.763.377/0001-48</t>
  </si>
  <si>
    <t>BASEQUIMICA S.A.</t>
  </si>
  <si>
    <t>14.075-330</t>
  </si>
  <si>
    <t>PQ. IND. CEL. QUITO JUNQUEIRA</t>
  </si>
  <si>
    <t>R URUGUAI</t>
  </si>
  <si>
    <t>basequimica@basequimica.com.br</t>
  </si>
  <si>
    <t>01.320.854/0018-66</t>
  </si>
  <si>
    <t>BASF PERFORMANCE POLYMERS INDUSTRIA DE POLIMEROS E PLASTICOS DE ENGENHARIA LTDA.</t>
  </si>
  <si>
    <t>09.893-000</t>
  </si>
  <si>
    <t>ALVINOPOLIS</t>
  </si>
  <si>
    <t>RODOVIA ANCHIETA - KM 18</t>
  </si>
  <si>
    <t>fiscal@basf.com</t>
  </si>
  <si>
    <t>48.539.407/0002-07</t>
  </si>
  <si>
    <t>12.521-140</t>
  </si>
  <si>
    <t>ENGENHEIRO NEIVA</t>
  </si>
  <si>
    <t>48.539.407/0073-92</t>
  </si>
  <si>
    <t>09.844-900</t>
  </si>
  <si>
    <t>AV ANGELO DEMARCHI</t>
  </si>
  <si>
    <t>48.539.407/0092-55</t>
  </si>
  <si>
    <t>12.335-010</t>
  </si>
  <si>
    <t>RIO ABAIXO</t>
  </si>
  <si>
    <t>EST DO RIO ABAIXO</t>
  </si>
  <si>
    <t>ROD. PRES. DUTRA KM 161</t>
  </si>
  <si>
    <t>claudinei.pereira@basf.com</t>
  </si>
  <si>
    <t>ANDAR: 2; ANDAR: 10 AO 12 E 14 AO 17; ANEXO: TORRE C; ANEXO: CRYSTAL TOWE; COND: ROCHAVERA;</t>
  </si>
  <si>
    <t>48.539.407/0112-33</t>
  </si>
  <si>
    <t>78.550-970</t>
  </si>
  <si>
    <t>JUSSARA NUCLEO COLONIAL JUSSARA</t>
  </si>
  <si>
    <t>ROD BR 163</t>
  </si>
  <si>
    <t>KM 816 LOTE 66</t>
  </si>
  <si>
    <t>48.539.407/0117-48</t>
  </si>
  <si>
    <t>ESTRADA GALVAO BUENO</t>
  </si>
  <si>
    <t>48.539.407/0072-01</t>
  </si>
  <si>
    <t>42.810-020</t>
  </si>
  <si>
    <t>R BENZENO</t>
  </si>
  <si>
    <t>gerencia@mastercontabilbahia.com.br</t>
  </si>
  <si>
    <t>58.958.893/0001-62</t>
  </si>
  <si>
    <t>BASILE QUIMICA INDUSTRIA E COMERCIO LTDA</t>
  </si>
  <si>
    <t>05.163-060</t>
  </si>
  <si>
    <t>R PIERRE LAFAGE</t>
  </si>
  <si>
    <t>17.639.693/0001-60</t>
  </si>
  <si>
    <t>BASKETFY DESENVOLVIMENTO DE APLICATIVOS LTDA</t>
  </si>
  <si>
    <t>60.135-270</t>
  </si>
  <si>
    <t>R VICENTE LINHARES</t>
  </si>
  <si>
    <t>09.190.368/0001-34</t>
  </si>
  <si>
    <t>BASSETTI COMERCIO, INDUSTRIA E SERVICOS DE INFORMATICA LTDA</t>
  </si>
  <si>
    <t>04.346-040</t>
  </si>
  <si>
    <t>R TAQUARUCU</t>
  </si>
  <si>
    <t>jorge_bueno@uol.com.br</t>
  </si>
  <si>
    <t>05.855.974/0001-70</t>
  </si>
  <si>
    <t>BASTON INDUSTRIA DE AEROSSOIS LTDA</t>
  </si>
  <si>
    <t>BASTON AEROSSOL</t>
  </si>
  <si>
    <t>PALMEIRA</t>
  </si>
  <si>
    <t>84.130-000</t>
  </si>
  <si>
    <t>COLONIA FRANCESA</t>
  </si>
  <si>
    <t>AV DAS PALMEIRAS</t>
  </si>
  <si>
    <t>joseantonio@baston.com.br</t>
  </si>
  <si>
    <t>11.364.574/0001-65</t>
  </si>
  <si>
    <t>BAT FLEX BATERIAS - EM RECUPERACAO JUDICIAL LTDA</t>
  </si>
  <si>
    <t>BAT FLEX BATERIAS</t>
  </si>
  <si>
    <t>ALMIRANTE TAMANDARE</t>
  </si>
  <si>
    <t>83.507-020</t>
  </si>
  <si>
    <t>BONFIM</t>
  </si>
  <si>
    <t>RUA CEL PROCOPIO GOMES</t>
  </si>
  <si>
    <t>BATER-LIFE INDUSTRIA E COMERCIO LTDA</t>
  </si>
  <si>
    <t>BATER-LIFE</t>
  </si>
  <si>
    <t>INDUSTRIAL MACHADO</t>
  </si>
  <si>
    <t>AV THEOBALDO SCHMATZ</t>
  </si>
  <si>
    <t>escritoriomoderno@skonline.com.br</t>
  </si>
  <si>
    <t>BATERAX INDUSTRIA E COMERCIO DE ACUMULADORES LTDA - EPP</t>
  </si>
  <si>
    <t>BATERAX</t>
  </si>
  <si>
    <t>UMUARAMA</t>
  </si>
  <si>
    <t>87.507-013</t>
  </si>
  <si>
    <t>PARQUE INDUSTRIAL I</t>
  </si>
  <si>
    <t>ROD PR-323</t>
  </si>
  <si>
    <t>: KM 302;</t>
  </si>
  <si>
    <t>BATERIA CARGO LTDA - EPP</t>
  </si>
  <si>
    <t>BATERIA CARGO</t>
  </si>
  <si>
    <t>FIRMINOPOLIS</t>
  </si>
  <si>
    <t>76.105-000</t>
  </si>
  <si>
    <t>ROD GO 060</t>
  </si>
  <si>
    <t>71.683.379/0002-00</t>
  </si>
  <si>
    <t>BATERIAS CRAL LTDA</t>
  </si>
  <si>
    <t>BATERIAS CRAL</t>
  </si>
  <si>
    <t>17.048-700</t>
  </si>
  <si>
    <t>CHACARAS BAURUENSE</t>
  </si>
  <si>
    <t>R EZEQUIEL VAZ</t>
  </si>
  <si>
    <t>4-115</t>
  </si>
  <si>
    <t>jaircalixto@cral.com.br</t>
  </si>
  <si>
    <t>BATERIAS MARTE LTDA</t>
  </si>
  <si>
    <t>BATERIAS MARTE</t>
  </si>
  <si>
    <t>CIANORTE</t>
  </si>
  <si>
    <t>87.208-305</t>
  </si>
  <si>
    <t>ZONA 11C</t>
  </si>
  <si>
    <t>V VEREADOR OSILHO MELAO</t>
  </si>
  <si>
    <t>KM 228 LOTE 811</t>
  </si>
  <si>
    <t>priscila@bateriasjupiter.com.br</t>
  </si>
  <si>
    <t>82.927.385/0001-00</t>
  </si>
  <si>
    <t>BATERIAS PIONEIRO INDUSTRIAL LTDA</t>
  </si>
  <si>
    <t>TREZE TILIAS</t>
  </si>
  <si>
    <t>89.650-000</t>
  </si>
  <si>
    <t>ROD SC 454 KM 11</t>
  </si>
  <si>
    <t>sandra@bateriaspioneiro.com.br</t>
  </si>
  <si>
    <t>BATERIAS REAL LTDA - EPP</t>
  </si>
  <si>
    <t>REALEZA</t>
  </si>
  <si>
    <t>85.770-000</t>
  </si>
  <si>
    <t>ROD PR-182 KM 463,7</t>
  </si>
  <si>
    <t>MARGEM ESQUERDA</t>
  </si>
  <si>
    <t>49.033.004/0001-65</t>
  </si>
  <si>
    <t>BAUDUCCO &amp; CIA LTDA</t>
  </si>
  <si>
    <t>contabilidade@bauducco.com.br</t>
  </si>
  <si>
    <t>04.929.664/0001-90</t>
  </si>
  <si>
    <t>BAUER SERVICOS E TECNOLOGIAS LTDA - EPP</t>
  </si>
  <si>
    <t>BAUER AMBIENTAL</t>
  </si>
  <si>
    <t>38.22-0-00</t>
  </si>
  <si>
    <t>Tratamento e disposição de resíduos perigosos</t>
  </si>
  <si>
    <t>80.520-200</t>
  </si>
  <si>
    <t>R DOMINGOS NASCIMENTO</t>
  </si>
  <si>
    <t>CONJ. 201</t>
  </si>
  <si>
    <t>61.374.161/0001-30</t>
  </si>
  <si>
    <t>BAUMER S A</t>
  </si>
  <si>
    <t>13.800-002</t>
  </si>
  <si>
    <t>PQ DA EMPRESA</t>
  </si>
  <si>
    <t>AV PREF ANTONIO T.LEITE</t>
  </si>
  <si>
    <t>claudio@baumer.com.br</t>
  </si>
  <si>
    <t>07.376.456/0001-08</t>
  </si>
  <si>
    <t>BAUMIER AUTOMATION LTDA</t>
  </si>
  <si>
    <t>BAUMIER AUTOMATION</t>
  </si>
  <si>
    <t>09.725-460</t>
  </si>
  <si>
    <t>JD MARIA ADELAIDE</t>
  </si>
  <si>
    <t>R ANTONIO CAMPANHA</t>
  </si>
  <si>
    <t>19.525.278/0001-00</t>
  </si>
  <si>
    <t>BAUMINAS QUIMICA S/A</t>
  </si>
  <si>
    <t>CATAGUASES</t>
  </si>
  <si>
    <t>36.770-228</t>
  </si>
  <si>
    <t>VILA REIS</t>
  </si>
  <si>
    <t>R JOAO DIAS NETO</t>
  </si>
  <si>
    <t>21.229.511/0001-50</t>
  </si>
  <si>
    <t>BAUTEK MINERAIS INDUSTRIAIS LTDA.</t>
  </si>
  <si>
    <t>07.21-9-02</t>
  </si>
  <si>
    <t>Beneficiamento de minério de alumínio</t>
  </si>
  <si>
    <t>CALDAS</t>
  </si>
  <si>
    <t>37.780-000</t>
  </si>
  <si>
    <t>LARANJEIRAS DE CALDAS</t>
  </si>
  <si>
    <t>RODOVIA BR 459 KM 8</t>
  </si>
  <si>
    <t>reinaldo.noronha@sintertec.com.br</t>
  </si>
  <si>
    <t>89.163.430/0001-38</t>
  </si>
  <si>
    <t>BAYER CROPSCIENCE LTDA</t>
  </si>
  <si>
    <t>04.719-002</t>
  </si>
  <si>
    <t>CHACARA STO ANTONIO</t>
  </si>
  <si>
    <t>RUA VERBO DIVINO</t>
  </si>
  <si>
    <t>BLOCO B TERREO</t>
  </si>
  <si>
    <t>18.459.628/0098-48</t>
  </si>
  <si>
    <t>BAYER S.A.</t>
  </si>
  <si>
    <t>12.246-190</t>
  </si>
  <si>
    <t>RUA DOUTOR ORLANDO FEIRABEND FILHO</t>
  </si>
  <si>
    <t>BLOCO TORRE B PAVMTO11 12 E 13 SALA 1101A07 1201 A 1314</t>
  </si>
  <si>
    <t>bayer.fiscal@bayer.com</t>
  </si>
  <si>
    <t>18.459.628/0043-74</t>
  </si>
  <si>
    <t>04.779-900</t>
  </si>
  <si>
    <t>RUA DOMINGOS JORGE</t>
  </si>
  <si>
    <t>PREDIO 9504</t>
  </si>
  <si>
    <t>avisos.rfb@bayer.com</t>
  </si>
  <si>
    <t>R DOMINGOS JORGE</t>
  </si>
  <si>
    <t>18.459.628/0021-69</t>
  </si>
  <si>
    <t>13.148-914</t>
  </si>
  <si>
    <t>RECANTO DOS PASSAROS</t>
  </si>
  <si>
    <t>AV DOUTOR ROBERTO MOREIRA 5005</t>
  </si>
  <si>
    <t>SETOR: EAE;</t>
  </si>
  <si>
    <t>18.459.628/0020-88</t>
  </si>
  <si>
    <t>13.148-198</t>
  </si>
  <si>
    <t>AV CONSTANTE PAVAN</t>
  </si>
  <si>
    <t>BLOCO C SALA C</t>
  </si>
  <si>
    <t>85.040.103/0001-38</t>
  </si>
  <si>
    <t>BAYONNE COSMETICOS LTDA</t>
  </si>
  <si>
    <t>81.460-040</t>
  </si>
  <si>
    <t>R PAUL GARFUNKEL</t>
  </si>
  <si>
    <t>controladoria@bayonne.com.br</t>
  </si>
  <si>
    <t>SEMA SISTEMAS ELETRO ELETRONICOS MECANICOS E AUTOMACAO</t>
  </si>
  <si>
    <t>TRES CORACOES</t>
  </si>
  <si>
    <t>37.410-000</t>
  </si>
  <si>
    <t>MINI DISTRITO</t>
  </si>
  <si>
    <t>AV JOSE CAPISTRANO DE SOUZA</t>
  </si>
  <si>
    <t>fabiana.sercon@tricor.com.br</t>
  </si>
  <si>
    <t>19.363.707/0001-90</t>
  </si>
  <si>
    <t>BBF AGROINDUSTRIAL E BIOCOMBUSTIVEIS LTDA</t>
  </si>
  <si>
    <t>PARAGOMINAS</t>
  </si>
  <si>
    <t>68.625-295</t>
  </si>
  <si>
    <t>DISTRITO INOCENCIO OLIVEIRA</t>
  </si>
  <si>
    <t>RODOVIA BR 010</t>
  </si>
  <si>
    <t>LOTE A</t>
  </si>
  <si>
    <t>zizelda.silva@bbfuels.com.br</t>
  </si>
  <si>
    <t>11.090.896/0001-63</t>
  </si>
  <si>
    <t>BBP - REAL ESTATE INVESTIMENTOS LTDA</t>
  </si>
  <si>
    <t>BRAZILIAN BUSINESS PARK</t>
  </si>
  <si>
    <t>12.952-820</t>
  </si>
  <si>
    <t>CEA EDIF TRADE CENTER ANDAR 6 SALA 01</t>
  </si>
  <si>
    <t>nfe@bbp.com.br</t>
  </si>
  <si>
    <t>18.384.740/0001-34</t>
  </si>
  <si>
    <t>BC COMERCIALIZADORA DE ENERGIA LTDA</t>
  </si>
  <si>
    <t>BC ENERGIA</t>
  </si>
  <si>
    <t>74.215-060</t>
  </si>
  <si>
    <t>SETOR BUENO</t>
  </si>
  <si>
    <t>R T 30</t>
  </si>
  <si>
    <t>QUADRA108 LOTE 03/04 SALA 04</t>
  </si>
  <si>
    <t>alessandrocunhaadv@gmail.com</t>
  </si>
  <si>
    <t>28.409.693/0001-90</t>
  </si>
  <si>
    <t>BC GERACAO E COMERCIALIZACAO DE ENERGIA S/A</t>
  </si>
  <si>
    <t>BC RENOVAVEIS</t>
  </si>
  <si>
    <t>QUADRAB27 LOTE AREA SALA 2802-B EDIF BROOKFIELD TOWERS</t>
  </si>
  <si>
    <t>administrativo@grupobcenergia.com.br</t>
  </si>
  <si>
    <t>08.771.369/0001-00</t>
  </si>
  <si>
    <t>BC SERVICOS IMPORTACAO E EXPORTACAO LTDA</t>
  </si>
  <si>
    <t>BC SERVICOS</t>
  </si>
  <si>
    <t>QUADRAB27 LOTE AREA SALA 2802-C EDIF BROOKFIELD TOWERS</t>
  </si>
  <si>
    <t>adrianne.figueiredo@vrcontabil.com</t>
  </si>
  <si>
    <t>35.835.559/0001-16</t>
  </si>
  <si>
    <t>BCAKE TECNOLOGIA LTDA</t>
  </si>
  <si>
    <t>MURB BRASIL</t>
  </si>
  <si>
    <t>09.780-480</t>
  </si>
  <si>
    <t>RUA AMACIO MAZZAROPI</t>
  </si>
  <si>
    <t>info@murbbrasil.com</t>
  </si>
  <si>
    <t>BCHEM BIOCOMBUSTIVEIS LTDA</t>
  </si>
  <si>
    <t>19.32-2-00</t>
  </si>
  <si>
    <t>Fabricação de biocombustíveis, exceto álcool</t>
  </si>
  <si>
    <t>35.680-054</t>
  </si>
  <si>
    <t>PC DOUTOR AUGUSTO GONCALVES</t>
  </si>
  <si>
    <t>brasil@bchem.com.br</t>
  </si>
  <si>
    <t>08.695.687/0001-39</t>
  </si>
  <si>
    <t>BCM ELETRICIDADE E AUTOMACAO LTDA</t>
  </si>
  <si>
    <t>PARA DE MINAS</t>
  </si>
  <si>
    <t>35.660-630</t>
  </si>
  <si>
    <t>BELVEDERE</t>
  </si>
  <si>
    <t>R SIDMAR ALMEIDA MENDONCA</t>
  </si>
  <si>
    <t>contato@gpenacontabilidade.com.br</t>
  </si>
  <si>
    <t>87.237.830/0001-15</t>
  </si>
  <si>
    <t>BCM ENGENHARIA LTDA</t>
  </si>
  <si>
    <t>90.250-140</t>
  </si>
  <si>
    <t>AV ERNESTO NEUGEBAUER</t>
  </si>
  <si>
    <t>19.191.223/0001-01</t>
  </si>
  <si>
    <t>BDL PRODUCAO DE DOCES EIRELI</t>
  </si>
  <si>
    <t>20.260-085</t>
  </si>
  <si>
    <t>PRACA DA BANDEIRA</t>
  </si>
  <si>
    <t>R JOAQUIM PALHARES</t>
  </si>
  <si>
    <t>00663</t>
  </si>
  <si>
    <t>15.768.202/0001-55</t>
  </si>
  <si>
    <t>BDL PRODUTOS ALIMENTICIOS LTDA</t>
  </si>
  <si>
    <t>BROWNIE DO LUIZ</t>
  </si>
  <si>
    <t>22.240-000</t>
  </si>
  <si>
    <t>LARANGEIRAS</t>
  </si>
  <si>
    <t>R DAS LARANJEIRAS</t>
  </si>
  <si>
    <t>LOJA A</t>
  </si>
  <si>
    <t>10.960.950/0001-11</t>
  </si>
  <si>
    <t>BDP BRASIL DISTRIBUIDORA DE PRODUTOS OPME LTDA</t>
  </si>
  <si>
    <t>BDP HOSPITALAR</t>
  </si>
  <si>
    <t>74.673-030</t>
  </si>
  <si>
    <t>SET JAO</t>
  </si>
  <si>
    <t>AV CRISTO REI</t>
  </si>
  <si>
    <t>QUADRA112 LOTE 10 SALA 195 199 203 207 211 EDIF GALER. PEREIRA SIMON</t>
  </si>
  <si>
    <t>contato@lobeconsultoria.com.br</t>
  </si>
  <si>
    <t>JFM PRODUTOS ECO-SUSTENTAVEIS</t>
  </si>
  <si>
    <t>09.970-340</t>
  </si>
  <si>
    <t>R TEYUPA (JD YAMBERE)</t>
  </si>
  <si>
    <t>sandra.lopes@mzz.com.br</t>
  </si>
  <si>
    <t>38.262.089/0001-37</t>
  </si>
  <si>
    <t>BE.ANIMAL PESQUISA E DESENVOLVIMENTO TECNOLOGICO LTDA</t>
  </si>
  <si>
    <t>13.414-018</t>
  </si>
  <si>
    <t>AREIAO</t>
  </si>
  <si>
    <t>beanimal@beanimal.agr.br</t>
  </si>
  <si>
    <t>27.525.141/0001-84</t>
  </si>
  <si>
    <t>BE220 TECNOLOGIA LTDA</t>
  </si>
  <si>
    <t>BE220 DIGITAL</t>
  </si>
  <si>
    <t>90.050-101</t>
  </si>
  <si>
    <t>R GENERAL LIMA E SILVA</t>
  </si>
  <si>
    <t>SALA 505</t>
  </si>
  <si>
    <t>financeiro@be220.com</t>
  </si>
  <si>
    <t>07.322.382/0004-61</t>
  </si>
  <si>
    <t>BE8 S.A.</t>
  </si>
  <si>
    <t>BE8 MARIALVA</t>
  </si>
  <si>
    <t>MARIALVA</t>
  </si>
  <si>
    <t>86.990-000</t>
  </si>
  <si>
    <t>ESTRADA FRUTEIRA</t>
  </si>
  <si>
    <t>LOTE 212A LOTE 212B</t>
  </si>
  <si>
    <t>fiscal@bsbios.com</t>
  </si>
  <si>
    <t>53.909.852/0001-62</t>
  </si>
  <si>
    <t>BEASIER INOVA SIMPLES (I.S.)</t>
  </si>
  <si>
    <t>96.203-900</t>
  </si>
  <si>
    <t>CARREIROS</t>
  </si>
  <si>
    <t>AVENIDA ITALIA S/N QUILOMETRO 8</t>
  </si>
  <si>
    <t>beasier.ig@gmail.com</t>
  </si>
  <si>
    <t>87.315.099/0001-07</t>
  </si>
  <si>
    <t>BEBIDAS FRUKI S/A</t>
  </si>
  <si>
    <t>LAJEADO</t>
  </si>
  <si>
    <t>95.900-310</t>
  </si>
  <si>
    <t>HIDRAULICA</t>
  </si>
  <si>
    <t>ROD BR-386</t>
  </si>
  <si>
    <t>KM 346</t>
  </si>
  <si>
    <t>fiscal@fruki.ind.br</t>
  </si>
  <si>
    <t>55.223.127/0002-42</t>
  </si>
  <si>
    <t>BEBIDAS POTY LTDA</t>
  </si>
  <si>
    <t>REFRIGERANTES POTY</t>
  </si>
  <si>
    <t>POTIRENDABA</t>
  </si>
  <si>
    <t>15.105-000</t>
  </si>
  <si>
    <t>ROD ABEL PINHO MAIA KM 12.5</t>
  </si>
  <si>
    <t>36.611.027/0001-68</t>
  </si>
  <si>
    <t>BEC BOSCAGLIA COMERCIO LTDA</t>
  </si>
  <si>
    <t>VALE SAFE CACHOEIRO</t>
  </si>
  <si>
    <t>46.42-7-02</t>
  </si>
  <si>
    <t>Comércio atacadista de roupas e acessórios para uso profissional e de segurança do trabalho</t>
  </si>
  <si>
    <t>29.300-050</t>
  </si>
  <si>
    <t>R LAURO VIANA</t>
  </si>
  <si>
    <t>valesafe.cdi@valesafe.com.br</t>
  </si>
  <si>
    <t>04.736.999/0001-92</t>
  </si>
  <si>
    <t>BECKER DO BRASIL LTDA</t>
  </si>
  <si>
    <t>BECKER</t>
  </si>
  <si>
    <t>20.091-007</t>
  </si>
  <si>
    <t>RUA VISCONDE DE INHAUMA</t>
  </si>
  <si>
    <t>00134</t>
  </si>
  <si>
    <t>SAL 1213</t>
  </si>
  <si>
    <t>beckerdobrasil@uol.com.br</t>
  </si>
  <si>
    <t>78.423.373/0001-62</t>
  </si>
  <si>
    <t>BECKHAUSER INDUSTRIA E COMERCIO DE EQUIPAMENTOS PECUARIOS LTDA</t>
  </si>
  <si>
    <t>BECKHAUSER TRONCOS E BALANCAS</t>
  </si>
  <si>
    <t>87.070-030</t>
  </si>
  <si>
    <t>PARQUE INDUSTRIAL BANDEIRANTES</t>
  </si>
  <si>
    <t>AV MELVIM JONES</t>
  </si>
  <si>
    <t>03.080.418/0001-44</t>
  </si>
  <si>
    <t>BECKHAUSER INDUSTRIA E COMERCIO DE MALHAS LTDA</t>
  </si>
  <si>
    <t>13.30-8-00</t>
  </si>
  <si>
    <t>Fabricação de tecidos de malha</t>
  </si>
  <si>
    <t>88.704-180</t>
  </si>
  <si>
    <t>R CANDIDO DARELLA</t>
  </si>
  <si>
    <t>08.219.189/0001-10</t>
  </si>
  <si>
    <t>BECKHOFF AUTOMACAO INDUSTRIAL LTDA.</t>
  </si>
  <si>
    <t>BECKHOFF</t>
  </si>
  <si>
    <t>09.190-000</t>
  </si>
  <si>
    <t>VILA GILDA</t>
  </si>
  <si>
    <t>R CAMINHO DO PILAR</t>
  </si>
  <si>
    <t>m.giorjiani@beckhoff.com</t>
  </si>
  <si>
    <t>46.956.931/0001-69</t>
  </si>
  <si>
    <t>BEE FAST SOLUCOES E NEGOCIOS LTDA</t>
  </si>
  <si>
    <t>13.087-130</t>
  </si>
  <si>
    <t>PARQUE TAQUARAL</t>
  </si>
  <si>
    <t>R FERNAO DE MAGALHAES</t>
  </si>
  <si>
    <t>contec@conteccampinas.com.br</t>
  </si>
  <si>
    <t>46.714.538/0001-69</t>
  </si>
  <si>
    <t>BEE2BE PRODUTOS DE ABELHAS LTDA</t>
  </si>
  <si>
    <t>BEE2BE</t>
  </si>
  <si>
    <t>41.940-430</t>
  </si>
  <si>
    <t>TRAVESSA BASILIO DE MAGALHAES</t>
  </si>
  <si>
    <t>financeiro@smashprojects.com.br</t>
  </si>
  <si>
    <t>BEE2BEE SOFTWARE E TREINAMENTO LTDA</t>
  </si>
  <si>
    <t>BEE2BEE</t>
  </si>
  <si>
    <t>BLOCO 2 SALA 1203</t>
  </si>
  <si>
    <t>46.095.983/0001-98</t>
  </si>
  <si>
    <t>BEECO - ENTREPOSTO DE MEL E CERA DE ABELHA LTDA.</t>
  </si>
  <si>
    <t>79.032-425</t>
  </si>
  <si>
    <t>CARANDA BOSQUE</t>
  </si>
  <si>
    <t>R USI TOMI</t>
  </si>
  <si>
    <t>decio@bbmm.com.br</t>
  </si>
  <si>
    <t>31.995.837/0001-41</t>
  </si>
  <si>
    <t>BEEGIN SOLUCOES EM CROWDFUNDING LTDA</t>
  </si>
  <si>
    <t>66.12-6-05</t>
  </si>
  <si>
    <t>Agentes de investimentos em aplicações financeiras</t>
  </si>
  <si>
    <t>22.421-030</t>
  </si>
  <si>
    <t>RUA REDENTOR</t>
  </si>
  <si>
    <t>00316</t>
  </si>
  <si>
    <t>24.834.757/0001-49</t>
  </si>
  <si>
    <t>BEENERGY TECNOLOGIA E GESTAO LTDA</t>
  </si>
  <si>
    <t>BEENERGY</t>
  </si>
  <si>
    <t>88.010-080</t>
  </si>
  <si>
    <t>R BENTO GONCALVES</t>
  </si>
  <si>
    <t>SALA 1204 EDIF PEDRO XAVIER</t>
  </si>
  <si>
    <t>contato@beenergy.com.br</t>
  </si>
  <si>
    <t>43.286.136/0001-12</t>
  </si>
  <si>
    <t>BEEOTEC S/A</t>
  </si>
  <si>
    <t>80.420-130</t>
  </si>
  <si>
    <t>RUA FRANCISCO ROCHA</t>
  </si>
  <si>
    <t>erlei@beeotec.com</t>
  </si>
  <si>
    <t>27.062.464/0001-89</t>
  </si>
  <si>
    <t>BEER MINE COMERCIO DE BEBIDAS LTDA</t>
  </si>
  <si>
    <t>BEER MINE</t>
  </si>
  <si>
    <t>37.200-416</t>
  </si>
  <si>
    <t>DOS IPES</t>
  </si>
  <si>
    <t>RUA EDGAR TEIXEIRA DA SILVA</t>
  </si>
  <si>
    <t>alvarobarbosa@beermine.com.br</t>
  </si>
  <si>
    <t>38.077.404/0001-56</t>
  </si>
  <si>
    <t>BEETELLER FACILITADORA DE PAGAMENTOS INTERNACIONAIS LTDA.</t>
  </si>
  <si>
    <t>BEETELLER</t>
  </si>
  <si>
    <t>79.031-010</t>
  </si>
  <si>
    <t>SALA 1805</t>
  </si>
  <si>
    <t>19.156.775/0001-89</t>
  </si>
  <si>
    <t>BEFER AGROINDUSTRIAL &amp; COMERCIAL LTDA</t>
  </si>
  <si>
    <t>BEFER OSSOPIM</t>
  </si>
  <si>
    <t>SETOR IV PREDIO 43421 SALA 119</t>
  </si>
  <si>
    <t>ossopim@gmail.com</t>
  </si>
  <si>
    <t>BEGE BAHIA MARMORE LTDA</t>
  </si>
  <si>
    <t>BEGE BAHIA</t>
  </si>
  <si>
    <t>08.10-0-03</t>
  </si>
  <si>
    <t>Extração de mármore e beneficiamento associado</t>
  </si>
  <si>
    <t>BA 368 KM 70 ESTRADA JACOBINA UMBURANAS</t>
  </si>
  <si>
    <t>44.987.554/0001-08</t>
  </si>
  <si>
    <t>BEGREEN ENERGY LTDA</t>
  </si>
  <si>
    <t>BGENERGY</t>
  </si>
  <si>
    <t>BRAGANCA PAULISTA</t>
  </si>
  <si>
    <t>12.900-161</t>
  </si>
  <si>
    <t>RUA CORONEL JOAO LEME</t>
  </si>
  <si>
    <t>vitor.friedel@gmail.com</t>
  </si>
  <si>
    <t>26.553.125/0001-32</t>
  </si>
  <si>
    <t>BEGREEN FAZENDAS RURAIS E URBANAS LTDA</t>
  </si>
  <si>
    <t>30.260-020</t>
  </si>
  <si>
    <t>R PROFESSOR OCTAVIANO DE ALMEIDA</t>
  </si>
  <si>
    <t>contatosiare@gmail.com</t>
  </si>
  <si>
    <t>19.784.557/0001-99</t>
  </si>
  <si>
    <t>BEHIVE TECNOLOGIA LTDA - ME</t>
  </si>
  <si>
    <t>BEHIVE</t>
  </si>
  <si>
    <t>SALA: 10; : INCUBADORA EMPRESAS; : CAMPUS INATEL;</t>
  </si>
  <si>
    <t>nelio.barczak@behive.eng.br</t>
  </si>
  <si>
    <t>04.280.144/0001-08</t>
  </si>
  <si>
    <t>BEIFIUR LTDA</t>
  </si>
  <si>
    <t>INTEGRACAO</t>
  </si>
  <si>
    <t>RODOVIA BR 470 KM 223,3</t>
  </si>
  <si>
    <t>contabilidade@contarsgestao.com.br</t>
  </si>
  <si>
    <t>42.866.356/0001-52</t>
  </si>
  <si>
    <t>BEIGENE BRASIL LTDA.</t>
  </si>
  <si>
    <t>01.418-000</t>
  </si>
  <si>
    <t>ANDAR 7 CONJ 72 SALA 64</t>
  </si>
  <si>
    <t>beth.welch@beigene.com</t>
  </si>
  <si>
    <t>01.481.603/0003-87</t>
  </si>
  <si>
    <t>BEIRA ALTA INDUSTRIAL LTDA</t>
  </si>
  <si>
    <t>46.13-3-00</t>
  </si>
  <si>
    <t>Representantes comerciais e agentes do comércio de madeira, material de construção e ferragens</t>
  </si>
  <si>
    <t>beiraalta@beiraalta.ind.br</t>
  </si>
  <si>
    <t>19.401.181/0001-96</t>
  </si>
  <si>
    <t>BEKAERT DO BRASIL LTDA</t>
  </si>
  <si>
    <t>AVENIDA GENERAL DAVID SARNOFF</t>
  </si>
  <si>
    <t>SALA E</t>
  </si>
  <si>
    <t>01.586.212/0003-27</t>
  </si>
  <si>
    <t>BEL EXPORT HIDRODINAMICA INDUSTRIA DE BOMBAS HIDRAULICAS LTDA</t>
  </si>
  <si>
    <t>14.091-240</t>
  </si>
  <si>
    <t>AV MARIA DE JESUS CONDEIXA</t>
  </si>
  <si>
    <t>71.052.559/0001-03</t>
  </si>
  <si>
    <t>BEL MICRO COMPUTADORES LTDA</t>
  </si>
  <si>
    <t>3GREEN TECHNOLOGY</t>
  </si>
  <si>
    <t>30.622-213</t>
  </si>
  <si>
    <t>ROD ANEL RODOVIARIO CELSO MELLO AZEVEDO</t>
  </si>
  <si>
    <t>GALPAO BEL 12</t>
  </si>
  <si>
    <t>keila@belmicro.com.br</t>
  </si>
  <si>
    <t>71.052.559/0006-18</t>
  </si>
  <si>
    <t>29.900-131</t>
  </si>
  <si>
    <t>RUA PROFESSOR JONES</t>
  </si>
  <si>
    <t>05.268.903/0001-71</t>
  </si>
  <si>
    <t>BELA E CHIC INDUSTRIA E COMERCIO DE COSMETICOS ESPECIAIS LTDA</t>
  </si>
  <si>
    <t>BELA E CHIC COSMETICOS</t>
  </si>
  <si>
    <t>25.914-213</t>
  </si>
  <si>
    <t>JARDIM GANDE</t>
  </si>
  <si>
    <t>EST ADAM BLUMER</t>
  </si>
  <si>
    <t>LOTE 33 QUADRAD</t>
  </si>
  <si>
    <t>79.038.097/0017-49</t>
  </si>
  <si>
    <t>BELAGRICOLA COMERCIO E REPRESENTACOES DE PRODUTOS AGRICOLAS S.A.</t>
  </si>
  <si>
    <t>BELAGRICOLA</t>
  </si>
  <si>
    <t>LOTE 21-B</t>
  </si>
  <si>
    <t>alan.diniz@belagricola.com.br</t>
  </si>
  <si>
    <t>14.146.456/0001-79</t>
  </si>
  <si>
    <t>BELCHER FARMACEUTICA DO BRASIL S.A.</t>
  </si>
  <si>
    <t>BELCHER FARMACEUTICA</t>
  </si>
  <si>
    <t>87.070-792</t>
  </si>
  <si>
    <t>GLEBA PATRIMONIO MARINGA</t>
  </si>
  <si>
    <t>R RODOLFO CREMM</t>
  </si>
  <si>
    <t>contato@belcher.com.br</t>
  </si>
  <si>
    <t>18.324.343/0003-39</t>
  </si>
  <si>
    <t>BELFAR LIMITADA</t>
  </si>
  <si>
    <t>31.560-200</t>
  </si>
  <si>
    <t>AV DEPUTADO ANUAR MENHEN</t>
  </si>
  <si>
    <t>contabilidade@beflar.com.br</t>
  </si>
  <si>
    <t>18.324.343/0001-77</t>
  </si>
  <si>
    <t>BELFAR LTDA</t>
  </si>
  <si>
    <t>31.560-220</t>
  </si>
  <si>
    <t>RUA ALAIR MARQUES RODRIGUES</t>
  </si>
  <si>
    <t>fiscal02@belfar.com.br</t>
  </si>
  <si>
    <t>07.771.529/0001-58</t>
  </si>
  <si>
    <t>BELGA MARINE SERVICOS DE ELETRONICA NAVAL LTDA</t>
  </si>
  <si>
    <t>43.29-1-02</t>
  </si>
  <si>
    <t>Instalação de equipamentos para orientação à navegação marítima fluvial e lacustre</t>
  </si>
  <si>
    <t>20.040-004</t>
  </si>
  <si>
    <t>00089</t>
  </si>
  <si>
    <t>SAL 802</t>
  </si>
  <si>
    <t>fabiog@belgobekaert.com.br</t>
  </si>
  <si>
    <t>BELLISSIMA</t>
  </si>
  <si>
    <t>10.11-2-01</t>
  </si>
  <si>
    <t>Frigorífico - abate de bovinos</t>
  </si>
  <si>
    <t>37.270-000</t>
  </si>
  <si>
    <t>SITIO BANANEIRAS</t>
  </si>
  <si>
    <t>ROD BR 354</t>
  </si>
  <si>
    <t>KM 567.5</t>
  </si>
  <si>
    <t>maraisa2028@hotmail.com</t>
  </si>
  <si>
    <t>30.983.516/0001-64</t>
  </si>
  <si>
    <t>BELLA GIORNATA LTDA</t>
  </si>
  <si>
    <t>86.046-140</t>
  </si>
  <si>
    <t>IGAPO</t>
  </si>
  <si>
    <t>AVENIDA DEZ DE DEZEMBRO</t>
  </si>
  <si>
    <t>societario.juridico@delafoods.com.br</t>
  </si>
  <si>
    <t>02.588.815/0001-69</t>
  </si>
  <si>
    <t>BELLOTA BRASIL LTDA</t>
  </si>
  <si>
    <t>89.130-000</t>
  </si>
  <si>
    <t>ROD BR 470 KM 73,5</t>
  </si>
  <si>
    <t>jane.koth@bra.bellota.com</t>
  </si>
  <si>
    <t>04.168.163/0001-39</t>
  </si>
  <si>
    <t>BELLS INDUSTRIA E COMERCIO DE PLASTICOS E METAIS LTDA.</t>
  </si>
  <si>
    <t>83.412-030</t>
  </si>
  <si>
    <t>VILA LUIZ BARON</t>
  </si>
  <si>
    <t>R ANTONIO GENTIL</t>
  </si>
  <si>
    <t>48.243.312/0001-52</t>
  </si>
  <si>
    <t>BELMONTE'S LTDA</t>
  </si>
  <si>
    <t>BELMONTE'S</t>
  </si>
  <si>
    <t>88.015-630</t>
  </si>
  <si>
    <t>RUA BENEVENUTA BARTLET JAMES</t>
  </si>
  <si>
    <t>belnibelmonte@gmail.com</t>
  </si>
  <si>
    <t>14.811.019/0001-22</t>
  </si>
  <si>
    <t>BELO DENTE IND. COM. IMP. E EXP. DE PRODUTOS ODONTOLOGICOS LTDA</t>
  </si>
  <si>
    <t>BELO DENTE</t>
  </si>
  <si>
    <t>32.50-7-06</t>
  </si>
  <si>
    <t>Serviços de prótese dentária</t>
  </si>
  <si>
    <t>NOVO BANDEIRANTES</t>
  </si>
  <si>
    <t>RUA CHICRE GIBRAM</t>
  </si>
  <si>
    <t>alanmassahud@gmail.com</t>
  </si>
  <si>
    <t>36.697.315/0001-87</t>
  </si>
  <si>
    <t>BELTERRA AGROFLORESTAS LTDA</t>
  </si>
  <si>
    <t>80.240-021</t>
  </si>
  <si>
    <t>SEMINARIO</t>
  </si>
  <si>
    <t>AVENIDA SILVA JARDIM</t>
  </si>
  <si>
    <t>financeiro@belterra.com.br</t>
  </si>
  <si>
    <t>34.507.392/0001-00</t>
  </si>
  <si>
    <t>BELTEX IND E COM DE CONFECCOES DA AMAZONIA LTDA</t>
  </si>
  <si>
    <t>BEM AGRO</t>
  </si>
  <si>
    <t>SALA 182</t>
  </si>
  <si>
    <t>klebercoelho@bembras.com</t>
  </si>
  <si>
    <t>06.004.860/0001-80</t>
  </si>
  <si>
    <t>BEM BRASIL ALIMENTOS LTDA</t>
  </si>
  <si>
    <t>38.181-419</t>
  </si>
  <si>
    <t>AV HITALO ROS</t>
  </si>
  <si>
    <t>rodrigolaert@bembrasil.ind.br</t>
  </si>
  <si>
    <t>09.260.524/0001-96</t>
  </si>
  <si>
    <t>BEM ESTAR INDUSTRIAL LTDA - ME</t>
  </si>
  <si>
    <t>17.42-7-01</t>
  </si>
  <si>
    <t>Fabricação de fraldas descartáveis</t>
  </si>
  <si>
    <t>28.110-000</t>
  </si>
  <si>
    <t>CARMO</t>
  </si>
  <si>
    <t>ROD RJ 216 CAMPOS -FAROL KM 11,5</t>
  </si>
  <si>
    <t>ivan_controladoria@grupobemestar.com.br</t>
  </si>
  <si>
    <t>SETOR MODULO 6 PARTE</t>
  </si>
  <si>
    <t>tributario.fiscal@bematech.com.br</t>
  </si>
  <si>
    <t>: MODULOS 06 07 E 08;</t>
  </si>
  <si>
    <t>falecompresidente@bematech.com.br</t>
  </si>
  <si>
    <t>BEMISA BRASIL EXPLORACAO MINERAL S.A.</t>
  </si>
  <si>
    <t>ANTONIO DIAS</t>
  </si>
  <si>
    <t>35.177-000</t>
  </si>
  <si>
    <t>NOVO CENTRO</t>
  </si>
  <si>
    <t>AV CIRO DE ASSIS</t>
  </si>
  <si>
    <t>nfe@bemisa.com.br</t>
  </si>
  <si>
    <t>12.056.600/0001-50</t>
  </si>
  <si>
    <t>20.040-001</t>
  </si>
  <si>
    <t>SALA 2501 - PARTE</t>
  </si>
  <si>
    <t>18.490.203/0001-79</t>
  </si>
  <si>
    <t>BENA ALIMENTOS LTDA</t>
  </si>
  <si>
    <t>FAST SUCO POLPAS</t>
  </si>
  <si>
    <t>79.035-140</t>
  </si>
  <si>
    <t>JARDIM MONTEVIDEU</t>
  </si>
  <si>
    <t>R ITAPIRI</t>
  </si>
  <si>
    <t>21.855.446/0001-78</t>
  </si>
  <si>
    <t>BENDER CORP CONSULTORIA E PUBLICIDADE LTDA</t>
  </si>
  <si>
    <t>BENDER MOTORS</t>
  </si>
  <si>
    <t>22.790-702</t>
  </si>
  <si>
    <t>BLC 002 LOJ 0106</t>
  </si>
  <si>
    <t>getintouch@bendermotors.com.br</t>
  </si>
  <si>
    <t>06.938.544/0001-85</t>
  </si>
  <si>
    <t>BENEDITO JOSE DA SILVA - CPF. 429014806-91 - ME</t>
  </si>
  <si>
    <t>PPA - PORTAS E PORTOES AUTOMATICOS</t>
  </si>
  <si>
    <t>PARACATU</t>
  </si>
  <si>
    <t>38.600-000</t>
  </si>
  <si>
    <t>R ELIZEU OSVALDO MACEDO</t>
  </si>
  <si>
    <t>costawesley@veloxmail.com.br</t>
  </si>
  <si>
    <t>06.709-150</t>
  </si>
  <si>
    <t>GRANJA VIANA</t>
  </si>
  <si>
    <t>AV SAO CAMILO</t>
  </si>
  <si>
    <t>suportelegal@procontabilsp.com.br</t>
  </si>
  <si>
    <t>05.950.193/0001-65</t>
  </si>
  <si>
    <t>BENGER DO BRASIL ASSESSORIA E REPRESENTACAO COMERCIAL LTDA</t>
  </si>
  <si>
    <t>BENGER DO BRASIL</t>
  </si>
  <si>
    <t>R MARECHAL DEODORO</t>
  </si>
  <si>
    <t>ferreirasc@ig.com.br</t>
  </si>
  <si>
    <t>00.853.157/0001-60</t>
  </si>
  <si>
    <t>BENTELER COMPONENTES AUTOMOTIVOS LTDA</t>
  </si>
  <si>
    <t>BENTELER</t>
  </si>
  <si>
    <t>13.054-750</t>
  </si>
  <si>
    <t>AV MARGINAL SUL/ROD S DUMONT</t>
  </si>
  <si>
    <t>KM 69</t>
  </si>
  <si>
    <t>liliane.santos@benteler.com</t>
  </si>
  <si>
    <t>02.295.769/0007-03</t>
  </si>
  <si>
    <t>BENTELER SISTEMAS AUTOMOTIVOS LTDA</t>
  </si>
  <si>
    <t>IGARASSU</t>
  </si>
  <si>
    <t>53.659-899</t>
  </si>
  <si>
    <t>RODOVIA BR 101 NORTE KM S/N, AREA 1 1, LOT. POLO EMPRESARIAL VTO</t>
  </si>
  <si>
    <t>37.917.319/0001-96</t>
  </si>
  <si>
    <t>BENTI FOODS INDUSTRIA E COMERCIO DE ALIMENTOS LTDA</t>
  </si>
  <si>
    <t>BENTI FOODS</t>
  </si>
  <si>
    <t>R 13 DE MAIO</t>
  </si>
  <si>
    <t>contato@fantongermin.com.br</t>
  </si>
  <si>
    <t>44.589.553/0001-05</t>
  </si>
  <si>
    <t>BEONTAG</t>
  </si>
  <si>
    <t>GEORGETOWN</t>
  </si>
  <si>
    <t>PO BOX 309, UGLAND HOUSE, GRAND CAYMAN</t>
  </si>
  <si>
    <t>pedro.christ@beontag.com</t>
  </si>
  <si>
    <t>94.272.036/0001-78</t>
  </si>
  <si>
    <t>BEPLAST INDUSTRIA E COMERCIO DE PLASTICOS LTDA</t>
  </si>
  <si>
    <t>adriana@beplast.com.br</t>
  </si>
  <si>
    <t>21.042.390/0001-32</t>
  </si>
  <si>
    <t>BERACA INGREDIENTES NATURAIS S.A</t>
  </si>
  <si>
    <t>ANANINDEUA</t>
  </si>
  <si>
    <t>67.030-000</t>
  </si>
  <si>
    <t>LEVILANDIA</t>
  </si>
  <si>
    <t>ROD BR 316</t>
  </si>
  <si>
    <t>KM 08 QD 03 LT 03 GALPAO-2</t>
  </si>
  <si>
    <t>contato@belconta.com.br</t>
  </si>
  <si>
    <t>81.905.176/0001-94</t>
  </si>
  <si>
    <t>BERNECK S.A. PAINEIS E SERRADOS</t>
  </si>
  <si>
    <t>83.707-125</t>
  </si>
  <si>
    <t>R DOUTOR VALERIO SOBANIA</t>
  </si>
  <si>
    <t>controladoria@berneck.com.br</t>
  </si>
  <si>
    <t>04.970.016/0001-88</t>
  </si>
  <si>
    <t>BERRY DO BRASIL LTDA.</t>
  </si>
  <si>
    <t>13.213-186</t>
  </si>
  <si>
    <t>PARQUE INDUSTRIAL III (FAZENDA GRANDE)</t>
  </si>
  <si>
    <t>R GUSTAVO HENRIQUE MEERSON</t>
  </si>
  <si>
    <t>camilacarvalho@berryglobal.com</t>
  </si>
  <si>
    <t>18.13-0-99</t>
  </si>
  <si>
    <t>Impressão de material para outros usos</t>
  </si>
  <si>
    <t>09.861-690</t>
  </si>
  <si>
    <t>ASSUNCAO</t>
  </si>
  <si>
    <t>R VICENTE DE PAULA SOUZA E SILVA (CJ RES POMBEVA)</t>
  </si>
  <si>
    <t>renato.borges@scrity.com.br</t>
  </si>
  <si>
    <t>90.051.996/0001-57</t>
  </si>
  <si>
    <t>BERTOLINI - INDUSTRIA QUIMICA LTDA</t>
  </si>
  <si>
    <t>95.885-000</t>
  </si>
  <si>
    <t>DALTRO FILHO</t>
  </si>
  <si>
    <t>moira.ritter@bertolini.ind.br</t>
  </si>
  <si>
    <t>87.556.650/0001-04</t>
  </si>
  <si>
    <t>BERTOLINI S/A</t>
  </si>
  <si>
    <t>95.701-118</t>
  </si>
  <si>
    <t>R FRANCISCO LUIS BERTOLINI</t>
  </si>
  <si>
    <t>diegorp@bertolini.com.br</t>
  </si>
  <si>
    <t>15.358.988/0001-32</t>
  </si>
  <si>
    <t>BERTOLINI SISTEMAS DE ARMAZENAGEM S/A</t>
  </si>
  <si>
    <t>COLATINA</t>
  </si>
  <si>
    <t>29.705-760</t>
  </si>
  <si>
    <t>ROD BR-259</t>
  </si>
  <si>
    <t>KM: 51; BLOCO: II;</t>
  </si>
  <si>
    <t>11.082.598/0003-93</t>
  </si>
  <si>
    <t>BESINS HEALTHCARE BRASIL COMERCIAL E DISTRIBUIDORA DE MEDICAMENTOS LTDA</t>
  </si>
  <si>
    <t>BESINS HEALTHCARE</t>
  </si>
  <si>
    <t>10.99-6-07</t>
  </si>
  <si>
    <t>Fabricação de alimentos dietéticos e complementos alimentares</t>
  </si>
  <si>
    <t>13.212-212</t>
  </si>
  <si>
    <t>AVENIDA MONTE LIBANO (LOT M II P I LOGISTICO)</t>
  </si>
  <si>
    <t>ANEXO 1507</t>
  </si>
  <si>
    <t>conasses@conasses.com.br</t>
  </si>
  <si>
    <t>19.117.785/0001-05</t>
  </si>
  <si>
    <t>BEST NOTEBOOKS COMERCIO EIRELI</t>
  </si>
  <si>
    <t>BEST NOTEBOOKS</t>
  </si>
  <si>
    <t>R CORONEL ALMEIDA</t>
  </si>
  <si>
    <t>SALA 05 A</t>
  </si>
  <si>
    <t>elisangela@statuscon.com.br</t>
  </si>
  <si>
    <t>68.293.240/0001-65</t>
  </si>
  <si>
    <t>BEST TWICE COMERCIO, IMPORTACAO E EXPORTACAO LTDA</t>
  </si>
  <si>
    <t>BEST TWICE</t>
  </si>
  <si>
    <t>11.025-002</t>
  </si>
  <si>
    <t>AV DOUTOR PEDRO LESSA</t>
  </si>
  <si>
    <t>LOJA 710</t>
  </si>
  <si>
    <t>marcelogarcezlopes@gmail.com</t>
  </si>
  <si>
    <t>29.049.791/0002-07</t>
  </si>
  <si>
    <t>BESTWAY SEEDS DO BRASIL BENEFICIAMENTO DE SEMENTES E SERVICOS S.A</t>
  </si>
  <si>
    <t>BESTWAY SEEDS</t>
  </si>
  <si>
    <t>38.438-899</t>
  </si>
  <si>
    <t>RODOVIA BR 365</t>
  </si>
  <si>
    <t>KM 25</t>
  </si>
  <si>
    <t>financeiro@bestwayseeds.com.br</t>
  </si>
  <si>
    <t>BETA 1-4 BIOTECNOLOGIA</t>
  </si>
  <si>
    <t>22.061-030</t>
  </si>
  <si>
    <t>AV HENRIQUE DODSWORTH</t>
  </si>
  <si>
    <t>APT 1408</t>
  </si>
  <si>
    <t>luizandresch@gmail.com</t>
  </si>
  <si>
    <t>BETA 6 COMERCIO TRANSPORTES E SERVICOS LTDA</t>
  </si>
  <si>
    <t>80.020-310</t>
  </si>
  <si>
    <t>RUA XV DE NOVEMBRO</t>
  </si>
  <si>
    <t>APT 504 BLOCO ASCENCAO FERNANDES E</t>
  </si>
  <si>
    <t>atendimento@alpha6.com.brv</t>
  </si>
  <si>
    <t>89.724.447/0001-17</t>
  </si>
  <si>
    <t>BETTANIN INDUSTRIAL SOCIEDADE ANONIMA</t>
  </si>
  <si>
    <t>32.91-4-00</t>
  </si>
  <si>
    <t>Fabricação de escovas, pincéis e vassouras</t>
  </si>
  <si>
    <t>ESTEIO</t>
  </si>
  <si>
    <t>93.270-000</t>
  </si>
  <si>
    <t>NOVO ESTEIO</t>
  </si>
  <si>
    <t>KM 258</t>
  </si>
  <si>
    <t>bt_contabilidade@bettanin.com.br</t>
  </si>
  <si>
    <t>04.039-010</t>
  </si>
  <si>
    <t>RUA LEONARDO NUNES</t>
  </si>
  <si>
    <t>lawini@lawini.com.br</t>
  </si>
  <si>
    <t>07.898.948/0003-17</t>
  </si>
  <si>
    <t>BETUMES ITABIRA CONCRETO E ASFALTO LTDA</t>
  </si>
  <si>
    <t>28.090-440</t>
  </si>
  <si>
    <t>R JAMILTON ALVES MOREIRA</t>
  </si>
  <si>
    <t>QUADRA05 LOTE 4,5,6</t>
  </si>
  <si>
    <t>60.546.801/0001-89</t>
  </si>
  <si>
    <t>BETUNEL INDUSTRIA E COMERCIO S/A</t>
  </si>
  <si>
    <t>22.621-090</t>
  </si>
  <si>
    <t>AV FERNANDO DE MATTOS</t>
  </si>
  <si>
    <t>SL101/4,201/8 E 301/8</t>
  </si>
  <si>
    <t>controladoria@betunel.com.br</t>
  </si>
  <si>
    <t>20.257.569/0001-44</t>
  </si>
  <si>
    <t>BEYOND DOMOTICS ELETRONICOS LTDA</t>
  </si>
  <si>
    <t>BEYOND DOMOTICS</t>
  </si>
  <si>
    <t>AV IPIRANGA 6681</t>
  </si>
  <si>
    <t>EDIF 96 E SALA 132</t>
  </si>
  <si>
    <t>sergio.venero@beyond.dm</t>
  </si>
  <si>
    <t>BEYOND SOFTWARE ENGINEERING LTDA.</t>
  </si>
  <si>
    <t>04.538-110</t>
  </si>
  <si>
    <t>RUA VIRADOURO</t>
  </si>
  <si>
    <t>eduardo@imaginebeyond.com.br</t>
  </si>
  <si>
    <t>05.642.926/0001-02</t>
  </si>
  <si>
    <t>BEYOUNG COMERCIO DE SUPLEMENTOS ALIMENTARES LTDA</t>
  </si>
  <si>
    <t>BEYOUNG</t>
  </si>
  <si>
    <t>14.400-710</t>
  </si>
  <si>
    <t>R CAMPOS SALLES</t>
  </si>
  <si>
    <t>beyoung@beyoung.com.br</t>
  </si>
  <si>
    <t>20.988.925/0001-08</t>
  </si>
  <si>
    <t>BEZ SERVICOS EM ENGENHARIA DE AUTOMACAO E COMERCIO DE MAQUINAS EIRELI</t>
  </si>
  <si>
    <t>BRASIL &amp; ZHONGUO - INTERNATIONAL</t>
  </si>
  <si>
    <t>69.077-738</t>
  </si>
  <si>
    <t>AV PROFESSOR CLAUDIO PORTILHO</t>
  </si>
  <si>
    <t>BLOCO A LOJA A201A205A206A208 EDIF E. MIR.MALL</t>
  </si>
  <si>
    <t>alexandre@bezinternational.com</t>
  </si>
  <si>
    <t>BISTROT FITNESS</t>
  </si>
  <si>
    <t>58.015-810</t>
  </si>
  <si>
    <t>R PROFESSOR ARTUR BATISTA</t>
  </si>
  <si>
    <t>bistrotfitnessjp@gmail.com</t>
  </si>
  <si>
    <t>61.033.395/0001-13</t>
  </si>
  <si>
    <t>BFC PRODUTOS E SERVICOS PARA SOLDA EIRELI - EPP</t>
  </si>
  <si>
    <t>07.141-000</t>
  </si>
  <si>
    <t>JARDIM BELA VISTA</t>
  </si>
  <si>
    <t>AV MARTINS JUNIOR</t>
  </si>
  <si>
    <t>administrativo@bfcsoldas.com.br</t>
  </si>
  <si>
    <t>ANDAR 25 - PARTE TORRE 2</t>
  </si>
  <si>
    <t>compliance.direitos@bg-group.com</t>
  </si>
  <si>
    <t>73.297.509/0001-11</t>
  </si>
  <si>
    <t>BHIO SUPPLY INDUSTRIA E COMERCIO DE EQUIPAMENTOS MEDICOS LTDA</t>
  </si>
  <si>
    <t>BHIO SUPPLY</t>
  </si>
  <si>
    <t>93.290-010</t>
  </si>
  <si>
    <t>PARQUE CLARET</t>
  </si>
  <si>
    <t>AV LUIZ PASTEUR</t>
  </si>
  <si>
    <t>enio@jomhedica.com.br</t>
  </si>
  <si>
    <t>42.156.596/0001-63</t>
  </si>
  <si>
    <t>BHP BILLITON BRASIL LTDA.</t>
  </si>
  <si>
    <t>30.130-918</t>
  </si>
  <si>
    <t>CONJ 501</t>
  </si>
  <si>
    <t>ivan.apsan@bhp.com</t>
  </si>
  <si>
    <t>09.502.960/0001-24</t>
  </si>
  <si>
    <t>BHP PRODUTOS MEDICO HOSPITALARES LTDA</t>
  </si>
  <si>
    <t>16.078-030</t>
  </si>
  <si>
    <t>R BRIGADEIRO FARIA LIMA</t>
  </si>
  <si>
    <t>marcelofaria@vivax.com.br</t>
  </si>
  <si>
    <t>BHS BIOHYDROSOLUTIONS CONSULTORIA EMPRESARIAL LTDA</t>
  </si>
  <si>
    <t>56.304-450</t>
  </si>
  <si>
    <t>R ANTONIO PADILHA</t>
  </si>
  <si>
    <t>APT: 201; EDIF: VILA RICA;</t>
  </si>
  <si>
    <t>pmedeiros58@uol.com.br</t>
  </si>
  <si>
    <t>07.715.730/0001-18</t>
  </si>
  <si>
    <t>BIANCHINI INDUSTRIA E COMERCIO DE BATERIAS LTDA.</t>
  </si>
  <si>
    <t>BATERIAS BIANCHINI</t>
  </si>
  <si>
    <t>86.042-400</t>
  </si>
  <si>
    <t>PQ IDL KIUGO TAKATA</t>
  </si>
  <si>
    <t>RUA FRANCISCA HOSKEN DE FARIAS CASTRO</t>
  </si>
  <si>
    <t>BARRACAO</t>
  </si>
  <si>
    <t>marcia@solucaolondrina.com.br</t>
  </si>
  <si>
    <t>02.077.546/0001-76</t>
  </si>
  <si>
    <t>BIANCOGRES CERAMICA S/A</t>
  </si>
  <si>
    <t>23.42-7-01</t>
  </si>
  <si>
    <t>Fabricação de azulejos e pisos</t>
  </si>
  <si>
    <t>29.168-080</t>
  </si>
  <si>
    <t>AV TALMA RODRIGUES RIBEIRO</t>
  </si>
  <si>
    <t>fabio.sa@biancogres.com.br</t>
  </si>
  <si>
    <t>04.402.277/0001-00</t>
  </si>
  <si>
    <t>BIC AMAZONIA S/A</t>
  </si>
  <si>
    <t>69.075-090</t>
  </si>
  <si>
    <t>R ICA</t>
  </si>
  <si>
    <t>FRENTE PARA O N 445 FUNDOSN 2.645 DA AV. ACAI</t>
  </si>
  <si>
    <t>marcia.souza@bicworld.com</t>
  </si>
  <si>
    <t>61.140.349/0001-13</t>
  </si>
  <si>
    <t>BIC BRASIL S.A.</t>
  </si>
  <si>
    <t>BIC</t>
  </si>
  <si>
    <t>camila.bertola@bicworld.com</t>
  </si>
  <si>
    <t>21.758.282/0001-60</t>
  </si>
  <si>
    <t>BIG DEVICE SOLUCOES EM INFORMATICA LTDA</t>
  </si>
  <si>
    <t>ENERGY I/O</t>
  </si>
  <si>
    <t>82.99-7-01</t>
  </si>
  <si>
    <t>Medição de consumo de energia elétrica, gás e água</t>
  </si>
  <si>
    <t>01.311-000</t>
  </si>
  <si>
    <t>energyio@energyio.com.br</t>
  </si>
  <si>
    <t>61.192.522/0001-27</t>
  </si>
  <si>
    <t>BIGNARDI - INDUSTRIA E COMERCIO DE PAPEIS E ARTEFATOS LTDA.</t>
  </si>
  <si>
    <t>BIGNARDI PAPEIS</t>
  </si>
  <si>
    <t>ERMIDA</t>
  </si>
  <si>
    <t>AVENIDA ANTONIO PINCINATO,</t>
  </si>
  <si>
    <t>controladoria@bignardi.com.br</t>
  </si>
  <si>
    <t>38.262.512/0001-07</t>
  </si>
  <si>
    <t>BIKEBOX SOLUCOES EM BICICLETARIOS LTDA</t>
  </si>
  <si>
    <t>BIKEBOX BICICLETARIOS</t>
  </si>
  <si>
    <t>14.024-250</t>
  </si>
  <si>
    <t>AVENIDA PROFESSOR JOAO FIUSA</t>
  </si>
  <si>
    <t>APT 151</t>
  </si>
  <si>
    <t>alexandre@alltecno.com.br</t>
  </si>
  <si>
    <t>19.927.977/0001-87</t>
  </si>
  <si>
    <t>BIKER ACESSORIOS LTDA</t>
  </si>
  <si>
    <t>BIKER ACESSORIOS</t>
  </si>
  <si>
    <t>95.052-230</t>
  </si>
  <si>
    <t>INTERLAGOS</t>
  </si>
  <si>
    <t>R ENGENHEIRO EVALD ARBOITE (LOT JD ESMERALDA)</t>
  </si>
  <si>
    <t>biker@bikeracessorios.com.br</t>
  </si>
  <si>
    <t>BILLAPP</t>
  </si>
  <si>
    <t>82.99-7-06</t>
  </si>
  <si>
    <t>Casas lotéricas</t>
  </si>
  <si>
    <t>30.350-577</t>
  </si>
  <si>
    <t>contato@elementari.com.br</t>
  </si>
  <si>
    <t>43.195.926/0001-92</t>
  </si>
  <si>
    <t>BIMAFI LTDA</t>
  </si>
  <si>
    <t>13.560-460</t>
  </si>
  <si>
    <t>JARDIM MACARENGO</t>
  </si>
  <si>
    <t>RUA ALFREDO LOPES</t>
  </si>
  <si>
    <t>SALA E 13</t>
  </si>
  <si>
    <t>bene@benecontabil.cnt.br</t>
  </si>
  <si>
    <t>36.145.616/0001-06</t>
  </si>
  <si>
    <t>BINAHKI SOLUCOES TECNOLOGICAS LTDA</t>
  </si>
  <si>
    <t>BINAHKI</t>
  </si>
  <si>
    <t>13.485-264</t>
  </si>
  <si>
    <t>JARDIM ELISA FUMAGALLI</t>
  </si>
  <si>
    <t>R JOAO OMETTO</t>
  </si>
  <si>
    <t>rquero@binahki.com.br</t>
  </si>
  <si>
    <t>07.113.559/0001-77</t>
  </si>
  <si>
    <t>BINATURAL ENERGIAS RENOVAVEIS S.A</t>
  </si>
  <si>
    <t>BINATURAL ENERGIAS RENOVAVEIS</t>
  </si>
  <si>
    <t>FORMOSA</t>
  </si>
  <si>
    <t>73.803-130</t>
  </si>
  <si>
    <t>TV INDUSTRIAL 01</t>
  </si>
  <si>
    <t>fiscal.go@binatural.ind.br</t>
  </si>
  <si>
    <t>14.075-750</t>
  </si>
  <si>
    <t>PQ.INDL. TANQUINHO</t>
  </si>
  <si>
    <t>R JOSE CAETANO DA SILVA COUTINHO</t>
  </si>
  <si>
    <t>valeria.correa@agroceres.com</t>
  </si>
  <si>
    <t>96.735.162/0001-47</t>
  </si>
  <si>
    <t>BINS INDUSTRIA DE ARTEFATOS DE BORRACHA LTDA</t>
  </si>
  <si>
    <t>BINS</t>
  </si>
  <si>
    <t>93.030-092</t>
  </si>
  <si>
    <t>MORRO DO ESPELHO</t>
  </si>
  <si>
    <t>AV MAUA</t>
  </si>
  <si>
    <t>roberto@bins.com.br</t>
  </si>
  <si>
    <t>12.423.710/0001-03</t>
  </si>
  <si>
    <t>BINSIT COMPONENTES AUTOMOTIVOS LTDA</t>
  </si>
  <si>
    <t>BINSIT</t>
  </si>
  <si>
    <t>93.030-080</t>
  </si>
  <si>
    <t>RUA LUIZ GAMA</t>
  </si>
  <si>
    <t>admin@bins.com.br</t>
  </si>
  <si>
    <t>25.750-226</t>
  </si>
  <si>
    <t>PEDRO DO RIO</t>
  </si>
  <si>
    <t>R UNIAO INDUSTRIA</t>
  </si>
  <si>
    <t>15,5</t>
  </si>
  <si>
    <t>N 17</t>
  </si>
  <si>
    <t>binzel@binzel-abicor.com.br</t>
  </si>
  <si>
    <t>00.550.447/0001-34</t>
  </si>
  <si>
    <t>BIO BRASIL TECNOLOGIA E INOVACAO PARA A SAUDE EIRELI</t>
  </si>
  <si>
    <t>03.416-035</t>
  </si>
  <si>
    <t>VILA MAFRA</t>
  </si>
  <si>
    <t>R CATURAI</t>
  </si>
  <si>
    <t>administrativo@biobrasil.com.br</t>
  </si>
  <si>
    <t>21.941-904</t>
  </si>
  <si>
    <t>AV CARLOS CHAGAS FILHO</t>
  </si>
  <si>
    <t>INCUBADORA P DE BIOTECNOLOGIA CIDADE UNIVERSITARIA</t>
  </si>
  <si>
    <t>19.283.681/0001-70</t>
  </si>
  <si>
    <t>BIO CELL TERAPIA CELULAR LTDA</t>
  </si>
  <si>
    <t>BIO CELL</t>
  </si>
  <si>
    <t>01.62-8-01</t>
  </si>
  <si>
    <t>Serviço de inseminação artificial em animais</t>
  </si>
  <si>
    <t>71.927-180</t>
  </si>
  <si>
    <t>RUA 25 SUL LOTE</t>
  </si>
  <si>
    <t>BLOCO A LOJA 105</t>
  </si>
  <si>
    <t>01.841.604/0001-23</t>
  </si>
  <si>
    <t>BIO CONTROLE - METODOS DE CONTROLE DE PRAGAS LTDA</t>
  </si>
  <si>
    <t>BIO CONTROLE</t>
  </si>
  <si>
    <t>13.347-630</t>
  </si>
  <si>
    <t>DISTRITO INDUSTRIAL VITORIA MARTINI</t>
  </si>
  <si>
    <t>R EMA GAZZI MAGNUSSON</t>
  </si>
  <si>
    <t>biocontrole@biocontrole.com.br</t>
  </si>
  <si>
    <t>BIOMETRICA</t>
  </si>
  <si>
    <t>33.12-1-02</t>
  </si>
  <si>
    <t>Manutenção e reparação de aparelhos e instrumentos de medida, teste e controle</t>
  </si>
  <si>
    <t>13.474-772</t>
  </si>
  <si>
    <t>SALTO GRANDE</t>
  </si>
  <si>
    <t>R DA JUTA (LOT IND PREF ABDO NAJAR)</t>
  </si>
  <si>
    <t>PREDIO 01</t>
  </si>
  <si>
    <t>societario@arocontabilidade.com.br</t>
  </si>
  <si>
    <t>33.294.523/0001-47</t>
  </si>
  <si>
    <t>BIO INNOVA TESTES E SOLUCOES BIOMOLECULARES LTDA</t>
  </si>
  <si>
    <t>BIO INNOVA</t>
  </si>
  <si>
    <t>RUA 25 SUL, LOTE</t>
  </si>
  <si>
    <t>BLOCO A LOJA 106</t>
  </si>
  <si>
    <t>28.518.971/0001-47</t>
  </si>
  <si>
    <t>BIO NANO INDUSTRIA E COMERCIO DE DERIVADOS DE CELULOSE LTDA</t>
  </si>
  <si>
    <t>SALA 06</t>
  </si>
  <si>
    <t>andre.bibbo@terra.com.br</t>
  </si>
  <si>
    <t>17.769.695/0001-73</t>
  </si>
  <si>
    <t>BIO PELLETS INDUSTRIA E COMERCIO DE BIOMASSA LTDA</t>
  </si>
  <si>
    <t>BIO PELLETS INDUSTRIA E COMERCIO DE BIOMASSA</t>
  </si>
  <si>
    <t>NOVA XAVANTINA</t>
  </si>
  <si>
    <t>78.690-000</t>
  </si>
  <si>
    <t>RODOVIA ESTADUAL MT 251</t>
  </si>
  <si>
    <t>KM 37 FAZ BOA ESPERANCA</t>
  </si>
  <si>
    <t>alfacontabilidaderural@hotmail.com</t>
  </si>
  <si>
    <t>23.634.432/0001-50</t>
  </si>
  <si>
    <t>BIO SINQ COMERCIO LTDA</t>
  </si>
  <si>
    <t>BIO SINQ</t>
  </si>
  <si>
    <t>75.115-060</t>
  </si>
  <si>
    <t>VILA INDUSTRIAL</t>
  </si>
  <si>
    <t>R FRUTUOSO MAIA DE OLIVEIRA</t>
  </si>
  <si>
    <t>QUADRA28 LOTE 38 CASA 03</t>
  </si>
  <si>
    <t>lucas@biosinq.com</t>
  </si>
  <si>
    <t>12.437.925/0001-83</t>
  </si>
  <si>
    <t>BIO SOCIEDADE AMBIENTAL DE SERVICOS LTDA</t>
  </si>
  <si>
    <t>BIO S.A.</t>
  </si>
  <si>
    <t>27.930-050</t>
  </si>
  <si>
    <t>EST LUIZ CARLOS DE ALMEIDA</t>
  </si>
  <si>
    <t>BIO STEM</t>
  </si>
  <si>
    <t>BLOCO A LOJA 106 MZNINO01</t>
  </si>
  <si>
    <t>29.720.561/0001-47</t>
  </si>
  <si>
    <t>BIO US PESQUISA E DESENVOLVIMENTO DE EMBALAGENS SUSTENTAVEIS LTDA</t>
  </si>
  <si>
    <t>04.521-004</t>
  </si>
  <si>
    <t>RUA CANARIO</t>
  </si>
  <si>
    <t>APT 82</t>
  </si>
  <si>
    <t>legalizacao@advisorbpo.com</t>
  </si>
  <si>
    <t>58.538.372/0001-56</t>
  </si>
  <si>
    <t>BIO-ART EQUIPAMENTOS ODONTOLOGICOS LTDA</t>
  </si>
  <si>
    <t>13.568-000</t>
  </si>
  <si>
    <t>R TEOTONIO VILELA</t>
  </si>
  <si>
    <t>bioart@bioart.com.br</t>
  </si>
  <si>
    <t>02.176.615/0001-07</t>
  </si>
  <si>
    <t>BIO-EXTRATUS COSMETIC NATURAL LTDA</t>
  </si>
  <si>
    <t>BIO-EXTRATUS PRODUTOS NATURAIS</t>
  </si>
  <si>
    <t>35.950-000</t>
  </si>
  <si>
    <t>LOC KM 1,00</t>
  </si>
  <si>
    <t>MARGEM DIREITA MG 123</t>
  </si>
  <si>
    <t>23.287.467/0001-60</t>
  </si>
  <si>
    <t>BIO-X ENERGIA EM BIOCOMBUSTIVEL E TECNOLOGIA EIRELI</t>
  </si>
  <si>
    <t>BIO-X TECNOLOGIA &amp; SUSTENTABILIDADE</t>
  </si>
  <si>
    <t>VOLTA REDONDA</t>
  </si>
  <si>
    <t>R OSMAR LEON SILIVI</t>
  </si>
  <si>
    <t>QUADRAA LOTE 16 BLOCO AP</t>
  </si>
  <si>
    <t>BIO.INN</t>
  </si>
  <si>
    <t>CONJ ESCR 41</t>
  </si>
  <si>
    <t>enzo@e2zconsultoria.com.br</t>
  </si>
  <si>
    <t>45.832.200/0001-49</t>
  </si>
  <si>
    <t>BIO2ME REGENERACAO DE BIOMAS S.A.</t>
  </si>
  <si>
    <t>BIO2ME</t>
  </si>
  <si>
    <t>22.250-911</t>
  </si>
  <si>
    <t>PRAIA BOTAFOGO</t>
  </si>
  <si>
    <t>00501</t>
  </si>
  <si>
    <t>BLC I SALA 101</t>
  </si>
  <si>
    <t>marcio.campos@dc2c.com.br</t>
  </si>
  <si>
    <t>45.832.200/0002-20</t>
  </si>
  <si>
    <t>VILA BOA</t>
  </si>
  <si>
    <t>73.825-000</t>
  </si>
  <si>
    <t>AVENIDA AVENIDA BR 020</t>
  </si>
  <si>
    <t>LOTE 4 QUADRA0029</t>
  </si>
  <si>
    <t>16.846.074/0001-83</t>
  </si>
  <si>
    <t>BIO3 TECNOLOGIA E SOLUCOES AMBIENTAIS LTDA</t>
  </si>
  <si>
    <t>BIO3</t>
  </si>
  <si>
    <t>vinicius.mury@grupomury.com.br</t>
  </si>
  <si>
    <t>BIOACTIVE</t>
  </si>
  <si>
    <t>AVENIDA PERIMETRAL</t>
  </si>
  <si>
    <t>ESPACO INOVACAO 1 PISO</t>
  </si>
  <si>
    <t>jdcoletta@citroleogroup.com</t>
  </si>
  <si>
    <t>79.766.887/0002-64</t>
  </si>
  <si>
    <t>BIOAGRO COMERCIAL AGROPECUARIA LTDA</t>
  </si>
  <si>
    <t>83.703-282</t>
  </si>
  <si>
    <t>R EDMUNDO GONCALVES FERREIRA</t>
  </si>
  <si>
    <t>bioagro.m@netpar.com.br</t>
  </si>
  <si>
    <t>54.009.186/0001-79</t>
  </si>
  <si>
    <t>BIOARMY AGROSCIENCE LTDA</t>
  </si>
  <si>
    <t>DUMONT</t>
  </si>
  <si>
    <t>14.120-000</t>
  </si>
  <si>
    <t>FAZENDA FLORIDA</t>
  </si>
  <si>
    <t>contato@onccontabil.com.br</t>
  </si>
  <si>
    <t>12.426.801/0001-00</t>
  </si>
  <si>
    <t>BIOART BIOCOSMETICOS LTDA</t>
  </si>
  <si>
    <t>BIOART</t>
  </si>
  <si>
    <t>TIJUCAS</t>
  </si>
  <si>
    <t>88.200-000</t>
  </si>
  <si>
    <t>R ANTONIO BAYER</t>
  </si>
  <si>
    <t>adm@bioart.eco.br</t>
  </si>
  <si>
    <t>BAGE</t>
  </si>
  <si>
    <t>96.418-050</t>
  </si>
  <si>
    <t>PEDRAS BRANCAS</t>
  </si>
  <si>
    <t>AV VISCONDE RIBEIRO DE MAGALHAES</t>
  </si>
  <si>
    <t>delmarsalton@hotmail.com</t>
  </si>
  <si>
    <t>BIOATIVOSGROUP</t>
  </si>
  <si>
    <t>ANDAR: 2; SALA: 262;</t>
  </si>
  <si>
    <t>contabil2@doncontabil.com.br</t>
  </si>
  <si>
    <t>37.727.835/0001-58</t>
  </si>
  <si>
    <t>BIOBONE, BIOENGENHARIA TECIDUAL EM ENXERTOS OSSEOS LTDA</t>
  </si>
  <si>
    <t>BIOBONE BIOENGENHARIA TECIDUAL EM ENXERTOS OSSEOS</t>
  </si>
  <si>
    <t>29.075-015</t>
  </si>
  <si>
    <t>ANEXO NO ESP EMPR DA UFES</t>
  </si>
  <si>
    <t>brenovalentim@gmail.com</t>
  </si>
  <si>
    <t>23.303.002/0001-55</t>
  </si>
  <si>
    <t>BIOBRAS ENERGIAS RENOVÁVEIS EIRELI</t>
  </si>
  <si>
    <t>R ALFREDO ANKLAN</t>
  </si>
  <si>
    <t>SALA 01 - FUNDOS</t>
  </si>
  <si>
    <t>39.715.105/0001-62</t>
  </si>
  <si>
    <t>BIOBRASIL PRODUCAO DE MUDAS LTDA</t>
  </si>
  <si>
    <t>BIOBRASIL</t>
  </si>
  <si>
    <t>01.35-1-00</t>
  </si>
  <si>
    <t>Cultivo de cacau</t>
  </si>
  <si>
    <t>RIACHAO DAS NEVES</t>
  </si>
  <si>
    <t>47.970-000</t>
  </si>
  <si>
    <t>ROD BR 135</t>
  </si>
  <si>
    <t>FAZENDA ITACOLOMI 03 KM DE RIACHAO DAS NEVES SENTIDO BARREIRAS</t>
  </si>
  <si>
    <t>biobrasilviveiro@gmail.com</t>
  </si>
  <si>
    <t>29.307.227/0001-66</t>
  </si>
  <si>
    <t>BIOBREYER PESQUISA E DESENVOLVIMENTO CIENTIFICO LTDA</t>
  </si>
  <si>
    <t>BIOBREYER</t>
  </si>
  <si>
    <t>ANDAR 2 SALA 226</t>
  </si>
  <si>
    <t>carlosbreyer@gmail.com</t>
  </si>
  <si>
    <t>08.546.292/0001-74</t>
  </si>
  <si>
    <t>BIOBRIQ INDUSTRIA E COMERCIO DE BIOMASSA LTDA</t>
  </si>
  <si>
    <t>BIOBRIQ</t>
  </si>
  <si>
    <t>SALES OLIVEIRA</t>
  </si>
  <si>
    <t>14.660-000</t>
  </si>
  <si>
    <t>ROD WALDIR CANEVARI</t>
  </si>
  <si>
    <t>niltonp@netsite.com.br</t>
  </si>
  <si>
    <t>03.938.196/0001-58</t>
  </si>
  <si>
    <t>BIOCAM EQUIPAMENTO MEDICO HOSPITALAR EIRELI</t>
  </si>
  <si>
    <t>BIOCAM</t>
  </si>
  <si>
    <t>13.030-580</t>
  </si>
  <si>
    <t>JD.DO TREVO</t>
  </si>
  <si>
    <t>RUA DR. ALVES DO BANHO</t>
  </si>
  <si>
    <t>02.207.934/0001-24</t>
  </si>
  <si>
    <t>BIOCAP INDUSTRIA DE COSMETICOS - EIRELI</t>
  </si>
  <si>
    <t>BIOCAP COSMETICOS</t>
  </si>
  <si>
    <t>75.380-001</t>
  </si>
  <si>
    <t>CRISTINA</t>
  </si>
  <si>
    <t>biocap@biocap.com.br</t>
  </si>
  <si>
    <t>08.058.357/0001-32</t>
  </si>
  <si>
    <t>BIOCAZ LTDA</t>
  </si>
  <si>
    <t>AVENIDA MAGALHAES PINTO</t>
  </si>
  <si>
    <t>wagnerjm@cazanga.com.br</t>
  </si>
  <si>
    <t>13.808.281/0001-55</t>
  </si>
  <si>
    <t>BIOCELERE AGROINDUSTRIAL LTDA.</t>
  </si>
  <si>
    <t>BIOCELRE AGROINDUSTRIAL LTDA</t>
  </si>
  <si>
    <t>13.098-321</t>
  </si>
  <si>
    <t>LOTEAMENTO ALPHAVILLE CAMPINAS</t>
  </si>
  <si>
    <t>R AGUACU</t>
  </si>
  <si>
    <t>EDIF JERIVA SALA 207 E 208</t>
  </si>
  <si>
    <t>salma.arsani@granbio.com.br</t>
  </si>
  <si>
    <t>11.116.124/0001-53</t>
  </si>
  <si>
    <t>BIOCELLTIS BIOTECNOLOGIA S/A</t>
  </si>
  <si>
    <t>BIOCELLTIS BIOENGENHARIA</t>
  </si>
  <si>
    <t>janice@biocelltis.com</t>
  </si>
  <si>
    <t>21.684.736/0001-04</t>
  </si>
  <si>
    <t>BIOCERR - BIODEGRADAVEIS CERRADO EIRELI</t>
  </si>
  <si>
    <t>BIOCERR - BIODEGRADAVEIS CERRADO</t>
  </si>
  <si>
    <t>20.52-5-00</t>
  </si>
  <si>
    <t>Fabricação de desinfestantes domissanitários</t>
  </si>
  <si>
    <t>74.255-160</t>
  </si>
  <si>
    <t>R C 157</t>
  </si>
  <si>
    <t>QUADRA: 353; LOTE: 12;</t>
  </si>
  <si>
    <t>pontualcontab@hotmail.com</t>
  </si>
  <si>
    <t>BIOCHEMINOVA INSTITUTO DE TESTES E ANALISES LTDA</t>
  </si>
  <si>
    <t>BIOCHEMINOVA</t>
  </si>
  <si>
    <t>60.356-001</t>
  </si>
  <si>
    <t>PADRE ANDRADE</t>
  </si>
  <si>
    <t>AVENIDA MISTER HULL</t>
  </si>
  <si>
    <t>VAGO</t>
  </si>
  <si>
    <t>biocheminova@gmail.com</t>
  </si>
  <si>
    <t>04.536.647/0004-36</t>
  </si>
  <si>
    <t>BIOCONTROL SISTEMA DE CONTROLE BIOLOGICO LTDA</t>
  </si>
  <si>
    <t>BIOCONTROL</t>
  </si>
  <si>
    <t>14.176-416</t>
  </si>
  <si>
    <t>CHACARAS RECREIO PLANALTO</t>
  </si>
  <si>
    <t>R DAS ORQUIDEAS</t>
  </si>
  <si>
    <t>CASA B</t>
  </si>
  <si>
    <t>biocontrol@biocontrol.com.br</t>
  </si>
  <si>
    <t>35.965.093/0001-73</t>
  </si>
  <si>
    <t>BIOCONVERTER FABRICACAO E LOCACAO DE EQUIPAMENTOS S.A</t>
  </si>
  <si>
    <t>BLOCO A-69</t>
  </si>
  <si>
    <t>legal@contabilcb.com.br</t>
  </si>
  <si>
    <t>08.647.266/0001-32</t>
  </si>
  <si>
    <t>BIOCORE COMERCIO E REPRESENTACOES DE PRODUTOS HOSPITALARES E LABORATORIAIS LTDA</t>
  </si>
  <si>
    <t>60.873-665</t>
  </si>
  <si>
    <t>PAUPINA</t>
  </si>
  <si>
    <t>RUA DUARTE COELHO</t>
  </si>
  <si>
    <t>E</t>
  </si>
  <si>
    <t>contabilidade1@diagnocel.com.br</t>
  </si>
  <si>
    <t>03.500.580/0001-74</t>
  </si>
  <si>
    <t>BIOCUTHIS - INDUSTRIA E COMERCIO DE COSMETICOS EIRELI</t>
  </si>
  <si>
    <t>14.870-100</t>
  </si>
  <si>
    <t>AV GENERAL OSORIO</t>
  </si>
  <si>
    <t>biocuthis@netsite.com.br</t>
  </si>
  <si>
    <t>08.355.201/0001-13</t>
  </si>
  <si>
    <t>BIOENERGETICA AROEIRA S.A.</t>
  </si>
  <si>
    <t>BIOENERGETICA AROEIRA</t>
  </si>
  <si>
    <t>TUPACIGUARA</t>
  </si>
  <si>
    <t>38.480-000</t>
  </si>
  <si>
    <t>ROD BR 452, KM 77</t>
  </si>
  <si>
    <t>reginaldoxavier@bioaroeira.com.br</t>
  </si>
  <si>
    <t>08.793.343/0001-62</t>
  </si>
  <si>
    <t>BIOENERGETICA VALE DO PARACATU SA</t>
  </si>
  <si>
    <t>ROD MG 181 KM 85 ESTRADA DA FAZENDA SAO GERALDO</t>
  </si>
  <si>
    <t>fiscal@bevap.com.br</t>
  </si>
  <si>
    <t>08.679.577/0001-83</t>
  </si>
  <si>
    <t>BIOENG SERVICOS E CONSULTORIA AMBIENTAL LTDA</t>
  </si>
  <si>
    <t>BIOENG SERVICOS E CONSULTORIA AMBIENTAL</t>
  </si>
  <si>
    <t>35.010-140</t>
  </si>
  <si>
    <t>SALA: 903 E 904;</t>
  </si>
  <si>
    <t>24.758.996/0001-67</t>
  </si>
  <si>
    <t>BIOENGEN CONSULTORIA, ENGENHARIA E PLANEJAMENTO AMBIENTAL LTDA</t>
  </si>
  <si>
    <t>BIOENGEN</t>
  </si>
  <si>
    <t>29.167-033</t>
  </si>
  <si>
    <t>ALTEROSAS</t>
  </si>
  <si>
    <t>R BELO HORIZONTE</t>
  </si>
  <si>
    <t>QUADRA00W LOTE 005</t>
  </si>
  <si>
    <t>bioengenambiental@gmail.com</t>
  </si>
  <si>
    <t>05.393.838/0001-06</t>
  </si>
  <si>
    <t>BIOEXTRACT INDUSTRIA E COMERCIO DE COSMETICOS LTDA</t>
  </si>
  <si>
    <t>BIOEXTRACT</t>
  </si>
  <si>
    <t>22.240-010</t>
  </si>
  <si>
    <t>TV EURICLES DE MATOS</t>
  </si>
  <si>
    <t>00027</t>
  </si>
  <si>
    <t>joydiretoria@gmail.com</t>
  </si>
  <si>
    <t>30.488.452/0001-25</t>
  </si>
  <si>
    <t>BIOFAZ HOLDING PARTICIPACOES LTDA</t>
  </si>
  <si>
    <t>BIOFAZ HOLDING</t>
  </si>
  <si>
    <t>13.287-190</t>
  </si>
  <si>
    <t>AV APPARECIDA TELLAU SERAPHIN (SOL VINHEDO VILLAGE)</t>
  </si>
  <si>
    <t>marcelo.silvio@grpart.com.br</t>
  </si>
  <si>
    <t>13.692.072/0003-50</t>
  </si>
  <si>
    <t>BIOFERTEC TECNOLOGIA DE FERTILIZANTES ORGANICOS E BIOLOGICOS LTDA</t>
  </si>
  <si>
    <t>BIOFERTEC</t>
  </si>
  <si>
    <t>15.996-100</t>
  </si>
  <si>
    <t>AV LUDWIG ECKES</t>
  </si>
  <si>
    <t>000</t>
  </si>
  <si>
    <t>: ENTRADA 2; : FAZENDA TRINDADE;</t>
  </si>
  <si>
    <t>heitor.takahashi@nutrisafra.com.b</t>
  </si>
  <si>
    <t>09.720.550/0001-50</t>
  </si>
  <si>
    <t>BIOFILICA INVESTIMENTOS AMBIENTAIS S.A.</t>
  </si>
  <si>
    <t>04.617-000</t>
  </si>
  <si>
    <t>R VIEIRA DE MORAIS</t>
  </si>
  <si>
    <t>CONJ 43 E 44</t>
  </si>
  <si>
    <t>biofilica@biofilica.com.br</t>
  </si>
  <si>
    <t>13.808.130/0002-88</t>
  </si>
  <si>
    <t>BIOFLEX AGROINDUSTRIAL S.A.</t>
  </si>
  <si>
    <t>BIOFLEX AGROINDUSTRIAL</t>
  </si>
  <si>
    <t>SAO MIGUEL DOS CAMPOS</t>
  </si>
  <si>
    <t>57.240-000</t>
  </si>
  <si>
    <t>FAZ SAO JOAO</t>
  </si>
  <si>
    <t>cristiano.lima@granbio.com.br</t>
  </si>
  <si>
    <t>BIOFLORE TECNOLOGIA E CONSULTORIA FLORESTAL LTDA</t>
  </si>
  <si>
    <t>BIOFLORE</t>
  </si>
  <si>
    <t>VOLTA DO BREJO</t>
  </si>
  <si>
    <t>RUA PARANA</t>
  </si>
  <si>
    <t>C</t>
  </si>
  <si>
    <t>heitor.filpi@gmail.com</t>
  </si>
  <si>
    <t>52.489.043/0001-86</t>
  </si>
  <si>
    <t>BIOFY LABORATORIOS LTDA</t>
  </si>
  <si>
    <t>BIOFY</t>
  </si>
  <si>
    <t>24.210-201</t>
  </si>
  <si>
    <t>RUA PROFESSOR MARCOS WALDEMAR DE FREITAS REIS</t>
  </si>
  <si>
    <t>BLOCO M SALA 518</t>
  </si>
  <si>
    <t>fvigoder@gmail.com</t>
  </si>
  <si>
    <t>BIOGENESIS CENTRO DE PESQUISA E DESENVOLVIMENTO LTDA</t>
  </si>
  <si>
    <t>BIOGENESIS</t>
  </si>
  <si>
    <t>85.900-970</t>
  </si>
  <si>
    <t>RODOVIA PR-317, KM 6</t>
  </si>
  <si>
    <t>jefersonklein@yahoo.com.br</t>
  </si>
  <si>
    <t>BIOGYN SOLUCOES ENTOMOLOGICAS LTDA</t>
  </si>
  <si>
    <t>BIOGYN SOLUCOES ENTOMOLOGICAS</t>
  </si>
  <si>
    <t>74.690-631</t>
  </si>
  <si>
    <t>CAMPUS SAMAMBAIA - UFG</t>
  </si>
  <si>
    <t>ROD R2</t>
  </si>
  <si>
    <t>rizia04@hotmail.com</t>
  </si>
  <si>
    <t>32.259.206/0001-27</t>
  </si>
  <si>
    <t>BIOHACK PROJETOS E PARTICIPACOES LTDA</t>
  </si>
  <si>
    <t>BIOHACK</t>
  </si>
  <si>
    <t>22.431-002</t>
  </si>
  <si>
    <t>LEBLON</t>
  </si>
  <si>
    <t>AVENIDA BARTOLOMEU MITRE</t>
  </si>
  <si>
    <t>00450</t>
  </si>
  <si>
    <t>LOJ B LOJ C LOJ D LOJ E</t>
  </si>
  <si>
    <t>carlos@biohacks.com.br</t>
  </si>
  <si>
    <t>31.523.372/0001-26</t>
  </si>
  <si>
    <t>BIOINFOOD SOLUCOES EM BIOTECNOLOGIA LTDA.</t>
  </si>
  <si>
    <t>BIOINFOOD</t>
  </si>
  <si>
    <t>13.087-729</t>
  </si>
  <si>
    <t>LOTEAMENTO RESIDENCIAL VILA BELLA</t>
  </si>
  <si>
    <t>RUA RUTE FERRAZ DE ANGELIS</t>
  </si>
  <si>
    <t>SALA 29D</t>
  </si>
  <si>
    <t>osmarnetto@hotmail.com</t>
  </si>
  <si>
    <t>49.475.833/0001-06</t>
  </si>
  <si>
    <t>BIOLAB SANUS FARMACEUTICA LTDA</t>
  </si>
  <si>
    <t>06.767-220</t>
  </si>
  <si>
    <t>VL IASI</t>
  </si>
  <si>
    <t>AV PAULO AYRES</t>
  </si>
  <si>
    <t>grupojuridico_fiscal@biolabfarma.com.br</t>
  </si>
  <si>
    <t>49.475.833/0004-40</t>
  </si>
  <si>
    <t>05.858-004</t>
  </si>
  <si>
    <t>CAPAO REDONDO</t>
  </si>
  <si>
    <t>EST DE ITAPECERICA</t>
  </si>
  <si>
    <t>28.807.265/0001-15</t>
  </si>
  <si>
    <t>BIOLAMBDA, CIENTIFICA E COMERCIAL LTDA.</t>
  </si>
  <si>
    <t>26.70-1-01</t>
  </si>
  <si>
    <t>Fabricação de equipamentos e instrumentos ópticos, peças e acessórios</t>
  </si>
  <si>
    <t>05.360-030</t>
  </si>
  <si>
    <t>VILA BUTANTA</t>
  </si>
  <si>
    <t>R PROFESSOR TEOTONIO MONTEIRO DE BARROS FILHO</t>
  </si>
  <si>
    <t>caetano@biolambda.com</t>
  </si>
  <si>
    <t>07.697.240/0001-36</t>
  </si>
  <si>
    <t>BIOLOTUS BIOTECH ASSESSORIA EMPRESARIAL LTDA</t>
  </si>
  <si>
    <t>AV CARLOS CHAGAS FILHO 791</t>
  </si>
  <si>
    <t>: INCUBADA ; : 06;</t>
  </si>
  <si>
    <t>35.094.993/0001-92</t>
  </si>
  <si>
    <t>BIOLUTION COMERCIALIZACAO DE PRODUTOS SANEANTES LTDA</t>
  </si>
  <si>
    <t>80.730-001</t>
  </si>
  <si>
    <t>CONJ 91 ANDAR 09 COND LA DEFENSE ED</t>
  </si>
  <si>
    <t>BIOMA</t>
  </si>
  <si>
    <t>83.835-899</t>
  </si>
  <si>
    <t>AREA RURAL DE FAZENDA RIO GRANDE</t>
  </si>
  <si>
    <t>EST RURAL ADAO ROIK</t>
  </si>
  <si>
    <t>bioma.agro@gmail.com</t>
  </si>
  <si>
    <t>05.057.725/0001-30</t>
  </si>
  <si>
    <t>BIOMAR - INDUSTRIA E COMERCIO LTDA - ME</t>
  </si>
  <si>
    <t>CONCORDIA</t>
  </si>
  <si>
    <t>89.715-899</t>
  </si>
  <si>
    <t>VL LINHA ALTO SURUVI</t>
  </si>
  <si>
    <t>47.843.708/0001-78</t>
  </si>
  <si>
    <t>BIOMAS - SERVICOS AMBIENTAIS, RESTAURACAO E CARBONO S.A.</t>
  </si>
  <si>
    <t>BIOMAS - SERVICOS AMBIENTAIS, RESTAURACAO E CARBONO S.A</t>
  </si>
  <si>
    <t>01.452-919</t>
  </si>
  <si>
    <t>ANDAR 09 SALA 901 COND EDIFICIO FARIA LIMA</t>
  </si>
  <si>
    <t>regularidades@suzano.com.br</t>
  </si>
  <si>
    <t>14.021-650</t>
  </si>
  <si>
    <t>AV GIUSEPPE CILENTO</t>
  </si>
  <si>
    <t>CASA 62</t>
  </si>
  <si>
    <t>legalizacao.forner@gmail.com</t>
  </si>
  <si>
    <t>58.526.047/0001-73</t>
  </si>
  <si>
    <t>BIOMECANICA INDUSTRIA E COMERCIO DE PRODUTOS ORTOPEDICOS LTDA.</t>
  </si>
  <si>
    <t>JAU</t>
  </si>
  <si>
    <t>17.212-811</t>
  </si>
  <si>
    <t>PRIMEIRO DISTRITO INDUSTRIAL</t>
  </si>
  <si>
    <t>R LUIZ PENGO</t>
  </si>
  <si>
    <t>expediente@souzacardoso.com.br</t>
  </si>
  <si>
    <t>86.847.910/0001-20</t>
  </si>
  <si>
    <t>BIOMEDICAL COMERCIO, INDUSTRIA, IMPORTACAO E EXPORTACAO DE PRODUTOS BIOMEDICOS LTDA.</t>
  </si>
  <si>
    <t>BIOMEDICAL &amp; NEW PLASTIC</t>
  </si>
  <si>
    <t>90.440-051</t>
  </si>
  <si>
    <t>RUA QUINTINO BOCAIUVA</t>
  </si>
  <si>
    <t>SALA: 303;</t>
  </si>
  <si>
    <t>guilherme@pretzeladvogados.com.br</t>
  </si>
  <si>
    <t>BIOMEHUB</t>
  </si>
  <si>
    <t>88.054-700</t>
  </si>
  <si>
    <t>AV LUIZ BOITEUX PIAZZA</t>
  </si>
  <si>
    <t>administrativo@biome-hub.com</t>
  </si>
  <si>
    <t>07.738.662/0001-02</t>
  </si>
  <si>
    <t>BIOMIN DO BRASIL NUTRICAO ANIMAL LTDA.</t>
  </si>
  <si>
    <t>10.99-6-03</t>
  </si>
  <si>
    <t>Fabricação de fermentos e leveduras</t>
  </si>
  <si>
    <t>13.432-700</t>
  </si>
  <si>
    <t>ITAPERU</t>
  </si>
  <si>
    <t>EST PROFESSOR MESSIAS JOSE BAPTISTA</t>
  </si>
  <si>
    <t>edilberto.ferreira@biomin.net</t>
  </si>
  <si>
    <t>06.713-100</t>
  </si>
  <si>
    <t>MOINHO VELHO</t>
  </si>
  <si>
    <t>EST DO EMBU</t>
  </si>
  <si>
    <t>04.752.991/0001-10</t>
  </si>
  <si>
    <t>BIOMM S/A</t>
  </si>
  <si>
    <t>30.170-020</t>
  </si>
  <si>
    <t>PC CARLOS CHAGAS</t>
  </si>
  <si>
    <t>8 ANDAR</t>
  </si>
  <si>
    <t>BIOMOTION INDUSTRIA E COMERCIO DE EQUIPAMENTOS PARA REABILITACAO LTDA</t>
  </si>
  <si>
    <t>BIOMOTION REHABILITATION SOLUTIONS</t>
  </si>
  <si>
    <t>88.015-310</t>
  </si>
  <si>
    <t>RUA DOM JOAQUIM</t>
  </si>
  <si>
    <t>SALA 601</t>
  </si>
  <si>
    <t>biomotion.solutions@gmail.com</t>
  </si>
  <si>
    <t>05.573.061/0001-61</t>
  </si>
  <si>
    <t>BIOMOVEMENT AMBIENTAL EIRELI</t>
  </si>
  <si>
    <t>BIOMOVEMENT</t>
  </si>
  <si>
    <t>43.22-3-01</t>
  </si>
  <si>
    <t>Instalações hidráulicas, sanitárias e de gás</t>
  </si>
  <si>
    <t>05.441-050</t>
  </si>
  <si>
    <t>R BORGES DE BARROS</t>
  </si>
  <si>
    <t>edit@biomovement.com.br</t>
  </si>
  <si>
    <t>RODOVIA ASSIS CHATEAUBRIAND KM 144 &lt; 500M, PREDIO</t>
  </si>
  <si>
    <t>CONJ 02</t>
  </si>
  <si>
    <t>controladoria@kimberlit.com</t>
  </si>
  <si>
    <t>05.318.038/0002-01</t>
  </si>
  <si>
    <t>BIONEEM TECNOLOGIA, INDUSTRIA E COMERCIO LTDA - ME</t>
  </si>
  <si>
    <t>castelo@uai.com.br</t>
  </si>
  <si>
    <t>14.937.045/0001-00</t>
  </si>
  <si>
    <t>BIONICA INDUSTRIA DE TECNOLOGIA MEDICA LTDA</t>
  </si>
  <si>
    <t>BIONICA TECNOLOGIA MEDICA</t>
  </si>
  <si>
    <t>50.070-090</t>
  </si>
  <si>
    <t>R CARLOS PORTO CARREIRO</t>
  </si>
  <si>
    <t>SALA 304 SALA 305</t>
  </si>
  <si>
    <t>hatus@bionica.com.br</t>
  </si>
  <si>
    <t>12.320.079/0001-17</t>
  </si>
  <si>
    <t>BIONOVIS S.A. - COMPANHIA BRASILEIRA DE BIOTECNOLOGIA FARMACEUTICA</t>
  </si>
  <si>
    <t>JOAPIRANGA</t>
  </si>
  <si>
    <t>tributario@bionovis.com.br</t>
  </si>
  <si>
    <t>08.581.205/0001-10</t>
  </si>
  <si>
    <t>BIOPALMA DA AMAZONIA S.A. REFLORESTAMENTO INDUSTRIA E COMERCIO</t>
  </si>
  <si>
    <t>66.040-020</t>
  </si>
  <si>
    <t>AV ALCINDO CACELA</t>
  </si>
  <si>
    <t>EDIF: EMPIRE CENTER; ANDAR: 13°;</t>
  </si>
  <si>
    <t>pbaker@paulobaker.cnt.br</t>
  </si>
  <si>
    <t>13.027.001/0001-71</t>
  </si>
  <si>
    <t>BIOPDI INDUSTRIA, COMERCIO, IMPORTACAO E EXPORTACAO DE EQUIPAMENTOS LTDA - ME</t>
  </si>
  <si>
    <t>BIOPDI</t>
  </si>
  <si>
    <t>13.566-400</t>
  </si>
  <si>
    <t>R FRANCISCO MARICONDI</t>
  </si>
  <si>
    <t>mardoqueu@biopdi.com.br</t>
  </si>
  <si>
    <t>37.668.399/0001-93</t>
  </si>
  <si>
    <t>BIOPELE INDUSTRIAL COMERCIAL DE COSMETICOS LTDA</t>
  </si>
  <si>
    <t>BIOPELE COSMETICOS</t>
  </si>
  <si>
    <t>74.912-651</t>
  </si>
  <si>
    <t>GRANJAS REUNIDAS NOSSA SENHORA DE LOURDES</t>
  </si>
  <si>
    <t>ROD BR-153</t>
  </si>
  <si>
    <t>KM 010 CHACARAS 02 E 03</t>
  </si>
  <si>
    <t>contabil@biopele.com.br</t>
  </si>
  <si>
    <t>23.397.769/0001-90</t>
  </si>
  <si>
    <t>BIOPLUS CHEMICALS LTDA</t>
  </si>
  <si>
    <t>BIOPLUS CHEMICALS BRAZIL LTDA</t>
  </si>
  <si>
    <t>20.010-020</t>
  </si>
  <si>
    <t>PAV 4</t>
  </si>
  <si>
    <t>m.carvalho@bioplus-corp.com</t>
  </si>
  <si>
    <t>INCUBADORA SUPERA MODULO 6Z</t>
  </si>
  <si>
    <t>biopolix@biopolix.com.br</t>
  </si>
  <si>
    <t>52.267.618/0001-16</t>
  </si>
  <si>
    <t>BIOPRO PRODUTOS , PESQUISA E TREINAMENTO DE BIOTECNOLOGIA LTDA</t>
  </si>
  <si>
    <t>BIOPRO PRODUTOS DE BIOTECNOLOGIA</t>
  </si>
  <si>
    <t>88.062-451</t>
  </si>
  <si>
    <t>RUA VEREADOR OSNI ORTIGA</t>
  </si>
  <si>
    <t>CASA 07</t>
  </si>
  <si>
    <t>gmf.aragao@gmail.com</t>
  </si>
  <si>
    <t>31.112.141/0001-20</t>
  </si>
  <si>
    <t>BIOPROCESS IMPROVEMENT CONSULTORIA E PESQUISAS EM BIOPROCESSOS LTDA.</t>
  </si>
  <si>
    <t>BIOPROCESS IMPROVEMENT</t>
  </si>
  <si>
    <t>RUA BERNARDO SAYAO</t>
  </si>
  <si>
    <t>edson@connectioncontabil.com.br</t>
  </si>
  <si>
    <t>36.146.804/0001-40</t>
  </si>
  <si>
    <t>BIOPTAMERS PESQUISA E DESENVOLVIMENTO LTDA</t>
  </si>
  <si>
    <t>AVENIDA ESCOLA POLITECNICA</t>
  </si>
  <si>
    <t>BLOCO D SALA 234</t>
  </si>
  <si>
    <t>erika@bioptamers.com</t>
  </si>
  <si>
    <t>29.229.707/0001-56</t>
  </si>
  <si>
    <t>BIOREFINERY SUSTAINABLE SOLUTIONS LTDA</t>
  </si>
  <si>
    <t>BIOREFINERY SUSTAINABLE SOLUTIONS</t>
  </si>
  <si>
    <t>93.320-052</t>
  </si>
  <si>
    <t>AVENIDA NACOES UNIDAS</t>
  </si>
  <si>
    <t>SALA 205</t>
  </si>
  <si>
    <t>fernandoasantos7@gmail.com</t>
  </si>
  <si>
    <t>BIORESET</t>
  </si>
  <si>
    <t>12.327-673</t>
  </si>
  <si>
    <t>JARDIM PARAIBA</t>
  </si>
  <si>
    <t>AVENIDA EDOUARD SIX</t>
  </si>
  <si>
    <t>GALPAO14B P-21</t>
  </si>
  <si>
    <t>compasso@compassoassessoria.com.br</t>
  </si>
  <si>
    <t>05.000.409/0001-21</t>
  </si>
  <si>
    <t>BIOSANE TECNOLOGIAS AMBIENTAIS LTDA - ME</t>
  </si>
  <si>
    <t>42.700-000</t>
  </si>
  <si>
    <t>CAPELAO</t>
  </si>
  <si>
    <t>R A</t>
  </si>
  <si>
    <t>GALPAO: 21; : LOT POLO IND HENR; : LOTE 03;</t>
  </si>
  <si>
    <t>dina.alves@biosane.com.br</t>
  </si>
  <si>
    <t>11.690.313/0001-35</t>
  </si>
  <si>
    <t>BIOSAT PRODUTOS MEDICOS E ODONTOLOGICOS - EIRELI</t>
  </si>
  <si>
    <t>BIOSAT</t>
  </si>
  <si>
    <t>VARGEM GRANDE PAULISTA</t>
  </si>
  <si>
    <t>06.730-000</t>
  </si>
  <si>
    <t>biosat@biosat.com.br</t>
  </si>
  <si>
    <t>37.117.962/0001-35</t>
  </si>
  <si>
    <t>BIOSENS DESENVOLVIMENTO E INDUSTRIA DE BIOSSENSORES LTDA</t>
  </si>
  <si>
    <t>BIOSENS TECNOLOGIA EM SAUDE</t>
  </si>
  <si>
    <t>AVENIDA UNISINOS</t>
  </si>
  <si>
    <t>SALA 105 UNITEC</t>
  </si>
  <si>
    <t>smkakuta@gmail.com</t>
  </si>
  <si>
    <t>68.099.431/0001-90</t>
  </si>
  <si>
    <t>BIOSET INDUSTRIA DE TECNOLOGIA ELETRONICA LTDA</t>
  </si>
  <si>
    <t>13.501-540</t>
  </si>
  <si>
    <t>JARDIM KENNEDY</t>
  </si>
  <si>
    <t>AV 55</t>
  </si>
  <si>
    <t>91.908.418/0001-57</t>
  </si>
  <si>
    <t>BIOSETA SAUDE AMBIENTAL LTDA</t>
  </si>
  <si>
    <t>BIOSETA SAUDE AMBIENTAL</t>
  </si>
  <si>
    <t>93.270-310</t>
  </si>
  <si>
    <t>DO PARQUE</t>
  </si>
  <si>
    <t>ds@dscontabilidade.com</t>
  </si>
  <si>
    <t>15.527.906/0001-36</t>
  </si>
  <si>
    <t>BIOSEV S.A.</t>
  </si>
  <si>
    <t>11 ANDAR</t>
  </si>
  <si>
    <t>denise.saito@ldcsev.com</t>
  </si>
  <si>
    <t>13.034.975/0001-82</t>
  </si>
  <si>
    <t>BIOSFERA ASSESSORIA E CONSULTORIA AMBIENTAL LTDA</t>
  </si>
  <si>
    <t>BIOSFERA AMBIENTAL</t>
  </si>
  <si>
    <t>32.017-390</t>
  </si>
  <si>
    <t>VILA MAGDALENA</t>
  </si>
  <si>
    <t>RUA DO REGISTRO</t>
  </si>
  <si>
    <t>LOJA 05</t>
  </si>
  <si>
    <t>raldcontabil@yahoo.com.br</t>
  </si>
  <si>
    <t>14.190.394/0001-00</t>
  </si>
  <si>
    <t>BIOSFERA CONSULTORIA AMBIENTAL E FUNDIARIA LTDA</t>
  </si>
  <si>
    <t>BIOSFERA CONSULTORIA AMBIENTAL E FUNDIARIA</t>
  </si>
  <si>
    <t>78.005-340</t>
  </si>
  <si>
    <t>CENTRO NORTE</t>
  </si>
  <si>
    <t>AV ISAAC POVOAS</t>
  </si>
  <si>
    <t>SALA 706 EDIF WALL STREET</t>
  </si>
  <si>
    <t>biosferamt@hotmail.com</t>
  </si>
  <si>
    <t>29.324.098/0001-14</t>
  </si>
  <si>
    <t>BIOSFERA SOLUCOES SUSTENTAVEIS LTDA</t>
  </si>
  <si>
    <t>AV RAJA GABAGLIA</t>
  </si>
  <si>
    <t>ANDAR 2 SALA 201</t>
  </si>
  <si>
    <t>fiscal@assescont.com.br</t>
  </si>
  <si>
    <t>08.288.179/0001-36</t>
  </si>
  <si>
    <t>BIOSMART DESENVOLVIMENTO DE PRODUTOS TECNOLOGICOS LTDA - ME</t>
  </si>
  <si>
    <t>32.30-2-00</t>
  </si>
  <si>
    <t>Fabricação de artefatos para pesca e esporte</t>
  </si>
  <si>
    <t>80.510-220</t>
  </si>
  <si>
    <t>R TRAJANO REIS</t>
  </si>
  <si>
    <t>adm@decisionmaking.com.br</t>
  </si>
  <si>
    <t>27.778.175/0001-80</t>
  </si>
  <si>
    <t>BIOSMART NANOTECHNOLOGY LTDA</t>
  </si>
  <si>
    <t>BIOSMART NANOTECHNOLOGY</t>
  </si>
  <si>
    <t>BOX 4</t>
  </si>
  <si>
    <t>contato@alfaconsolucoes.com.br</t>
  </si>
  <si>
    <t>27.474.198/0001-00</t>
  </si>
  <si>
    <t>BIOSOLUTIONS AGROSCIENCES LTDA</t>
  </si>
  <si>
    <t>BIOSOLUTIONS</t>
  </si>
  <si>
    <t>BARREIRO</t>
  </si>
  <si>
    <t>ROD OSCAR PEREIRA</t>
  </si>
  <si>
    <t>KM 2.5 BLOCO D</t>
  </si>
  <si>
    <t>09.445.964/0001-18</t>
  </si>
  <si>
    <t>BIOSOLVIT SOLUCOES EM BIOTECNOLOGIA APLICADA LTDA</t>
  </si>
  <si>
    <t>27.335-485</t>
  </si>
  <si>
    <t>R IRACI DE SOUZA VIEIRA</t>
  </si>
  <si>
    <t>administrativo@biosolvit.com</t>
  </si>
  <si>
    <t>10.492.473/0001-07</t>
  </si>
  <si>
    <t>BIOSYS GESTAO EM MEIO AMBIENTE LTDA</t>
  </si>
  <si>
    <t>BIOSYS AMBIENTAL</t>
  </si>
  <si>
    <t>SAO SEBASTIAO DO CAI</t>
  </si>
  <si>
    <t>95.760-000</t>
  </si>
  <si>
    <t>VILA CONCEICAO</t>
  </si>
  <si>
    <t>ROD RS 122</t>
  </si>
  <si>
    <t>KM 9.6</t>
  </si>
  <si>
    <t>administrativo@biosysambiental.com.br</t>
  </si>
  <si>
    <t>05.236.671/0001-70</t>
  </si>
  <si>
    <t>BIOSYSTEMS INDUSTRIA, COMERCIO, IMPORTACAO E EXPORTACAO EIRELI - EPP</t>
  </si>
  <si>
    <t>BIOSYSTEMS</t>
  </si>
  <si>
    <t>12.235-000</t>
  </si>
  <si>
    <t>AV GUADALUPE</t>
  </si>
  <si>
    <t>gerciane@jbscontabilidade.com.br</t>
  </si>
  <si>
    <t>santos@remer.com.br</t>
  </si>
  <si>
    <t>BTECH</t>
  </si>
  <si>
    <t>ALTO PIQUIRI</t>
  </si>
  <si>
    <t>87.580-000</t>
  </si>
  <si>
    <t>VILA OPERARIA</t>
  </si>
  <si>
    <t>AV CURITIBA</t>
  </si>
  <si>
    <t>22.204.897/0001-08</t>
  </si>
  <si>
    <t>BIOTECH SERVICOS DE CONSULTORIA EMPRESARIAL LTDA</t>
  </si>
  <si>
    <t>BIOTECH AMAZON TRADER</t>
  </si>
  <si>
    <t>69.065-030</t>
  </si>
  <si>
    <t>AV BORBA</t>
  </si>
  <si>
    <t>rosenberg.eng.br@gmail.com</t>
  </si>
  <si>
    <t>29.057.644/0001-06</t>
  </si>
  <si>
    <t>BIOTECH.TOWN PARTICIPACOES S/A</t>
  </si>
  <si>
    <t>34.018-006</t>
  </si>
  <si>
    <t>ALPHAVILLE - LAGOA DOS INGLESES</t>
  </si>
  <si>
    <t>AV PRINCESA DIANA</t>
  </si>
  <si>
    <t>33.322.092/0001-85</t>
  </si>
  <si>
    <t>BIOTECLAND TECNOLOGIAS AGRICOLAS LTDA</t>
  </si>
  <si>
    <t>BIOTECLAND</t>
  </si>
  <si>
    <t>LUZIANIA</t>
  </si>
  <si>
    <t>72.850-190</t>
  </si>
  <si>
    <t>JARDIM DO INGA</t>
  </si>
  <si>
    <t>R CASTRO MOURA</t>
  </si>
  <si>
    <t>dagonribeiro@biotecland.com</t>
  </si>
  <si>
    <t>BIOTECNAL</t>
  </si>
  <si>
    <t>85.905-470</t>
  </si>
  <si>
    <t>R JOAQUIM PIAZZA</t>
  </si>
  <si>
    <t>02.534.069/0001-20</t>
  </si>
  <si>
    <t>BIOTECNICA INDUSTRIA E COMERCIO LTDA</t>
  </si>
  <si>
    <t>37.026-470</t>
  </si>
  <si>
    <t>VILA VERONICA</t>
  </si>
  <si>
    <t>R INACIO ALVARENGA</t>
  </si>
  <si>
    <t>04.470.103/0001-76</t>
  </si>
  <si>
    <t>BIOTECNO INDUSTRIA E COMERCIO LTDA</t>
  </si>
  <si>
    <t>BIOTECNO</t>
  </si>
  <si>
    <t>98.900-000</t>
  </si>
  <si>
    <t>TIMBAUVA</t>
  </si>
  <si>
    <t>R PIRAPO</t>
  </si>
  <si>
    <t>vendas@biotecno.com.br</t>
  </si>
  <si>
    <t>28.561.839/0001-18</t>
  </si>
  <si>
    <t>BIOTHERMAL IMPORTACAO E EXPORTACAO S.A</t>
  </si>
  <si>
    <t>BIOTHERMAL LOGISTIC SOLUTIONS</t>
  </si>
  <si>
    <t>06.460-030</t>
  </si>
  <si>
    <t>AVENIDA PIRACEMA</t>
  </si>
  <si>
    <t>fiscal@biothermalls.com</t>
  </si>
  <si>
    <t>09.460.581/0001-19</t>
  </si>
  <si>
    <t>BIOTRIGO GENETICA LTDA</t>
  </si>
  <si>
    <t>99.052-160</t>
  </si>
  <si>
    <t>EST DO TRIGO</t>
  </si>
  <si>
    <t>PAVLH A</t>
  </si>
  <si>
    <t>elisandro@biotrigo.com.br</t>
  </si>
  <si>
    <t>08.979.861/0001-75</t>
  </si>
  <si>
    <t>BIOTRON EQUIPAMENTOS MEDICOS LTDA - EPP</t>
  </si>
  <si>
    <t>BIOTRON</t>
  </si>
  <si>
    <t>R QUITO CARNEIRO</t>
  </si>
  <si>
    <t>paulo@biotron.com.br</t>
  </si>
  <si>
    <t>BIOTRONICA TECNOLOGIA</t>
  </si>
  <si>
    <t>13.560-120</t>
  </si>
  <si>
    <t>SALA WORKBOX3 EDIF ONOVOLAB</t>
  </si>
  <si>
    <t>haroldo@biotronicatech.com</t>
  </si>
  <si>
    <t>30.284.246/0001-01</t>
  </si>
  <si>
    <t>BIOTROP SOLUCOES BIOLOGICAS LTDA</t>
  </si>
  <si>
    <t>13.289-014</t>
  </si>
  <si>
    <t>AV BENEDITO STORANI (JARDIM ALVES NOGUEIRA II)</t>
  </si>
  <si>
    <t>BLOCO 1 SALA 218 SALA 219</t>
  </si>
  <si>
    <t>financeiro@biotrop.com.br</t>
  </si>
  <si>
    <t>BIOUS</t>
  </si>
  <si>
    <t>74.420-235</t>
  </si>
  <si>
    <t>BRO NOSSA SENHORA DE FATIMA</t>
  </si>
  <si>
    <t>RUA URUACU</t>
  </si>
  <si>
    <t>19.558.896/0001-57</t>
  </si>
  <si>
    <t>BIOVALENS LTDA - ME</t>
  </si>
  <si>
    <t>BIOVALENS</t>
  </si>
  <si>
    <t>75.900-001</t>
  </si>
  <si>
    <t>DIST AGROIND RIO VERDE I-DARV I</t>
  </si>
  <si>
    <t>V SECUNDARIA 7</t>
  </si>
  <si>
    <t>QD. 08 LTS. 01/12</t>
  </si>
  <si>
    <t>53.578.770/0001-82</t>
  </si>
  <si>
    <t>BIOVALOR INOVA SIMPLES (I.S.)</t>
  </si>
  <si>
    <t>60.713-180</t>
  </si>
  <si>
    <t>MANOEL SATIRO</t>
  </si>
  <si>
    <t>RUA JULIO MACIEL</t>
  </si>
  <si>
    <t>biovaloroficial@gmail.com</t>
  </si>
  <si>
    <t>BIOWARE SOLUCOES TECNOLOGICAS EIRELI</t>
  </si>
  <si>
    <t>BIOWARE SOLUCOES TECNOLOGICAS</t>
  </si>
  <si>
    <t>13.082-706</t>
  </si>
  <si>
    <t>JARDIM SAO GONCALO</t>
  </si>
  <si>
    <t>R UIRAPURU</t>
  </si>
  <si>
    <t>BARAAO GERALDO SALA 02</t>
  </si>
  <si>
    <t>financeiro@bioware.com.br</t>
  </si>
  <si>
    <t>23.182.847/0001-30</t>
  </si>
  <si>
    <t>BIOWERT HOLDING LTDA</t>
  </si>
  <si>
    <t>BIOWERT</t>
  </si>
  <si>
    <t>POMERODE</t>
  </si>
  <si>
    <t>89.107-000</t>
  </si>
  <si>
    <t>TESTO ALTO</t>
  </si>
  <si>
    <t>R PROGRESSO</t>
  </si>
  <si>
    <t>eduardo.wiens@grenol.de</t>
  </si>
  <si>
    <t>08.274.239/0001-61</t>
  </si>
  <si>
    <t>BIOZER DA AMAZONIA INDUSTRIA E COMERCIO DE COSMETICOS E FITOTERAPICOS LTDA</t>
  </si>
  <si>
    <t>BIOZER DA AMAZONIA</t>
  </si>
  <si>
    <t>69.073-177</t>
  </si>
  <si>
    <t>CRESPO</t>
  </si>
  <si>
    <t>AV RODRIGO OTAVIO</t>
  </si>
  <si>
    <t>GALPAO32</t>
  </si>
  <si>
    <t>biozercom@gmail.com</t>
  </si>
  <si>
    <t>16.828.860/0001-58</t>
  </si>
  <si>
    <t>BIOZEUS BIOPHARMACEUTICAL S.A.</t>
  </si>
  <si>
    <t>22.410-003</t>
  </si>
  <si>
    <t>R VISCONDE DE PIRAJA</t>
  </si>
  <si>
    <t>ANDAR: 9 PARTE;</t>
  </si>
  <si>
    <t>elyrodrigo@mmas.com.br</t>
  </si>
  <si>
    <t>03.922.350/0001-01</t>
  </si>
  <si>
    <t>BIQUAD TECNOLOGIA LTDA - EPP</t>
  </si>
  <si>
    <t>FERNANDES</t>
  </si>
  <si>
    <t>R FRANCISCO COSTA</t>
  </si>
  <si>
    <t>BIRMIND AUTOMACAO E SERVICOS LTDA</t>
  </si>
  <si>
    <t>BIRMIND AUTOMACAO</t>
  </si>
  <si>
    <t>18.081-135</t>
  </si>
  <si>
    <t>JARDIM MARIA DO CARMO</t>
  </si>
  <si>
    <t>R ELIAS AYRES DO AMARAL</t>
  </si>
  <si>
    <t>CONJ B</t>
  </si>
  <si>
    <t>contato@birmind.com.br</t>
  </si>
  <si>
    <t>32.979.909/0001-20</t>
  </si>
  <si>
    <t>BIRTHTECH DISPOSITIVOS PARA A SAUDE LTDA</t>
  </si>
  <si>
    <t>BIRTECH DISPOSITIVO PARA SAUDE</t>
  </si>
  <si>
    <t>46.18-4-02</t>
  </si>
  <si>
    <t>Representantes comerciais e agentes do comércio de instrumentos e materiais odonto-médico-hospitalares</t>
  </si>
  <si>
    <t>30.180-912</t>
  </si>
  <si>
    <t>RUA DOS GUAJAJARAS</t>
  </si>
  <si>
    <t>SALA 206</t>
  </si>
  <si>
    <t>gustavo@afiscon.com.br</t>
  </si>
  <si>
    <t>26.507.082/0001-59</t>
  </si>
  <si>
    <t>BISTRO ANIMAL FABRICACAO DE ALIMENTOS PARA ANIMAIS LTDA</t>
  </si>
  <si>
    <t>BISTRO ANIMAL - ALIMENTACAO NATURAL</t>
  </si>
  <si>
    <t>BOX 13</t>
  </si>
  <si>
    <t>bistroanimal@bistroanimal.com.br</t>
  </si>
  <si>
    <t>29.962.635/0001-51</t>
  </si>
  <si>
    <t>BIT ENERGY LTDA</t>
  </si>
  <si>
    <t>BIT ENERGY</t>
  </si>
  <si>
    <t>89.063-001</t>
  </si>
  <si>
    <t>RUA GUSTAVO ZIMMERMANN</t>
  </si>
  <si>
    <t>contato@bitenergy.com.br</t>
  </si>
  <si>
    <t>05.726.894/0001-15</t>
  </si>
  <si>
    <t>BIT INFORMATICA EIRELI</t>
  </si>
  <si>
    <t>BITWAVE TELECOMUNICACOES</t>
  </si>
  <si>
    <t>R FRANCISCO SABOIA</t>
  </si>
  <si>
    <t>joabgomes@bitwave.com.br</t>
  </si>
  <si>
    <t>23.442.093/0001-00</t>
  </si>
  <si>
    <t>BITI9 BUSINESS IT INNOVATION LTDA</t>
  </si>
  <si>
    <t>01.537-001</t>
  </si>
  <si>
    <t>AV LINS DE VASCONCELOS</t>
  </si>
  <si>
    <t>adalapc@gmail.com</t>
  </si>
  <si>
    <t>27.217.813/0001-94</t>
  </si>
  <si>
    <t>BITSEA TECNOLOGIA EM SOFTWARE LTDA</t>
  </si>
  <si>
    <t>05.641-030</t>
  </si>
  <si>
    <t>R DOMINGOS LOPES DA SILVA</t>
  </si>
  <si>
    <t>CONJ 706</t>
  </si>
  <si>
    <t>contato@monuv.com.br</t>
  </si>
  <si>
    <t>07.155.434/0001-00</t>
  </si>
  <si>
    <t>BIZ - TECNOLOGIA EM MEIOS DE PAGAMENTO LTDA</t>
  </si>
  <si>
    <t>04.551-904</t>
  </si>
  <si>
    <t>ANDAR 12 CONJ I</t>
  </si>
  <si>
    <t>nucleofiscalempresa@gmail.com</t>
  </si>
  <si>
    <t>06.982.404/0001-04</t>
  </si>
  <si>
    <t>BIZMART TECNOLOGIA DA INFORMACAO LTDA</t>
  </si>
  <si>
    <t>BIZMART</t>
  </si>
  <si>
    <t>30.360-670</t>
  </si>
  <si>
    <t>SALA 300</t>
  </si>
  <si>
    <t>despachante@papyruscontabil.com.br</t>
  </si>
  <si>
    <t>54.413.568/0001-63</t>
  </si>
  <si>
    <t>BIZZ ME LTDA</t>
  </si>
  <si>
    <t>BIZZ ME</t>
  </si>
  <si>
    <t>01.310-914</t>
  </si>
  <si>
    <t>SALA 01 ANDAR 16</t>
  </si>
  <si>
    <t>13.574.594/0001-96</t>
  </si>
  <si>
    <t>BK BRASIL OPERACAO E ASSESSORIA A RESTAURANTES S.A.</t>
  </si>
  <si>
    <t>06.455-020</t>
  </si>
  <si>
    <t>AL TOCANTINS</t>
  </si>
  <si>
    <t>licenciamento@burgerking.com.br</t>
  </si>
  <si>
    <t>03.489.343/0001-50</t>
  </si>
  <si>
    <t>BK COMERCIAL DE EQUIPAMENTOS TECNOLOGICOS LTDA</t>
  </si>
  <si>
    <t>83.010-070</t>
  </si>
  <si>
    <t>R ADRIANOPOLIS</t>
  </si>
  <si>
    <t>bkcomercial@yahoo.com.br</t>
  </si>
  <si>
    <t>53.296.273/0001-91</t>
  </si>
  <si>
    <t>BLACK &amp; DECKER DO BRASIL LTDA</t>
  </si>
  <si>
    <t>DISTR.INDUSTRIAL II</t>
  </si>
  <si>
    <t>ROD BR 050</t>
  </si>
  <si>
    <t>KM 167,LO 05 PARTE Q1</t>
  </si>
  <si>
    <t>42.914.651/0001-37</t>
  </si>
  <si>
    <t>BLACK SHEEP AGENTE AUTONOMO DE INVESTIMENTO LTDA</t>
  </si>
  <si>
    <t>AV BARAO HOMEM DE MELO</t>
  </si>
  <si>
    <t>SALA 510</t>
  </si>
  <si>
    <t>contato@agmcont.com.br</t>
  </si>
  <si>
    <t>07.656.156/0001-74</t>
  </si>
  <si>
    <t>BLANSKI ELETRONICA DO BRASIL LTDA. - EPP</t>
  </si>
  <si>
    <t>BLANSKI ELETRONICA DO BRASIL</t>
  </si>
  <si>
    <t>41.230-455</t>
  </si>
  <si>
    <t>JARDIM CAJAZEIRAS</t>
  </si>
  <si>
    <t>AV ALIOMAR BALEEIRO 1 SUB-SOLO</t>
  </si>
  <si>
    <t>ANEXO AO GALPAO</t>
  </si>
  <si>
    <t>setorfiscal@indeba.com.br</t>
  </si>
  <si>
    <t>53.359.824/0001-19</t>
  </si>
  <si>
    <t>BLANVER FARMOQUIMICA E FARMACEUTICA S.A.</t>
  </si>
  <si>
    <t>BLANVER S.A.</t>
  </si>
  <si>
    <t>05.686-010</t>
  </si>
  <si>
    <t>REAL PARQUE</t>
  </si>
  <si>
    <t>R FRANCISCO TRAMONTANO</t>
  </si>
  <si>
    <t>SALA 507</t>
  </si>
  <si>
    <t>fiscont@blanver.com.br</t>
  </si>
  <si>
    <t>04.377.382/0001-28</t>
  </si>
  <si>
    <t>BLASER SWISSLUBE DO BRASIL LTDA</t>
  </si>
  <si>
    <t>09.080-301</t>
  </si>
  <si>
    <t>R DAS FIGUEIRAS</t>
  </si>
  <si>
    <t>CONJ 93 E 94 EDIF EIFFEL</t>
  </si>
  <si>
    <t>nfe.brasil@blaser.com</t>
  </si>
  <si>
    <t>58.430.828/0001-60</t>
  </si>
  <si>
    <t>BLAU FARMACEUTICA S.A.</t>
  </si>
  <si>
    <t>BLAU</t>
  </si>
  <si>
    <t>06.705-030</t>
  </si>
  <si>
    <t>JARDIM DO RIO COTIA</t>
  </si>
  <si>
    <t>KM 30.5 EDIF 100/110</t>
  </si>
  <si>
    <t>sac@blau.com.br</t>
  </si>
  <si>
    <t>35.440.796/0001-88</t>
  </si>
  <si>
    <t>BLB VENTURE BUILDERS PARTICIPACOES LTDA</t>
  </si>
  <si>
    <t>SALA 91</t>
  </si>
  <si>
    <t>henrique@blbventures.com.br</t>
  </si>
  <si>
    <t>07.153.575/0001-93</t>
  </si>
  <si>
    <t>BLESSTRADE COMERCIO IMPORTACAO E EXPORTACAO LTDA</t>
  </si>
  <si>
    <t>BLESSTRADE</t>
  </si>
  <si>
    <t>66.050-290</t>
  </si>
  <si>
    <t>TV MANOEL EVARISTO</t>
  </si>
  <si>
    <t>CONJ 208 02</t>
  </si>
  <si>
    <t>legal@coancontabil.com.br</t>
  </si>
  <si>
    <t>38.348.638/0004-33</t>
  </si>
  <si>
    <t>BLINK BIOSCIENCE BRASIL LTDA.</t>
  </si>
  <si>
    <t>13.347-395</t>
  </si>
  <si>
    <t>DISTRITO INDUSTRIAL NOVA ERA</t>
  </si>
  <si>
    <t>RUA ANDRE ADOLFO FERRARI</t>
  </si>
  <si>
    <t>rodrigo.lara@blinkbiotech.com</t>
  </si>
  <si>
    <t>14.636.386/0001-37</t>
  </si>
  <si>
    <t>BLISS CARE FARMACIA SIMPLIFICADA LTDA - ME</t>
  </si>
  <si>
    <t>BLISS CARE</t>
  </si>
  <si>
    <t>80.420-190</t>
  </si>
  <si>
    <t>R DESEMBARGADOR MOTTA</t>
  </si>
  <si>
    <t>APT 302;ANDAR 03</t>
  </si>
  <si>
    <t>anapaula@blisscare.com.br</t>
  </si>
  <si>
    <t>39.304.442/0001-67</t>
  </si>
  <si>
    <t>BLITZAR 3D - DIGITAL MANUFACTURING LTDA.</t>
  </si>
  <si>
    <t>BLITZAR 3D - DIGITAL MANUFACTURING</t>
  </si>
  <si>
    <t>28.027-170</t>
  </si>
  <si>
    <t>R CANDIDO MENDES</t>
  </si>
  <si>
    <t>contato.blitzar@gmail.com</t>
  </si>
  <si>
    <t>09.477.474/0001-01</t>
  </si>
  <si>
    <t>BLK SISTEMAS FINANCEIROS LTDA</t>
  </si>
  <si>
    <t>01.009-000</t>
  </si>
  <si>
    <t>R LIBERO BADARO</t>
  </si>
  <si>
    <t>CONJ 2001, 2002, 2003, 2004, 2008 2011 E 2012 EDIF MERC FINASA</t>
  </si>
  <si>
    <t>universal@terra.com.br</t>
  </si>
  <si>
    <t>02.423.535/0001-09</t>
  </si>
  <si>
    <t>BLOCKBIT TECNOLOGIA LTDA</t>
  </si>
  <si>
    <t>R ENGENHEIRO FRANCISCO PITTA BRITO</t>
  </si>
  <si>
    <t>CONJ 32 LADO A PARTE I ANDAR 3</t>
  </si>
  <si>
    <t>enunes@blockbit.com</t>
  </si>
  <si>
    <t>35.165.306/0001-82</t>
  </si>
  <si>
    <t>BLOOM TECH INTERMEDIACAO DE NEGOCIOS LTDA</t>
  </si>
  <si>
    <t>BLOOM TECH DIGITAL BUSINESS</t>
  </si>
  <si>
    <t>05.621-000</t>
  </si>
  <si>
    <t>JARDIM LEONOR</t>
  </si>
  <si>
    <t>R COMEN GABRIEL CALFAT</t>
  </si>
  <si>
    <t>ambrosio.kaka@gmail.com</t>
  </si>
  <si>
    <t>28.646.345/0001-36</t>
  </si>
  <si>
    <t>BLUE AGRO INOVACAO TECNOLOGICA LTDA</t>
  </si>
  <si>
    <t>70.740-660</t>
  </si>
  <si>
    <t>Q SCRN 706/707 BLOCO F</t>
  </si>
  <si>
    <t>SALA 03 - PARTE</t>
  </si>
  <si>
    <t>guraoliver@gmail.com</t>
  </si>
  <si>
    <t>28.581.005/0001-74</t>
  </si>
  <si>
    <t>BLUE EYES SYSTEMS LTDA</t>
  </si>
  <si>
    <t>BLUE EYES SYSTEMS</t>
  </si>
  <si>
    <t>09.111-340</t>
  </si>
  <si>
    <t>VILA HOMERO THON</t>
  </si>
  <si>
    <t>RUA GIOVANNI BATTISTA PIRELLI</t>
  </si>
  <si>
    <t>ANDAR 18 SALA 1810</t>
  </si>
  <si>
    <t>adriana.pierin@bes-engenharia.com</t>
  </si>
  <si>
    <t>42.474.315/0001-10</t>
  </si>
  <si>
    <t>BLUE RISE HEALTH TECH LTDA</t>
  </si>
  <si>
    <t>BLUE RISE HEALTH TECH</t>
  </si>
  <si>
    <t>84.010-350</t>
  </si>
  <si>
    <t>RUA SETE DE SETEMBRO</t>
  </si>
  <si>
    <t>APT 62</t>
  </si>
  <si>
    <t>mfertonani@gmail.com</t>
  </si>
  <si>
    <t>BLUE SOLUTIONS ENERGY</t>
  </si>
  <si>
    <t>000393</t>
  </si>
  <si>
    <t>EDIF TERMINAL DE NAVIOS E TURISMO 2 ANDAR HUB SALVADOR</t>
  </si>
  <si>
    <t>niltonotsuzi@gmail.com</t>
  </si>
  <si>
    <t>44.624.995/0001-37</t>
  </si>
  <si>
    <t>BLUEBOT PD&amp;I CENTER AND TECHNOLOGY LTDA</t>
  </si>
  <si>
    <t>BLUEBOT PD&amp;I CENTER AND TECHNOLOGY</t>
  </si>
  <si>
    <t>AVENIDA DOUTOR NILO PECANHA</t>
  </si>
  <si>
    <t>SALA 1.101</t>
  </si>
  <si>
    <t>bruno.ribeiro@bluebot.com.br</t>
  </si>
  <si>
    <t>BLUEWAY AUDIO SERVICES</t>
  </si>
  <si>
    <t>70.330-530</t>
  </si>
  <si>
    <t>Q SHCS CRS 502 BLOCO C</t>
  </si>
  <si>
    <t>LOJA 37 PARTE 859</t>
  </si>
  <si>
    <t>blueway.audio@gmail.com</t>
  </si>
  <si>
    <t>18.786.988/0001-21</t>
  </si>
  <si>
    <t>BMB BELGO MINEIRA BEKAERT ARTEFATOS DE ARAME LTDA</t>
  </si>
  <si>
    <t>BELGO MINEIRA BEKAERT BMB</t>
  </si>
  <si>
    <t>R DAS NACOES</t>
  </si>
  <si>
    <t>04.532.167/0001-54</t>
  </si>
  <si>
    <t>BMB MODE CENTER S/A</t>
  </si>
  <si>
    <t>PORTO REAL</t>
  </si>
  <si>
    <t>27.570-000</t>
  </si>
  <si>
    <t>POLO URBO AGRO INDUSTRIAL</t>
  </si>
  <si>
    <t>AV RENATO MONTEIRO</t>
  </si>
  <si>
    <t>modecenter@modecenter.com.br</t>
  </si>
  <si>
    <t>03.156.784/0001-30</t>
  </si>
  <si>
    <t>BMD TEXTEIS LTDA</t>
  </si>
  <si>
    <t>42.810-240</t>
  </si>
  <si>
    <t>COPEC</t>
  </si>
  <si>
    <t>R DOS PLASTICOS</t>
  </si>
  <si>
    <t>AREA IND. LESTE</t>
  </si>
  <si>
    <t>07.213.544/0001-80</t>
  </si>
  <si>
    <t>BMR MEDICAL S.A.</t>
  </si>
  <si>
    <t>CAMPINA GRANDE DO SUL</t>
  </si>
  <si>
    <t>83.430-000</t>
  </si>
  <si>
    <t>CAMPO FUNDO</t>
  </si>
  <si>
    <t>ROD REGIS BITTENCOURT (BR-116) ACESSO NORTE A CURITIBA</t>
  </si>
  <si>
    <t>KM: 1.4;</t>
  </si>
  <si>
    <t>jean@bmrmedical.com.br</t>
  </si>
  <si>
    <t>01.518.767/0001-70</t>
  </si>
  <si>
    <t>BMT INDUSTRIA E COMERCIO DE MAQUINAS E EQUIPAMENTOS ELETRO ELETRONICOS LTDA</t>
  </si>
  <si>
    <t>B M T</t>
  </si>
  <si>
    <t>R SANTO INACIO DE LOIOLA</t>
  </si>
  <si>
    <t>raquel@tholz.com.br</t>
  </si>
  <si>
    <t>22.502.034/0001-17</t>
  </si>
  <si>
    <t>BMT NAVCON HOLDINGS LIMITED</t>
  </si>
  <si>
    <t>BMT NAVCON</t>
  </si>
  <si>
    <t>ROAD TOWN</t>
  </si>
  <si>
    <t>P.O. BOX 362, 3O FLOOR JC BUILDING</t>
  </si>
  <si>
    <t>VG 1110</t>
  </si>
  <si>
    <t>24.825.785/0001-08</t>
  </si>
  <si>
    <t>BMTCA ATIVOS AMBIENTAIS S/A</t>
  </si>
  <si>
    <t>BMTCA ATIVOS AMBIENTAIS</t>
  </si>
  <si>
    <t>ANDAR 13 SALA 132-A COND NEW BUSINESS STYLE</t>
  </si>
  <si>
    <t>financeiro@bmv.global</t>
  </si>
  <si>
    <t>00.882.430/0001-84</t>
  </si>
  <si>
    <t>BMW DO BRASIL LTDA</t>
  </si>
  <si>
    <t>CORVETA</t>
  </si>
  <si>
    <t>KM 66 SENTIDO SUL PREDIO ADM</t>
  </si>
  <si>
    <t>fiscal@bmw.com</t>
  </si>
  <si>
    <t>00.882.430/0011-56</t>
  </si>
  <si>
    <t>KM 67</t>
  </si>
  <si>
    <t>+ 500 NORTE</t>
  </si>
  <si>
    <t>fiscal@bmw.com.br</t>
  </si>
  <si>
    <t>10.521.511/0001-02</t>
  </si>
  <si>
    <t>BN &amp; L ENGENHARIA LTDA.</t>
  </si>
  <si>
    <t>ALAMEDA ARAGUAIA</t>
  </si>
  <si>
    <t>TORRE I ANDAR 2 CONJ 23-A CEA II</t>
  </si>
  <si>
    <t>*************</t>
  </si>
  <si>
    <t>02.237.016/0001-48</t>
  </si>
  <si>
    <t>BN - PAPEL CATARINENSE LTDA</t>
  </si>
  <si>
    <t>BN PAPEIS</t>
  </si>
  <si>
    <t>BENEDITO NOVO</t>
  </si>
  <si>
    <t>89.124-000</t>
  </si>
  <si>
    <t>BAIXO SANTA MARIA</t>
  </si>
  <si>
    <t>ROD MUNICIPAL BNV-447</t>
  </si>
  <si>
    <t>financeiro@bnpapel.com.br</t>
  </si>
  <si>
    <t>10.807.374/0001-77</t>
  </si>
  <si>
    <t>BOA SAFRA SEMENTES S.A</t>
  </si>
  <si>
    <t>BOA SAFRA SEMENTES</t>
  </si>
  <si>
    <t>73.813-014</t>
  </si>
  <si>
    <t>FORMOSINHA</t>
  </si>
  <si>
    <t>AV CIRCULAR</t>
  </si>
  <si>
    <t>SETOR INDUSTRIAL I</t>
  </si>
  <si>
    <t>contabilidade@boasafrasementes.com.br</t>
  </si>
  <si>
    <t>11.939.170/0001-52</t>
  </si>
  <si>
    <t>BOAVISTA QUIMICOS E FARMACOS LTDA</t>
  </si>
  <si>
    <t>BOAVISTA PRODUTOS</t>
  </si>
  <si>
    <t>59.255-000</t>
  </si>
  <si>
    <t>SITIO SITIO JUCA</t>
  </si>
  <si>
    <t>genivalpenha@hotmail.com</t>
  </si>
  <si>
    <t>11.939.170/0002-33</t>
  </si>
  <si>
    <t>R CECILIO CLEMENTE DA COSTA</t>
  </si>
  <si>
    <t>05.818.921/0007-75</t>
  </si>
  <si>
    <t>BOEING BRASIL SERVICOS TECNICOS AERONAUTICOS LTDA</t>
  </si>
  <si>
    <t>EST DR. ALTINO BONDENSAN</t>
  </si>
  <si>
    <t>BLOCO 2 CONJ 201</t>
  </si>
  <si>
    <t>elias.filho@br.pwc.com</t>
  </si>
  <si>
    <t>05.818.921/0001-80</t>
  </si>
  <si>
    <t>12.246-870</t>
  </si>
  <si>
    <t>AV CASSIANO RICARDO</t>
  </si>
  <si>
    <t>SALA 1202 A 1209</t>
  </si>
  <si>
    <t>tiago.corazolla@boeing.com</t>
  </si>
  <si>
    <t>42.237.910/0001-32</t>
  </si>
  <si>
    <t>BOLD ENERGY LTDA</t>
  </si>
  <si>
    <t>BOLD ENERGY</t>
  </si>
  <si>
    <t>89.802-130</t>
  </si>
  <si>
    <t>AV PORTO ALEGRE D</t>
  </si>
  <si>
    <t>EDIF LAZIO SALA 1008</t>
  </si>
  <si>
    <t>contato@boldenergy.com.br</t>
  </si>
  <si>
    <t>04.626.152/0001-55</t>
  </si>
  <si>
    <t>BOLD PARTICIPACOES S.A.</t>
  </si>
  <si>
    <t>BOLD</t>
  </si>
  <si>
    <t>89.257-407</t>
  </si>
  <si>
    <t>R MANOEL FRANCISCO DA COSTA</t>
  </si>
  <si>
    <t>bruno@bold.net</t>
  </si>
  <si>
    <t>29.411.992/0001-21</t>
  </si>
  <si>
    <t>BOLL - SHARED ECONOMY - EIRELI</t>
  </si>
  <si>
    <t>BOLL</t>
  </si>
  <si>
    <t>91.150-291</t>
  </si>
  <si>
    <t>COSTA E SILVA</t>
  </si>
  <si>
    <t>R JAIRO GONDIM DA SILVA</t>
  </si>
  <si>
    <t>contabilidade@olbgestao.com.br</t>
  </si>
  <si>
    <t>08.593.075/0002-16</t>
  </si>
  <si>
    <t>BOLLAND SECURITY - INDUSTRIA E COMERCIO DE EQUIPAMENTOS ELETRONICOS EIRELI</t>
  </si>
  <si>
    <t>89.213-200</t>
  </si>
  <si>
    <t>RUA PARATI</t>
  </si>
  <si>
    <t>contato@soaresranieri.com.br</t>
  </si>
  <si>
    <t>46.618.900/0001-06</t>
  </si>
  <si>
    <t>BOLT TECNOLOGIA INOVA SIMPLES (I.S.)</t>
  </si>
  <si>
    <t>BOLT TECNOLOGIA</t>
  </si>
  <si>
    <t>20.541-050</t>
  </si>
  <si>
    <t>VILA ISABEL</t>
  </si>
  <si>
    <t>R ARAUJO LIMA</t>
  </si>
  <si>
    <t>CS 3</t>
  </si>
  <si>
    <t>guicq@poli.ufrj.br</t>
  </si>
  <si>
    <t>BOM FUTURO AGRICOLA</t>
  </si>
  <si>
    <t>01.15-6-00</t>
  </si>
  <si>
    <t>Cultivo de soja</t>
  </si>
  <si>
    <t>78.049-520</t>
  </si>
  <si>
    <t>RIBEIRAO DO LIPA</t>
  </si>
  <si>
    <t>AV DOS FLORAIS</t>
  </si>
  <si>
    <t>fiscal@bomfuturo.com.br</t>
  </si>
  <si>
    <t>14.207.801/0001-37</t>
  </si>
  <si>
    <t>BOMCOBRAS MAQUINAS E EQUIPAMENTOS PARA PETROLEO E GAS LTDA</t>
  </si>
  <si>
    <t>BOMCOBRAS</t>
  </si>
  <si>
    <t>CIA</t>
  </si>
  <si>
    <t>R VIA DE PENETRACAO I</t>
  </si>
  <si>
    <t>590 A</t>
  </si>
  <si>
    <t>legal@llxconsultoria.com.br</t>
  </si>
  <si>
    <t>BOMLIXO</t>
  </si>
  <si>
    <t>74.375-420</t>
  </si>
  <si>
    <t>PRQ OESTE INDUSTRIAL</t>
  </si>
  <si>
    <t>R ACUCAR</t>
  </si>
  <si>
    <t>QUADRA56 LOTE 09/11</t>
  </si>
  <si>
    <t>bomlixo@bomlixo.com.br</t>
  </si>
  <si>
    <t>05.069.956/0001-63</t>
  </si>
  <si>
    <t>BOMS INOVACAO EM AGRONEGOCIO EIRELI</t>
  </si>
  <si>
    <t>NATIVOS, BENS DE MERCADO</t>
  </si>
  <si>
    <t>79.081-330</t>
  </si>
  <si>
    <t>JARDIM NHANHA</t>
  </si>
  <si>
    <t>R PEDRO LEAO</t>
  </si>
  <si>
    <t>CASA 2</t>
  </si>
  <si>
    <t>isadorasolon@gmail.com</t>
  </si>
  <si>
    <t>03.573.324/0002-98</t>
  </si>
  <si>
    <t>BONASA ALIMENTOS S/A</t>
  </si>
  <si>
    <t>BONASA</t>
  </si>
  <si>
    <t>AGUIARNOPOLIS</t>
  </si>
  <si>
    <t>77.908-000</t>
  </si>
  <si>
    <t>LOT ESTREITO</t>
  </si>
  <si>
    <t>fiscal@bonasa.com.br</t>
  </si>
  <si>
    <t>74.299.660/0001-51</t>
  </si>
  <si>
    <t>BONDUELLE DO BRASIL PRODUTOS ALIMENTICIOS LTDA.</t>
  </si>
  <si>
    <t>CONJ 41 E 42</t>
  </si>
  <si>
    <t>bonduelle@bonduelle.com.br</t>
  </si>
  <si>
    <t>18.016.750/0001-17</t>
  </si>
  <si>
    <t>BONE HEAL INDUSTRIA E COMERCIO LTDA</t>
  </si>
  <si>
    <t>03.344-040</t>
  </si>
  <si>
    <t>VILA REGENTE FEIJO</t>
  </si>
  <si>
    <t>RUA ANALIA FRANCO</t>
  </si>
  <si>
    <t>admin@boneheal.com.br</t>
  </si>
  <si>
    <t>20.167.703/0001-16</t>
  </si>
  <si>
    <t>BOOKNANDO LIVROS LTDA</t>
  </si>
  <si>
    <t>BOOKNANDO</t>
  </si>
  <si>
    <t>58.11-5-00</t>
  </si>
  <si>
    <t>Edição de livros</t>
  </si>
  <si>
    <t>ZONA 10</t>
  </si>
  <si>
    <t>AV BENTO MUNHOZ DA ROCHA NETTO</t>
  </si>
  <si>
    <t>info@booknando.com.br</t>
  </si>
  <si>
    <t>10.707.787/0001-80</t>
  </si>
  <si>
    <t>BOOM DO BRASIL, FABRICACAO DE EQUIPAMENTOS AGRICOLAS LTDA</t>
  </si>
  <si>
    <t>BOOM DO BRASIL</t>
  </si>
  <si>
    <t>73.815-050</t>
  </si>
  <si>
    <t>PARQUE SAO FRANCISCO DE ASSIS</t>
  </si>
  <si>
    <t>R 15</t>
  </si>
  <si>
    <t>QUADRA30 LOTE 01 A 03, 05 A 08,10,LOTE 12 A 15</t>
  </si>
  <si>
    <t>04.705-080</t>
  </si>
  <si>
    <t>R PROF JOSE LEITE E OITICICA</t>
  </si>
  <si>
    <t>bdv@bdaveiga.com</t>
  </si>
  <si>
    <t>13.204.698/0001-09</t>
  </si>
  <si>
    <t>BOREALIS BRASIL S.A.</t>
  </si>
  <si>
    <t>DIST.IND.ALFREDO RELA</t>
  </si>
  <si>
    <t>ricardo.felix@borealisgroup.com</t>
  </si>
  <si>
    <t>25.096.598/0001-95</t>
  </si>
  <si>
    <t>BOREO INDUSTRIA DE COMPONENTES LTDA</t>
  </si>
  <si>
    <t>69.075-110</t>
  </si>
  <si>
    <t>R JAVARI</t>
  </si>
  <si>
    <t>julianeb@positivo.com.br</t>
  </si>
  <si>
    <t>07.035.044/0004-49</t>
  </si>
  <si>
    <t>BORETS DO BRASIL SERVICOS</t>
  </si>
  <si>
    <t>77.39-0-01</t>
  </si>
  <si>
    <t>Aluguel de máquinas e equipamentos para extração de minérios e petróleo, sem operador</t>
  </si>
  <si>
    <t>CARMOPOLIS</t>
  </si>
  <si>
    <t>49.740-000</t>
  </si>
  <si>
    <t>SANTA BARBARA II</t>
  </si>
  <si>
    <t>AV DOS PETROLEIROS</t>
  </si>
  <si>
    <t>05.488.253/0001-70</t>
  </si>
  <si>
    <t>BORGHETTI - TURBOS E SISTEMAS AUTOMOTIVOS LTDA</t>
  </si>
  <si>
    <t>R VITORIO SOLDATELLI</t>
  </si>
  <si>
    <t>1. ANDAR</t>
  </si>
  <si>
    <t>felipe.grison@masterpower.com.br</t>
  </si>
  <si>
    <t>61.881.058/0001-86</t>
  </si>
  <si>
    <t>BORGWARNER BRASIL LTDA</t>
  </si>
  <si>
    <t>13.257-700</t>
  </si>
  <si>
    <t>JARDIM DAS LARANJEIRAS</t>
  </si>
  <si>
    <t>AV FIORAVANTE PIOVANI</t>
  </si>
  <si>
    <t>PRED. ADMINISTRATIVO CAIXA POSTAL 261</t>
  </si>
  <si>
    <t>speres@borgwarner.com</t>
  </si>
  <si>
    <t>61.881.058/0004-29</t>
  </si>
  <si>
    <t>13.422-200</t>
  </si>
  <si>
    <t>UNILESTE</t>
  </si>
  <si>
    <t>R ADHEMAR PEREIRA DE BARROS</t>
  </si>
  <si>
    <t>SETOR PORTAO 02</t>
  </si>
  <si>
    <t>25.043.386/0001-40</t>
  </si>
  <si>
    <t>BORGWARNER INDUSTRIA E COMERCIO BRASIL LTDA.</t>
  </si>
  <si>
    <t>13.422-210</t>
  </si>
  <si>
    <t>AV COMENDADOR LEOPOLDO DEDINI</t>
  </si>
  <si>
    <t>LUCIANA.SANTOS@DELPHI.COM</t>
  </si>
  <si>
    <t>12.475.660/0001-08</t>
  </si>
  <si>
    <t>BORKAR TAPETES AUTOMOTIVOS LTDA</t>
  </si>
  <si>
    <t>BORKAR</t>
  </si>
  <si>
    <t>13.52-9-00</t>
  </si>
  <si>
    <t>Fabricação de artefatos de tapeçaria</t>
  </si>
  <si>
    <t>ITAPECERICA DA SERRA</t>
  </si>
  <si>
    <t>06.877-125</t>
  </si>
  <si>
    <t>ALDEINHA</t>
  </si>
  <si>
    <t>R DAS NOGUEIRAS</t>
  </si>
  <si>
    <t>: ANTIGO N. 06;</t>
  </si>
  <si>
    <t>sergio@borkar.com.br</t>
  </si>
  <si>
    <t>87.870.952/0001-44</t>
  </si>
  <si>
    <t>BORRACHAS VIPAL S A</t>
  </si>
  <si>
    <t>VIPAL</t>
  </si>
  <si>
    <t>R BUARQUE DE MACEDO</t>
  </si>
  <si>
    <t>fiscal@vipal.com.br</t>
  </si>
  <si>
    <t>87.870.952/0014-69</t>
  </si>
  <si>
    <t>BORRACHAS VIPAL S.A.</t>
  </si>
  <si>
    <t>AVENIDA IMPERATRIZ LEOPOLDINA</t>
  </si>
  <si>
    <t>87.870.952/0004-97</t>
  </si>
  <si>
    <t>90.200-310</t>
  </si>
  <si>
    <t>AV SEVERO DULLIUS</t>
  </si>
  <si>
    <t>72.908.817/0001-73</t>
  </si>
  <si>
    <t>BOSCH REXROTH LTDA</t>
  </si>
  <si>
    <t>BOSCH REXROTH</t>
  </si>
  <si>
    <t>13.252-800</t>
  </si>
  <si>
    <t>SITIO DA MOENDA</t>
  </si>
  <si>
    <t>ROD DOM PEDRO I (SP-65)</t>
  </si>
  <si>
    <t>KM 97</t>
  </si>
  <si>
    <t>cadastro.tributario@br.bosch.com</t>
  </si>
  <si>
    <t>13.065-900</t>
  </si>
  <si>
    <t>ROD RODOVIA ANHANGUERA, KM 98</t>
  </si>
  <si>
    <t>EDIF 205 SALA BISB KM 98</t>
  </si>
  <si>
    <t>01.513.946/0001-14</t>
  </si>
  <si>
    <t>BOSTON SCIENTIFIC DO BRASIL LTDA</t>
  </si>
  <si>
    <t>04.795-000</t>
  </si>
  <si>
    <t>: PREDIOS P8 P9 E P10;</t>
  </si>
  <si>
    <t>fiscal@bsci.com</t>
  </si>
  <si>
    <t>BOTICA COMERCIAL FARMACEUTICA LTDA</t>
  </si>
  <si>
    <t>O BOTICARIO</t>
  </si>
  <si>
    <t>g_cscsocietario@grupoboticario.com.br</t>
  </si>
  <si>
    <t>11.137.051/0001-86</t>
  </si>
  <si>
    <t>BOTICARIO PRODUTOS DE BELEZA LTDA</t>
  </si>
  <si>
    <t>80.210-010</t>
  </si>
  <si>
    <t>AV DOUTOR DARIO LOPES DOS SANTOS</t>
  </si>
  <si>
    <t>CONJ 401 ANDAR 04 COND CORPORATE JARDIM BOTBLOCO CORPORATE JD BOTANIC</t>
  </si>
  <si>
    <t>11.137.051/0037-97</t>
  </si>
  <si>
    <t>30.110-929</t>
  </si>
  <si>
    <t>FUNCIONARIO</t>
  </si>
  <si>
    <t>1 PL LUC 158 A 159</t>
  </si>
  <si>
    <t>g_aerosocietaria@grupoboticario.com.br</t>
  </si>
  <si>
    <t>45.926.332/0001-30</t>
  </si>
  <si>
    <t>BOTSLAB TECNOLOGIA LTDA</t>
  </si>
  <si>
    <t>BOTSLAB</t>
  </si>
  <si>
    <t>04.550-001</t>
  </si>
  <si>
    <t>VILA OLÍMPIA</t>
  </si>
  <si>
    <t>R ALVORADA</t>
  </si>
  <si>
    <t>APT 121</t>
  </si>
  <si>
    <t>50.130.579/0001-85</t>
  </si>
  <si>
    <t>BOTTINO PESQUISA E DESENVOLVIMENTO EM BIOTECNOLOGIA INOVA SIMPLES (I.S.)</t>
  </si>
  <si>
    <t>INSUMA SOLUCOES BIOLOGICAS</t>
  </si>
  <si>
    <t>CO-WORKING BAIA 09</t>
  </si>
  <si>
    <t>flaviabottino82@gmail.com</t>
  </si>
  <si>
    <t>BOTUNIX LTDA</t>
  </si>
  <si>
    <t>BOTUNIX</t>
  </si>
  <si>
    <t>18.603-730</t>
  </si>
  <si>
    <t>AV MARECHAL FLORIANO PEIXOTO</t>
  </si>
  <si>
    <t>btucontabil@hotmail.com</t>
  </si>
  <si>
    <t>03.586.538/0001-18</t>
  </si>
  <si>
    <t>BOURBON SPECIALTY COFFEES S/A</t>
  </si>
  <si>
    <t>46.21-4-00</t>
  </si>
  <si>
    <t>Comércio atacadista de café em grão</t>
  </si>
  <si>
    <t>37.701-024</t>
  </si>
  <si>
    <t>R PIAUI</t>
  </si>
  <si>
    <t>79.440.152/0003-27</t>
  </si>
  <si>
    <t>BOUWMAN TECNOLOGIA AGROPECUARIA LTDA.</t>
  </si>
  <si>
    <t>CIA. DA SILAGEM</t>
  </si>
  <si>
    <t>79.017-135</t>
  </si>
  <si>
    <t>AVENIDA CONSUL ASSAF TRAD</t>
  </si>
  <si>
    <t>lagos@tiagocontabilidade.com.br</t>
  </si>
  <si>
    <t>30.850.601/0001-54</t>
  </si>
  <si>
    <t>BOVEXO - SISTEMAS ESPECIALISTAS DE INFORMATICA LTDA</t>
  </si>
  <si>
    <t>14.020-285</t>
  </si>
  <si>
    <t>JARDIM IRAJA</t>
  </si>
  <si>
    <t>R CAVALHEIRO TORQUATO RIZZI</t>
  </si>
  <si>
    <t>info@guinaeguina.com.br</t>
  </si>
  <si>
    <t>52.157.476/0001-34</t>
  </si>
  <si>
    <t>BOVIPLAN CONSULTORIA AGROPECUARIA LTDA</t>
  </si>
  <si>
    <t>BOVIPLAN</t>
  </si>
  <si>
    <t>13.416-240</t>
  </si>
  <si>
    <t>AV INDEPENDENCIA</t>
  </si>
  <si>
    <t>03.726.402/0001-66</t>
  </si>
  <si>
    <t>BOXTOP DO BRASIL ELEVADORES LTDA</t>
  </si>
  <si>
    <t>RIO DO SUL</t>
  </si>
  <si>
    <t>89.163-440</t>
  </si>
  <si>
    <t>FUNDO CANOAS</t>
  </si>
  <si>
    <t>R JOAO HOFFMANN</t>
  </si>
  <si>
    <t>boxtop@boxtop.com.br</t>
  </si>
  <si>
    <t>08.090.788/0002-67</t>
  </si>
  <si>
    <t>BOZEL BRASIL S.A.</t>
  </si>
  <si>
    <t>36.309-560</t>
  </si>
  <si>
    <t>VILA JARDIM SAO JOSE</t>
  </si>
  <si>
    <t>ROD BR-265</t>
  </si>
  <si>
    <t>LOTE: ZONA RURAL;</t>
  </si>
  <si>
    <t>rodrigo.santana@bozel.com</t>
  </si>
  <si>
    <t>ANDAR 4 EDIF LANDMARK</t>
  </si>
  <si>
    <t>elder.filho@bp.com</t>
  </si>
  <si>
    <t>32.772.442/0001-42</t>
  </si>
  <si>
    <t>BP BUNGE BIOENERGIA S.A.</t>
  </si>
  <si>
    <t>a@a.com</t>
  </si>
  <si>
    <t>02.873.528/0001-09</t>
  </si>
  <si>
    <t>BP ENERGY DO BRASIL LTDA</t>
  </si>
  <si>
    <t>BLOCO 07 SALA 301 A 308</t>
  </si>
  <si>
    <t>cecilia.henning@bp.com</t>
  </si>
  <si>
    <t>30.670.498/0001-60</t>
  </si>
  <si>
    <t>BPG DESIGN + ARQUITETURA LTDA.</t>
  </si>
  <si>
    <t>13.566-550</t>
  </si>
  <si>
    <t>AL DOS CRISANTEMOS</t>
  </si>
  <si>
    <t>21.545.741/0001-28</t>
  </si>
  <si>
    <t>BPI BIOTECNOLOGIA, PESQUISA E INOVACAO LTDA - EPP</t>
  </si>
  <si>
    <t>18.605-525</t>
  </si>
  <si>
    <t>JARDIM AEROPORTO</t>
  </si>
  <si>
    <t>ROD GASTAO DAL FARRA</t>
  </si>
  <si>
    <t>PREDIO ADMINISTRATIVSALA LABORATORIO 04</t>
  </si>
  <si>
    <t>mafonsobraga@gmail.com</t>
  </si>
  <si>
    <t>07.262.356/0001-42</t>
  </si>
  <si>
    <t>BR COCO ALIMENTOS LTDA</t>
  </si>
  <si>
    <t>COCO ICE INDUSTRIA E COMERCIO</t>
  </si>
  <si>
    <t>GUANAMBI</t>
  </si>
  <si>
    <t>46.430-000</t>
  </si>
  <si>
    <t>RUA VANDA NEVES FREITAS</t>
  </si>
  <si>
    <t>cocoicegbi@hotmail.com</t>
  </si>
  <si>
    <t>07.744.958/0001-36</t>
  </si>
  <si>
    <t>BR GOODS - COMERCIO IMPORTACAO E EXPORTACAO LTDA - ME</t>
  </si>
  <si>
    <t>47.55-5-02</t>
  </si>
  <si>
    <t>Comercio varejista de artigos de armarinho</t>
  </si>
  <si>
    <t>04.727-100</t>
  </si>
  <si>
    <t>R DR. FRITZ MARTIN</t>
  </si>
  <si>
    <t>SALA 03 B</t>
  </si>
  <si>
    <t>cinthiacontabilidade@atribuna.com.br</t>
  </si>
  <si>
    <t>11.191.728/0001-64</t>
  </si>
  <si>
    <t>BR GOODS CONFECCAO LTDA - ME</t>
  </si>
  <si>
    <t>13.347-610</t>
  </si>
  <si>
    <t>COMERCIAL VITORIA MARTINI</t>
  </si>
  <si>
    <t>R MAFALDA BARNABE SOLIANE</t>
  </si>
  <si>
    <t>societario@jfgranja.com.br</t>
  </si>
  <si>
    <t>26.888.648/0001-30</t>
  </si>
  <si>
    <t>BR GROUP PARTICIPACOES LTDA</t>
  </si>
  <si>
    <t>93.320-060</t>
  </si>
  <si>
    <t>PATRIA NOVA</t>
  </si>
  <si>
    <t>R SALDANHA MARINHO</t>
  </si>
  <si>
    <t>14.495.110/0001-86</t>
  </si>
  <si>
    <t>BR LABS - TECNOLOGIA OPTICA E FOTONICA LTDA</t>
  </si>
  <si>
    <t>BR LABS TECNOLOGIA OPTICA</t>
  </si>
  <si>
    <t>SALA E 06B INC EMPR PARQTEQ</t>
  </si>
  <si>
    <t>fatima@br-labs.com</t>
  </si>
  <si>
    <t>19.811.058/0002-24</t>
  </si>
  <si>
    <t>BR METALS FUNDICOES LTDA</t>
  </si>
  <si>
    <t>MATOZINHOS</t>
  </si>
  <si>
    <t>35.720-000</t>
  </si>
  <si>
    <t>AV ANDRE FAVALLELI</t>
  </si>
  <si>
    <t>08.608.213/0001-02</t>
  </si>
  <si>
    <t>BR RESINAS E INDUSTRIA QUIMICA LTDA</t>
  </si>
  <si>
    <t>13.190-970</t>
  </si>
  <si>
    <t>ROD SP 101 KM 121 + 150 MT</t>
  </si>
  <si>
    <t>administracao@brresinas.com.br</t>
  </si>
  <si>
    <t>09.216.620/0001-37</t>
  </si>
  <si>
    <t>BR SUPPLY COMERCIO E DISTRIBUICAO DE SUPRIMENTOS S.A.</t>
  </si>
  <si>
    <t>46.47-8-01</t>
  </si>
  <si>
    <t>Comércio atacadista de artigos de escritório e de papelaria</t>
  </si>
  <si>
    <t>RS 240, KM 05</t>
  </si>
  <si>
    <t>fiscal@brsupply.com.br</t>
  </si>
  <si>
    <t>13.562-210</t>
  </si>
  <si>
    <t>R JULIO FAGA</t>
  </si>
  <si>
    <t>fsdiegues@gmail.com</t>
  </si>
  <si>
    <t>BRACELL BAHIA FLORESTAL LTDA</t>
  </si>
  <si>
    <t>BRACELL BAHIA FORESTRY LTDA</t>
  </si>
  <si>
    <t>48.030-300</t>
  </si>
  <si>
    <t>R DR. JOSE TIAGO CORREIA</t>
  </si>
  <si>
    <t>a1aa593@bracell.com</t>
  </si>
  <si>
    <t>53.943.098/0001-87</t>
  </si>
  <si>
    <t>BRACELL SP CELULOSE LTDA</t>
  </si>
  <si>
    <t>LENCOIS PAULISTA</t>
  </si>
  <si>
    <t>18.685-900</t>
  </si>
  <si>
    <t>DISTRITO EMPRESARIAL LUIZ TRECENTI</t>
  </si>
  <si>
    <t>ROD JULIANO LORENZETTI</t>
  </si>
  <si>
    <t>william_troelsen@bahiaspeccell.com</t>
  </si>
  <si>
    <t>50.640.054/0001-90</t>
  </si>
  <si>
    <t>BRACELL SP FLORESTAL LTDA</t>
  </si>
  <si>
    <t>18.685-830</t>
  </si>
  <si>
    <t>AVENIDA ADRIANO ANDERSON FOGANHOLI</t>
  </si>
  <si>
    <t>QUADRAA1</t>
  </si>
  <si>
    <t>contabil_fisc_brc-sp@bracell.com</t>
  </si>
  <si>
    <t>TECNOSYSTEM</t>
  </si>
  <si>
    <t>PALOTINA</t>
  </si>
  <si>
    <t>85.950-000</t>
  </si>
  <si>
    <t>02.807.737/0003-08</t>
  </si>
  <si>
    <t>BRADAR INDUSTRIA S.A</t>
  </si>
  <si>
    <t>13.080-010</t>
  </si>
  <si>
    <t>JARDIM SANTA GENEBRA</t>
  </si>
  <si>
    <t>R ESTACIO DE SA</t>
  </si>
  <si>
    <t>laura.sousa@orbisat.com.br</t>
  </si>
  <si>
    <t>03.307.926/0014-37</t>
  </si>
  <si>
    <t>BRADO LOGISTICA S.A.</t>
  </si>
  <si>
    <t>TRES PORTOS</t>
  </si>
  <si>
    <t>AV STANDARD</t>
  </si>
  <si>
    <t>MODULO 4</t>
  </si>
  <si>
    <t>muzykant@terra.com.br</t>
  </si>
  <si>
    <t>34.808.720/0001-08</t>
  </si>
  <si>
    <t>BRAGA SOLUCOES DE TECNOLOGIA LTDA</t>
  </si>
  <si>
    <t>01.311-100</t>
  </si>
  <si>
    <t>CONJ 1023</t>
  </si>
  <si>
    <t>paralegal@safecont.com.br</t>
  </si>
  <si>
    <t>52.828.936/0005-32</t>
  </si>
  <si>
    <t>15.035-490</t>
  </si>
  <si>
    <t>DIST IND WALDEMAR DE OLIVEIRA VERDI</t>
  </si>
  <si>
    <t>R PEDRO PANDIN</t>
  </si>
  <si>
    <t>eterno@braile.com.br</t>
  </si>
  <si>
    <t>15.091-450</t>
  </si>
  <si>
    <t>JARDIM TARRAF I</t>
  </si>
  <si>
    <t>AV PRES.JUSCELINO KUBITSCHEK OLIVEIRA</t>
  </si>
  <si>
    <t>contabil@braile.com.br</t>
  </si>
  <si>
    <t>34.849.124/0001-68</t>
  </si>
  <si>
    <t>BRAIN SOLUCOES DE TECNOLOGIA DIGITAL S.A.</t>
  </si>
  <si>
    <t>BRAIN AGRICULTURE</t>
  </si>
  <si>
    <t>ANDAR 6 SALA 611</t>
  </si>
  <si>
    <t>renato@brain.agr.br</t>
  </si>
  <si>
    <t>02.981.566/0001-77</t>
  </si>
  <si>
    <t>BRAINLAB LTDA</t>
  </si>
  <si>
    <t>SALA 41 42 47 E 48</t>
  </si>
  <si>
    <t>fernanda.guisse@brainlab.com</t>
  </si>
  <si>
    <t>39.325.357/0001-85</t>
  </si>
  <si>
    <t>BRAINT TECNOLOGIA LTDA</t>
  </si>
  <si>
    <t>BRAINT</t>
  </si>
  <si>
    <t>13.566-582</t>
  </si>
  <si>
    <t>R ALVARENGA PEIXOTO</t>
  </si>
  <si>
    <t>74.226.242/0001-34</t>
  </si>
  <si>
    <t>BRALYX MAQUINAS INDUSTRIA E COMERCIO LTDA</t>
  </si>
  <si>
    <t>04.297-000</t>
  </si>
  <si>
    <t>AV PADRE ARLINDO VIEIRA</t>
  </si>
  <si>
    <t>giaretta@jgiaretta.com.br</t>
  </si>
  <si>
    <t>83.249.078/0001-71</t>
  </si>
  <si>
    <t>BRAMETAL S/A</t>
  </si>
  <si>
    <t>29.915-500</t>
  </si>
  <si>
    <t>RIO QUARTEL</t>
  </si>
  <si>
    <t>: LADO PAR; KM: 163;</t>
  </si>
  <si>
    <t>controladoria@brametal.com.br</t>
  </si>
  <si>
    <t>04.729.995/0001-87</t>
  </si>
  <si>
    <t>BRAMSYS</t>
  </si>
  <si>
    <t>TIETE</t>
  </si>
  <si>
    <t>18.530-000</t>
  </si>
  <si>
    <t>JARDIM BACCILI</t>
  </si>
  <si>
    <t>AV DR. ALBERTO SAN JUAN</t>
  </si>
  <si>
    <t>ANEXO 360</t>
  </si>
  <si>
    <t>marcos.rj@bramsys.com.br</t>
  </si>
  <si>
    <t>04.321-000</t>
  </si>
  <si>
    <t>R DOS BURITIS</t>
  </si>
  <si>
    <t>BLOCO B ANDAR 5 SALA 501,502,504,511/516</t>
  </si>
  <si>
    <t>07.258.383/0001-41</t>
  </si>
  <si>
    <t>BRAND TEXTIL LTDA</t>
  </si>
  <si>
    <t>13.477-670</t>
  </si>
  <si>
    <t>JARDIM BOER I</t>
  </si>
  <si>
    <t>R PROSPERIDADE</t>
  </si>
  <si>
    <t>SALA 04/05</t>
  </si>
  <si>
    <t>administracao@brandtextil.com.br</t>
  </si>
  <si>
    <t>11.134.647/0001-22</t>
  </si>
  <si>
    <t>BRANDINO SERVICOS E DESENVOLVIMENTO DE SISTEMAS LTDA</t>
  </si>
  <si>
    <t>BRANDINO</t>
  </si>
  <si>
    <t>02.452-050</t>
  </si>
  <si>
    <t>VILA ESTER (ZONA NORTE)</t>
  </si>
  <si>
    <t>R BERNARDINO DE SENA</t>
  </si>
  <si>
    <t>jorge@brandinodesign.com.br</t>
  </si>
  <si>
    <t>19.252.099/0001-47</t>
  </si>
  <si>
    <t>BRANDT BRASIL SERVICOS PROFISSIONAIS EM AGRICULTURA LTDA</t>
  </si>
  <si>
    <t>ANDAR PILOTIS</t>
  </si>
  <si>
    <t>paixao.bruno@acal.com.br</t>
  </si>
  <si>
    <t>11.516.792/0001-78</t>
  </si>
  <si>
    <t>BRANDT SOLUCOES EM AGRICULTURA LTDA</t>
  </si>
  <si>
    <t>BRANDT DO BRASIL</t>
  </si>
  <si>
    <t>AVENIDA JOSE BONIFACIO</t>
  </si>
  <si>
    <t>SETOR UNID. ADMINISTRATIVA</t>
  </si>
  <si>
    <t>nfe.bdb@brandt.co</t>
  </si>
  <si>
    <t>08.148.533/0001-27</t>
  </si>
  <si>
    <t>BRANQS AUTOMACAO LTDA - ME</t>
  </si>
  <si>
    <t>11.085-160</t>
  </si>
  <si>
    <t>CHICO DE PAULA</t>
  </si>
  <si>
    <t>R ITANHAEM</t>
  </si>
  <si>
    <t>branqs@yahoo.com</t>
  </si>
  <si>
    <t>04.929.171/0001-50</t>
  </si>
  <si>
    <t>BRAS FIX MEDICO ODONTOLOGICO LTDA</t>
  </si>
  <si>
    <t>71.200-260</t>
  </si>
  <si>
    <t>TR SIA TRECHO 17 VIA IA-4</t>
  </si>
  <si>
    <t>LOTE 1235 PARTE 1</t>
  </si>
  <si>
    <t>departamentofiscal@gruposme.com.br</t>
  </si>
  <si>
    <t>01.612.795/0001-51</t>
  </si>
  <si>
    <t>BRASAL REFRIGERANTES S/A</t>
  </si>
  <si>
    <t>BRASAL REFRIGERANTES</t>
  </si>
  <si>
    <t>72.035-506</t>
  </si>
  <si>
    <t>Q CSG 06</t>
  </si>
  <si>
    <t>LOTE 01 E 02</t>
  </si>
  <si>
    <t>institucional@brasal.com.br</t>
  </si>
  <si>
    <t>68.149.228/0001-81</t>
  </si>
  <si>
    <t>BRASCABOS COMPONENTES ELETRICOS E ELETRONICOS LTDA</t>
  </si>
  <si>
    <t>BRASCABOS</t>
  </si>
  <si>
    <t>27.33-3-00</t>
  </si>
  <si>
    <t>Fabricação de fios, cabos e condutores elétricos isolados</t>
  </si>
  <si>
    <t>04.535.453/0001-73</t>
  </si>
  <si>
    <t>BRASCERAS S.A. INDUSTRIA E COMERCIO</t>
  </si>
  <si>
    <t>GEQUIMICA INDUSTRIA E COMERCIO</t>
  </si>
  <si>
    <t>06.472-001</t>
  </si>
  <si>
    <t>DEZOITO DO FORTE EMPRESARIAL/ALPHAVILLE.</t>
  </si>
  <si>
    <t>AV COPACABANA</t>
  </si>
  <si>
    <t>PAVMTO5 ESCRITORIO 2005 EDIF SHALOM</t>
  </si>
  <si>
    <t>andreia.zebellini@gequimica.com.br</t>
  </si>
  <si>
    <t>59.454.686/0001-33</t>
  </si>
  <si>
    <t>BRASCONTROL INDUSTRIA E COMERCIO LTDA</t>
  </si>
  <si>
    <t>06.543-325</t>
  </si>
  <si>
    <t>AL EUROPA (POLO EMPRESARIAL)</t>
  </si>
  <si>
    <t>mbabrito@terra.com.br</t>
  </si>
  <si>
    <t>07.748.818/0001-36</t>
  </si>
  <si>
    <t>BRASCOPTER PROJETOS AERONAUTICOS E MECANICOS LTDA</t>
  </si>
  <si>
    <t>12.246-291</t>
  </si>
  <si>
    <t>R DAS PESCADAS</t>
  </si>
  <si>
    <t>APT 166</t>
  </si>
  <si>
    <t>fiscal@linkcontabilidade.com.br</t>
  </si>
  <si>
    <t>42.101.311/0001-97</t>
  </si>
  <si>
    <t>BRASDRIL SOCIEDADE DE PERFURACOES LTDA</t>
  </si>
  <si>
    <t>LOT PARQUE DE TUBOS</t>
  </si>
  <si>
    <t>QUADRAD LOTE 39 A 57 - PARTE</t>
  </si>
  <si>
    <t>57.443.988/0001-80</t>
  </si>
  <si>
    <t>BRASFORMA INDUSTRIA E COMERCIO LTDA</t>
  </si>
  <si>
    <t>03.109-000</t>
  </si>
  <si>
    <t>AV HENRY FORD</t>
  </si>
  <si>
    <t>784 E 796</t>
  </si>
  <si>
    <t>contabil@brasforma.com.br</t>
  </si>
  <si>
    <t>43.830.504/0001-41</t>
  </si>
  <si>
    <t>BRASFORMER BRASPEL PRODUTOS ELETRICOS LTDA</t>
  </si>
  <si>
    <t>BRASFORMER</t>
  </si>
  <si>
    <t>04.244-000</t>
  </si>
  <si>
    <t>SAO JOAO CLIMACO</t>
  </si>
  <si>
    <t>EST DAS LAGRIMAS</t>
  </si>
  <si>
    <t>financeiro@braspel.com.br</t>
  </si>
  <si>
    <t>19.166.180/0001-04</t>
  </si>
  <si>
    <t>BRASFRIGO S/A</t>
  </si>
  <si>
    <t>30.170-914</t>
  </si>
  <si>
    <t>SALA 1202</t>
  </si>
  <si>
    <t>fiscal@brasfrigo.com.br</t>
  </si>
  <si>
    <t>44.097-324</t>
  </si>
  <si>
    <t>CENTRO INDUSTRIAL SUBAE (CIS)</t>
  </si>
  <si>
    <t>KM 526,8</t>
  </si>
  <si>
    <t>brasfrut@brasfrut.com.br</t>
  </si>
  <si>
    <t>BRASIL AMBIENTAL</t>
  </si>
  <si>
    <t>13.465-690</t>
  </si>
  <si>
    <t>GIRASSOL</t>
  </si>
  <si>
    <t>RUA ARGENTINA</t>
  </si>
  <si>
    <t>brasilia@dglnet.com.br</t>
  </si>
  <si>
    <t>05.378.994/0001-06</t>
  </si>
  <si>
    <t>BRASIL AROMATICOS PRODUTOS NATURAIS LTDA - EPP</t>
  </si>
  <si>
    <t>08.240-173</t>
  </si>
  <si>
    <t>VILA TAQUARI</t>
  </si>
  <si>
    <t>R B.B. VARELA</t>
  </si>
  <si>
    <t>financeiro@feiticosaromaticos.com.br</t>
  </si>
  <si>
    <t>09.478.309/0012-19</t>
  </si>
  <si>
    <t>BRASIL BIO FUELS S.A.</t>
  </si>
  <si>
    <t>ATALAIA DO NORTE</t>
  </si>
  <si>
    <t>69.650-000</t>
  </si>
  <si>
    <t>DISTRITO DE PALMEIRAS DO JAVARI</t>
  </si>
  <si>
    <t>R GENERAL VILAGRAN CABRITA</t>
  </si>
  <si>
    <t>BRASIL BIOMATERIAIS</t>
  </si>
  <si>
    <t>30.870-020</t>
  </si>
  <si>
    <t>RUA DEPUTADO CLAUDIO PINHEIRO DE LIMA</t>
  </si>
  <si>
    <t>brasilbiomateriais@gmail.com</t>
  </si>
  <si>
    <t>COSMOPOLIS</t>
  </si>
  <si>
    <t>13.150-000</t>
  </si>
  <si>
    <t>ITAPAVUSSU</t>
  </si>
  <si>
    <t>EST MUNICIPAL CMS 470</t>
  </si>
  <si>
    <t>SITIO SAO JOSE</t>
  </si>
  <si>
    <t>contabilidade@brasilcarbonos.com.br</t>
  </si>
  <si>
    <t>04.484.955/0001-12</t>
  </si>
  <si>
    <t>BRASIL CERAS LTDA</t>
  </si>
  <si>
    <t>BRASIL CERAS</t>
  </si>
  <si>
    <t>CAMPO MAIOR</t>
  </si>
  <si>
    <t>64.280-000</t>
  </si>
  <si>
    <t>RODOVIA CAMPO MAIOR - CASTELO, PI - 115</t>
  </si>
  <si>
    <t>24.473.346/0001-75</t>
  </si>
  <si>
    <t>BRASIL CLIN CARTAO DE DESCONTOS LTDA</t>
  </si>
  <si>
    <t>BRASIL CLIN</t>
  </si>
  <si>
    <t>08.554-130</t>
  </si>
  <si>
    <t>CIDADE KEMEL</t>
  </si>
  <si>
    <t>R ARARAQUARA</t>
  </si>
  <si>
    <t>edival@masterclinicamedica.com.br</t>
  </si>
  <si>
    <t>35.352.337/0001-42</t>
  </si>
  <si>
    <t>BRASIL GRAFENO SERVICOS, ENGENHARIA E PESQUISA LTDA</t>
  </si>
  <si>
    <t>BRASGRAFE</t>
  </si>
  <si>
    <t>43.99-1-99</t>
  </si>
  <si>
    <t>Serviços especializados para construção não especificados anteriormente</t>
  </si>
  <si>
    <t>13.803-355</t>
  </si>
  <si>
    <t>LOTEAMENTO INDUSTRIAL MARTIM PARK</t>
  </si>
  <si>
    <t>R BEATRIZ DE FREITAS PUGGINA</t>
  </si>
  <si>
    <t>monterreyassessoria@ig.com.br</t>
  </si>
  <si>
    <t>26.513.839/0001-17</t>
  </si>
  <si>
    <t>BRASIL INDUSTRIA, COMERCIO E EXPORTACAO DE PRODUTOS ALIMENTICIOS LTDA</t>
  </si>
  <si>
    <t>BRASIL BIOINDUSTRIAL</t>
  </si>
  <si>
    <t>61.623-070</t>
  </si>
  <si>
    <t>MESTRE ANTONIO</t>
  </si>
  <si>
    <t>22.636.082/0001-06</t>
  </si>
  <si>
    <t>BRASIL INSPECT - ENSAIOS NAO DESTRUTIVOS E INSPECOES LTDA</t>
  </si>
  <si>
    <t>BRASIL INSPECT - ENSAIOS NAO DESTRUTIVOS E INSPECOES</t>
  </si>
  <si>
    <t>13.140-080</t>
  </si>
  <si>
    <t>JARDIM DOS CALEGARIS</t>
  </si>
  <si>
    <t>AVENIDA JOSE PAULINO</t>
  </si>
  <si>
    <t>SLJ SALA 1 SALA 2</t>
  </si>
  <si>
    <t>achambon@brasilinspect.com.br</t>
  </si>
  <si>
    <t>13.312-250</t>
  </si>
  <si>
    <t>ITAIM</t>
  </si>
  <si>
    <t>AV PRIMO SCHINCARIOL</t>
  </si>
  <si>
    <t>A 2300</t>
  </si>
  <si>
    <t>cscgestdoc@brasilkirin.com.br</t>
  </si>
  <si>
    <t>50.221.019/0047-19</t>
  </si>
  <si>
    <t>46.35-4-02</t>
  </si>
  <si>
    <t>Comércio atacadista de cerveja, chope e refrigerante</t>
  </si>
  <si>
    <t>13.312-900</t>
  </si>
  <si>
    <t>AV PRIMO SCHINCARIOL 2222</t>
  </si>
  <si>
    <t>GALPAO: 12 E 13;</t>
  </si>
  <si>
    <t>1 ANDAR - SALA 6</t>
  </si>
  <si>
    <t>11.397.834/0001-07</t>
  </si>
  <si>
    <t>BRASIL PALETES INDUSTRIA LTDA</t>
  </si>
  <si>
    <t>POSTO GUERRA</t>
  </si>
  <si>
    <t>JORGE ASSIS DE OLIVEIRA</t>
  </si>
  <si>
    <t>R PROJETADA C</t>
  </si>
  <si>
    <t>KM 3 GALPAO B BOA ESPERANCA</t>
  </si>
  <si>
    <t>financeiro@grupojm.emp.br</t>
  </si>
  <si>
    <t>41.488.182/0001-79</t>
  </si>
  <si>
    <t>BRASIL PRESERVA PRODUTOS SUSTENTÁVEIS LTDA</t>
  </si>
  <si>
    <t>BRASIL PRESERVA</t>
  </si>
  <si>
    <t>47.89-0-03</t>
  </si>
  <si>
    <t>Comércio varejista de objetos de arte</t>
  </si>
  <si>
    <t>PARANAVAI</t>
  </si>
  <si>
    <t>87.717-020</t>
  </si>
  <si>
    <t>JARDIM CENTRAL</t>
  </si>
  <si>
    <t>RUA PROLONGAMENTO DA SILVIO VIDAL</t>
  </si>
  <si>
    <t>brasilpreserva@gmail.com</t>
  </si>
  <si>
    <t>82.708.611/0001-53</t>
  </si>
  <si>
    <t>BRASIL SUL LOGISTICA E TRANSPORTES LTDA</t>
  </si>
  <si>
    <t>88.815-200</t>
  </si>
  <si>
    <t>N.SRA.DA SALETE</t>
  </si>
  <si>
    <t>R MIGUEL PATRICIO DE SOUZA</t>
  </si>
  <si>
    <t>35.112.744/0001-82</t>
  </si>
  <si>
    <t>BRASIL TEC TECNOLOGIA DE CELULARES DA AMAZONIA LTDA</t>
  </si>
  <si>
    <t>BRASILTEC</t>
  </si>
  <si>
    <t>LOTE 1.22 ECV - PARTE B</t>
  </si>
  <si>
    <t>sac@brasiltec.com</t>
  </si>
  <si>
    <t>01.652.197/0001-06</t>
  </si>
  <si>
    <t>BRASIL VERDE AGROINDUSTRIAS LTDA</t>
  </si>
  <si>
    <t>BRASIL VERDE</t>
  </si>
  <si>
    <t>IPAMERI</t>
  </si>
  <si>
    <t>75.780-000</t>
  </si>
  <si>
    <t>KM 155</t>
  </si>
  <si>
    <t>carlo@bvda.com.br</t>
  </si>
  <si>
    <t>61.160.438/0006-36</t>
  </si>
  <si>
    <t>BRASILATA S A EMBALAGENS METALICAS</t>
  </si>
  <si>
    <t>BRASILATA</t>
  </si>
  <si>
    <t>ROD BR 386 KM 350</t>
  </si>
  <si>
    <t>fiscal@brasilata.com.br</t>
  </si>
  <si>
    <t>61.160.438/0001-21</t>
  </si>
  <si>
    <t>01.141-010</t>
  </si>
  <si>
    <t>R ROBERT BOSCH</t>
  </si>
  <si>
    <t>000332</t>
  </si>
  <si>
    <t>04.867.861/0001-22</t>
  </si>
  <si>
    <t>BRASILIS PIETRA MARMORES E GRANITOS LTDA</t>
  </si>
  <si>
    <t>BRASILIS PIETRA</t>
  </si>
  <si>
    <t>ESTRADA RJ 127</t>
  </si>
  <si>
    <t>LOTE 44,LOTEAMENTO IND DE PARACAMBI</t>
  </si>
  <si>
    <t>mlcrcont@ig.com.br</t>
  </si>
  <si>
    <t>BRASILIS/KADUNA CONSULTORIA E PARTICIPACOES LTDA.</t>
  </si>
  <si>
    <t>04.531-001</t>
  </si>
  <si>
    <t>RUA PEDROSO ALVARENGA</t>
  </si>
  <si>
    <t>ANDAR 8 SALA 801</t>
  </si>
  <si>
    <t>pcampos@kadunaconsult.com.br</t>
  </si>
  <si>
    <t>08.045.123/0001-50</t>
  </si>
  <si>
    <t>BRASILITA INDUSTRIA E COMERCIO DE ROCHAS ORNAMENTAIS LTDA</t>
  </si>
  <si>
    <t>BRASILITA ROCHAS ORNAMENTAIS</t>
  </si>
  <si>
    <t>91.240-261</t>
  </si>
  <si>
    <t>JARDIM LEOPOLDINA</t>
  </si>
  <si>
    <t>AV MANOEL ELIAS</t>
  </si>
  <si>
    <t>cgsocietaria@tripleaie.com.br</t>
  </si>
  <si>
    <t>00.408.307/0001-26</t>
  </si>
  <si>
    <t>BRASILQUIMICA INDUSTRIA E COMERCIO LTDA</t>
  </si>
  <si>
    <t>14.300-326</t>
  </si>
  <si>
    <t>LOTE 1</t>
  </si>
  <si>
    <t>davi.camargo@brasilquimica.com.br</t>
  </si>
  <si>
    <t>78.404.860/0002-69</t>
  </si>
  <si>
    <t>BRASILSAT HARALD S A</t>
  </si>
  <si>
    <t>BRASILSAT HARALD</t>
  </si>
  <si>
    <t>81.310-300</t>
  </si>
  <si>
    <t>R PEDRO GUSSO</t>
  </si>
  <si>
    <t>78.404.860/0005-01</t>
  </si>
  <si>
    <t>BRASILSAT</t>
  </si>
  <si>
    <t>brasilsat@brasilsat.com.br</t>
  </si>
  <si>
    <t>ELEVACAO A MATRIZ</t>
  </si>
  <si>
    <t>78.404.860/0001-88</t>
  </si>
  <si>
    <t>82.720-000</t>
  </si>
  <si>
    <t>SANTA CANDIDA</t>
  </si>
  <si>
    <t>R GUILHERME WEIGERT</t>
  </si>
  <si>
    <t>78.404.860/0011-50</t>
  </si>
  <si>
    <t>ler@brasilsat.com.br</t>
  </si>
  <si>
    <t>72.770.878/0006-21</t>
  </si>
  <si>
    <t>BRASILUX TINTAS TECNICAS LTDA</t>
  </si>
  <si>
    <t>VIA AUGUSTO BAMBOZZI</t>
  </si>
  <si>
    <t>fernandomauri@brasilux.com.br</t>
  </si>
  <si>
    <t>07.813.902/0001-96</t>
  </si>
  <si>
    <t>BRASINT INDUSTRIA ELETRONICA COMERCIO IMPORTACAO E EXPORTACAO LTDA</t>
  </si>
  <si>
    <t>BRASINT</t>
  </si>
  <si>
    <t>arlindoodecio@hotmail.com</t>
  </si>
  <si>
    <t>07.813.902/0002-77</t>
  </si>
  <si>
    <t>RUA PINTO MADEIRA</t>
  </si>
  <si>
    <t>arbasycontabilidade@hotmail.com</t>
  </si>
  <si>
    <t>07.293.118/0002-85</t>
  </si>
  <si>
    <t>BRASITECH INDUSTRIA E COMERCIO DE APARELHOS PARA BELEZA LTDA</t>
  </si>
  <si>
    <t>04.734-904</t>
  </si>
  <si>
    <t>AV ADOLFO PINHEIRO</t>
  </si>
  <si>
    <t>CONJ 002 ENTRADA LATERAL</t>
  </si>
  <si>
    <t>07.293.118/0001-02</t>
  </si>
  <si>
    <t>27.59-7-01</t>
  </si>
  <si>
    <t>Fabricação de aparelhos elétricos de uso pessoal, peças e acessórios</t>
  </si>
  <si>
    <t>69.075-215</t>
  </si>
  <si>
    <t>GILBERTO MESTRINHO</t>
  </si>
  <si>
    <t>R PALMEIRA DO MIRITI</t>
  </si>
  <si>
    <t>PARTE A</t>
  </si>
  <si>
    <t>raphael@promaprojeto.com.br</t>
  </si>
  <si>
    <t>04.705.090/0007-62</t>
  </si>
  <si>
    <t>BRASKEM PETROQUIMICA LTDA</t>
  </si>
  <si>
    <t>09.380-900</t>
  </si>
  <si>
    <t>RUA DA UNIAO 765</t>
  </si>
  <si>
    <t>EDIF: ADM; ANDAR: 1; SALA: 2;</t>
  </si>
  <si>
    <t>cadastroempresas@braskem.com</t>
  </si>
  <si>
    <t>BRASKEM</t>
  </si>
  <si>
    <t>05.501-050</t>
  </si>
  <si>
    <t>R LEMOS MONTEIRO</t>
  </si>
  <si>
    <t>EDIF: ODEBRECHT; ANDAR: 20 21 22 23 24;</t>
  </si>
  <si>
    <t>42.150.391/0045-91</t>
  </si>
  <si>
    <t>BRASKEM S.A.</t>
  </si>
  <si>
    <t>AV GIUSEPPINA VIANELLI DI NAPOLI</t>
  </si>
  <si>
    <t>42.150.391/0054-82</t>
  </si>
  <si>
    <t>20.21-5-00</t>
  </si>
  <si>
    <t>Fabricação de produtos petroquímicos básicos</t>
  </si>
  <si>
    <t>R DA UNIAO 765</t>
  </si>
  <si>
    <t>TERCEIRO DISTRITO</t>
  </si>
  <si>
    <t>UNID III POLO PETROQUIMICO</t>
  </si>
  <si>
    <t>LOTE 04</t>
  </si>
  <si>
    <t>42.810-000</t>
  </si>
  <si>
    <t>COMPL PETR CAMACARI</t>
  </si>
  <si>
    <t>R ETENO</t>
  </si>
  <si>
    <t>12.216.990/0001-89</t>
  </si>
  <si>
    <t>BRASLIMP TRANSPORTES ESPECIALIZADOS LTDA</t>
  </si>
  <si>
    <t>60.874-401</t>
  </si>
  <si>
    <t>PEDRAS</t>
  </si>
  <si>
    <t>ROD QUARTO ANEL VIARIO</t>
  </si>
  <si>
    <t>08.342.212/0001-69</t>
  </si>
  <si>
    <t>BRASMEDICAL INDUSTRIA E COMERCIO DE PRODUTOS PARA SAUDE LTDA</t>
  </si>
  <si>
    <t>brasmedical@yahoo.com.br</t>
  </si>
  <si>
    <t>49.254.215/0001-28</t>
  </si>
  <si>
    <t>BRASNANO SOLUCOES EM NANOTECNOLOGIA INOVA SIMPLES (I.S.)</t>
  </si>
  <si>
    <t>05.774-210</t>
  </si>
  <si>
    <t>PARQUE REGINA</t>
  </si>
  <si>
    <t>RUA CATAQUENA</t>
  </si>
  <si>
    <t>solucoesbrasnano@gmail.com</t>
  </si>
  <si>
    <t>24.143.146/0001-54</t>
  </si>
  <si>
    <t>BRASOL ENERGIA SOLAR LTDA</t>
  </si>
  <si>
    <t>BRASOL SOLUCOES EM ENERGIA SOLAR</t>
  </si>
  <si>
    <t>CASSILANDIA</t>
  </si>
  <si>
    <t>79.540-000</t>
  </si>
  <si>
    <t>VILA IZANOPOLIS</t>
  </si>
  <si>
    <t>RUA JOSE TOMAZ DE ANDRADE</t>
  </si>
  <si>
    <t>comercial1@brasolengenharia.com.br</t>
  </si>
  <si>
    <t>29.296.701/0001-00</t>
  </si>
  <si>
    <t>BRASPELL BIOENERGIA E CONSULTORIA AGROPECUARIA LTDA</t>
  </si>
  <si>
    <t>BRASPELL BIOENERGIA</t>
  </si>
  <si>
    <t>R S CARLOS DO PINHAL</t>
  </si>
  <si>
    <t>guibatalha@uol.com.br</t>
  </si>
  <si>
    <t>BRASPLAST IND &amp; COM DE PLASTICOS LTDA</t>
  </si>
  <si>
    <t>89.815-280</t>
  </si>
  <si>
    <t>RODEIO CHATO</t>
  </si>
  <si>
    <t>ROD SC 480</t>
  </si>
  <si>
    <t>KM 5</t>
  </si>
  <si>
    <t>brasplast@brasplast.com.br</t>
  </si>
  <si>
    <t>10.820.045/0001-66</t>
  </si>
  <si>
    <t>BRASPOLO TECNOLOGIA LTDA</t>
  </si>
  <si>
    <t>marco@braspolo.com.br</t>
  </si>
  <si>
    <t>02.853.263/0001-79</t>
  </si>
  <si>
    <t>BRASPULV IMPLEMENTOS E PECAS AGRICOLAS LTDA</t>
  </si>
  <si>
    <t>BRASPULV</t>
  </si>
  <si>
    <t>15.990-300</t>
  </si>
  <si>
    <t>RUA SAO LOURENCO</t>
  </si>
  <si>
    <t>sergio.braspulv@gmail.com</t>
  </si>
  <si>
    <t>08.672.803/0001-02</t>
  </si>
  <si>
    <t>BRASRAFIA INDUSTRIA E COMERCIO DE EMBALAGENS LTDA</t>
  </si>
  <si>
    <t>79.108-620</t>
  </si>
  <si>
    <t>NUCLEO INDUSTRIAL</t>
  </si>
  <si>
    <t>AV SETE</t>
  </si>
  <si>
    <t>QUADRA03 LOTE 12A POLO EMPRES OEST</t>
  </si>
  <si>
    <t>roberto@brasrafia.com.br</t>
  </si>
  <si>
    <t>46.179.008/0001-68</t>
  </si>
  <si>
    <t>BRASTERAPICA INDUSTRIA FARMACEUTICA S/E LTDA</t>
  </si>
  <si>
    <t>12.942-750</t>
  </si>
  <si>
    <t>ATIBAIA JARDIM</t>
  </si>
  <si>
    <t>R PROFESSOR GINA LIMA SILVESTRE</t>
  </si>
  <si>
    <t>contabilfiscal@brasterapica.com.br</t>
  </si>
  <si>
    <t>42.777.631/0001-61</t>
  </si>
  <si>
    <t>BRASTORNO EIRELI</t>
  </si>
  <si>
    <t>FAZENDA LAPA VERMELHA</t>
  </si>
  <si>
    <t>AV ASAS</t>
  </si>
  <si>
    <t>administrativo@inforservice.net.br</t>
  </si>
  <si>
    <t>04.091.660/0001-86</t>
  </si>
  <si>
    <t>BRASWEB INFORMATICA LTDA</t>
  </si>
  <si>
    <t>COWEB INFORMATICA</t>
  </si>
  <si>
    <t>74.835-450</t>
  </si>
  <si>
    <t>PARQUE AMAZONIA</t>
  </si>
  <si>
    <t>RUA IGARAPE</t>
  </si>
  <si>
    <t>QUADRA191 LOTE 06 SOBRADO 03</t>
  </si>
  <si>
    <t>atendimento@carrijocontabilidade.com.br</t>
  </si>
  <si>
    <t>05.144.642/0001-88</t>
  </si>
  <si>
    <t>BRATS INDUSTRIA E COMERCIO DE PRODUTOS METALICOS ESPECIAIS LTDA - EPP</t>
  </si>
  <si>
    <t>BRATS</t>
  </si>
  <si>
    <t>07.750-620</t>
  </si>
  <si>
    <t>AV DOUTOR ANTONIO JOAO ABDALLA</t>
  </si>
  <si>
    <t>daniel@brats.com.br</t>
  </si>
  <si>
    <t>17.106.938/0001-93</t>
  </si>
  <si>
    <t>BRAVI INDUSTRIA E COMERCIO DE PRODUTOS ODONTOLOGICOS LTDA - ME</t>
  </si>
  <si>
    <t>BRAVI PRODUTOS ODONTOLOGICOS</t>
  </si>
  <si>
    <t>88.305-130</t>
  </si>
  <si>
    <t>R HELIO DOUAT DE MENEZES</t>
  </si>
  <si>
    <t>victor.macedo@bravi.ind.br</t>
  </si>
  <si>
    <t>40.418.463/0001-92</t>
  </si>
  <si>
    <t>BRAVO MOTOR COMPANY BRASIL LTDA.</t>
  </si>
  <si>
    <t>BRAVO MOTOR COMPANY</t>
  </si>
  <si>
    <t>RUA PROFESSOR JOSE VIEIRA DE MENDONCA</t>
  </si>
  <si>
    <t>bentoassis@hotmail.com</t>
  </si>
  <si>
    <t>25.998.147/0001-43</t>
  </si>
  <si>
    <t>BRAZCAR VEICULOS ESPECIAIS LTDA</t>
  </si>
  <si>
    <t>29.30-1-03</t>
  </si>
  <si>
    <t>Fabricação de cabines, carrocerias e reboques para outros veículos automotores, exceto caminhões e ônibus</t>
  </si>
  <si>
    <t>38.700-186</t>
  </si>
  <si>
    <t>volmarvida@terra.com.br</t>
  </si>
  <si>
    <t>16.915.082/0001-34</t>
  </si>
  <si>
    <t>BRAZCARNES PARTICIPACOES S.A.</t>
  </si>
  <si>
    <t>22.270-000</t>
  </si>
  <si>
    <t>SAL 702</t>
  </si>
  <si>
    <t>brazcarnes@brazcarnes.com</t>
  </si>
  <si>
    <t>04.593.293/0001-19</t>
  </si>
  <si>
    <t>BRAZIL MELON PRODUCAO EXPORTACAO E IMPORTACAO LTDA.</t>
  </si>
  <si>
    <t>BRASIL MELON</t>
  </si>
  <si>
    <t>59.649-899</t>
  </si>
  <si>
    <t>RODOVIA ROD BR 304, KM 07 - SITIO SAO ROMAO</t>
  </si>
  <si>
    <t>CXPST 82</t>
  </si>
  <si>
    <t>financeiro@brazilmelon.com</t>
  </si>
  <si>
    <t>06.972.240/0001-34</t>
  </si>
  <si>
    <t>BRAZILIAN SECRETS HAIR INDUSTRIA E COMERCIO IMPORTACAO E EXPORTACAO DE COSMETICOS LTDA</t>
  </si>
  <si>
    <t>20.081-010</t>
  </si>
  <si>
    <t>R ALCANTARA MACHADO</t>
  </si>
  <si>
    <t>irmaosviriato2@uol.com.br</t>
  </si>
  <si>
    <t>39.727.492/0001-57</t>
  </si>
  <si>
    <t>BRC GLOBAL LTDA</t>
  </si>
  <si>
    <t>BRC GLOBAL</t>
  </si>
  <si>
    <t>PALMARES</t>
  </si>
  <si>
    <t>55.540-000</t>
  </si>
  <si>
    <t>QUILOMBO DOS PALMARES</t>
  </si>
  <si>
    <t>RUA 04 LOTEAMENTO BELA VISTA</t>
  </si>
  <si>
    <t>00000</t>
  </si>
  <si>
    <t>jtl1105@hotmail.com</t>
  </si>
  <si>
    <t>BREC INDUSTRIA E COMERCIO DE PRODUTOS HIDRAULICOS LTDA - EPP</t>
  </si>
  <si>
    <t>46.79-6-04</t>
  </si>
  <si>
    <t>Comércio atacadista especializado de materiais de construção não especificados anteriormente</t>
  </si>
  <si>
    <t>17.031-350</t>
  </si>
  <si>
    <t>PARQUE PAULISTA</t>
  </si>
  <si>
    <t>R CORONEL IVON CESAR PIMENTEL</t>
  </si>
  <si>
    <t>13-60</t>
  </si>
  <si>
    <t>vendas@ponteirasbrec.com.br</t>
  </si>
  <si>
    <t>BREE ENERGY</t>
  </si>
  <si>
    <t>14.806-500</t>
  </si>
  <si>
    <t>VILA SEDENHO</t>
  </si>
  <si>
    <t>AV MANUEL DE ABREU</t>
  </si>
  <si>
    <t>KM 45</t>
  </si>
  <si>
    <t>abueno@bree.com.br</t>
  </si>
  <si>
    <t>03.645.767/0001-66</t>
  </si>
  <si>
    <t>BREMBO DO BRASIL LTDA</t>
  </si>
  <si>
    <t>32.654-805</t>
  </si>
  <si>
    <t>DISTRITO INDUSTRIAL BANDEIRINHAS</t>
  </si>
  <si>
    <t>AV FAUSTO RIBEIRO DA SILVA</t>
  </si>
  <si>
    <t>jose.lazaro@brembodobrasil.com.br</t>
  </si>
  <si>
    <t>37.593.578/0001-09</t>
  </si>
  <si>
    <t>BRENDI SERVICOS TECNOLOGICOS LTDA</t>
  </si>
  <si>
    <t>BRENDI SOLUCOES TECNOLOGICAS</t>
  </si>
  <si>
    <t>12.243-380</t>
  </si>
  <si>
    <t>JARDIM FATIMA</t>
  </si>
  <si>
    <t>PC CHUI</t>
  </si>
  <si>
    <t>TERREOSALAO</t>
  </si>
  <si>
    <t>danielmfrageri@gmail.com</t>
  </si>
  <si>
    <t>28.974.423/0001-21</t>
  </si>
  <si>
    <t>BRENGE PAR ENGENHARIA E PARTICIPACOES LTDA</t>
  </si>
  <si>
    <t>BRENGE PAR</t>
  </si>
  <si>
    <t>74.720-170</t>
  </si>
  <si>
    <t>VI MARIA LUIZA</t>
  </si>
  <si>
    <t>AV DOS BURITIS</t>
  </si>
  <si>
    <t>QUADRACH LOTE 40 CASA 01</t>
  </si>
  <si>
    <t>bonfim.rodrigues@vivaenergias.com.br</t>
  </si>
  <si>
    <t>33.391.434/0008-95</t>
  </si>
  <si>
    <t>BRENNTAG QUIMICA BRASIL LTDA.</t>
  </si>
  <si>
    <t>BLOCO 2 MOD. ABC E D</t>
  </si>
  <si>
    <t>rcuono@brenntagla.com</t>
  </si>
  <si>
    <t>14.960.841/0001-55</t>
  </si>
  <si>
    <t>BRENO BLANCH BERGOLI EIRELI</t>
  </si>
  <si>
    <t>MORENA BEER</t>
  </si>
  <si>
    <t>79.050-261</t>
  </si>
  <si>
    <t>JARDI TV MORENA</t>
  </si>
  <si>
    <t>R SPIPE CALARGE</t>
  </si>
  <si>
    <t>01.838.723/0438-70</t>
  </si>
  <si>
    <t>10.12-1-03</t>
  </si>
  <si>
    <t>Frigorífico - abate de suínos</t>
  </si>
  <si>
    <t>38.401-344</t>
  </si>
  <si>
    <t>AV CORONEL JOSE TEOFILO CARNEIRO</t>
  </si>
  <si>
    <t>: ALA 01;</t>
  </si>
  <si>
    <t>tributariocsc@brf-br.com</t>
  </si>
  <si>
    <t>01.838.723/0001-27</t>
  </si>
  <si>
    <t>88.301-600</t>
  </si>
  <si>
    <t>FAZENDA</t>
  </si>
  <si>
    <t>R JORGE TZACHEL</t>
  </si>
  <si>
    <t>01.838.723/0173-64</t>
  </si>
  <si>
    <t>46.34-6-01</t>
  </si>
  <si>
    <t>Comércio atacadista de carnes bovinas e suínas e derivados</t>
  </si>
  <si>
    <t>75.904-900</t>
  </si>
  <si>
    <t>ROD BR-060</t>
  </si>
  <si>
    <t>KM 394 ALA A</t>
  </si>
  <si>
    <t>tributariocsc@brf.com</t>
  </si>
  <si>
    <t>01.838.723/0338-07</t>
  </si>
  <si>
    <t>89.700-907</t>
  </si>
  <si>
    <t>R SENADOR ATTILIO FRANCISCO XAVIER FONTANA 86</t>
  </si>
  <si>
    <t>ALA 01</t>
  </si>
  <si>
    <t>01.838.723/0317-82</t>
  </si>
  <si>
    <t>ROD BR - 277</t>
  </si>
  <si>
    <t>89.809-901</t>
  </si>
  <si>
    <t>AV SENADOR ATTILIO FRANCISCO XAVIER FONTANA</t>
  </si>
  <si>
    <t>600-E</t>
  </si>
  <si>
    <t>01.838.723/0213-96</t>
  </si>
  <si>
    <t>89.560-000</t>
  </si>
  <si>
    <t>RIO DAS PEDRAS</t>
  </si>
  <si>
    <t>ROD SC 355</t>
  </si>
  <si>
    <t>01.838.723/0325-92</t>
  </si>
  <si>
    <t>13.213-085</t>
  </si>
  <si>
    <t>MEDEIROS</t>
  </si>
  <si>
    <t>AV JOSE BENASSI</t>
  </si>
  <si>
    <t>INTEGRALMEDICA</t>
  </si>
  <si>
    <t>EMBU-GUACU</t>
  </si>
  <si>
    <t>06.906-100</t>
  </si>
  <si>
    <t>VAL FLOR</t>
  </si>
  <si>
    <t>ROD JOSE SIMOES LOURO JUNIOR</t>
  </si>
  <si>
    <t>grupo-fiscal@integralmedica.com.br</t>
  </si>
  <si>
    <t>57.497.539/0001-15</t>
  </si>
  <si>
    <t>BRIDGESTONE DO BRASIL INDUSTRIA E COMERCIO LTDA.</t>
  </si>
  <si>
    <t>BRIDGESTONE</t>
  </si>
  <si>
    <t>22.11-1-00</t>
  </si>
  <si>
    <t>Fabricação de pneumáticos e de câmaras-de-ar</t>
  </si>
  <si>
    <t>09.015-000</t>
  </si>
  <si>
    <t>AV QUEIROZ DOS SANTOS</t>
  </si>
  <si>
    <t>fiscal_nfebr@la-bridgestone.com</t>
  </si>
  <si>
    <t>57.497.539/0007-00</t>
  </si>
  <si>
    <t>BRIDGESTONE FIRESTONE</t>
  </si>
  <si>
    <t>42.810-200</t>
  </si>
  <si>
    <t>ROD BA-535 (VIA PARAFUSO)</t>
  </si>
  <si>
    <t>KM 11,5 - LADO DIREITO (SENTIDO CEASA-CAMACARI)</t>
  </si>
  <si>
    <t>29.132.082/0001-00</t>
  </si>
  <si>
    <t>BRIER CARS EDUCATION INSTITUTE LTDA</t>
  </si>
  <si>
    <t>OFICINA AMIGA DA MULHER</t>
  </si>
  <si>
    <t>31.270-740</t>
  </si>
  <si>
    <t>R PADRE SILVEIRA LOBO</t>
  </si>
  <si>
    <t>lldosantos@hotmail.com</t>
  </si>
  <si>
    <t>11.660.862/0001-67</t>
  </si>
  <si>
    <t>BRIGADISSIMO BUFFET LTDA</t>
  </si>
  <si>
    <t>BRIGADISSIMO DOCARIA</t>
  </si>
  <si>
    <t>04.382-070</t>
  </si>
  <si>
    <t>CONJUNTO RESIDENCIAL JARDIM CANAA</t>
  </si>
  <si>
    <t>RUA ALTO DO BONFIM</t>
  </si>
  <si>
    <t>atendimento@brigadissimo.com.br</t>
  </si>
  <si>
    <t>13.859.375/0001-53</t>
  </si>
  <si>
    <t>BRIGHT COMERCIO DE MATERIAIS MEDICOS LTDA</t>
  </si>
  <si>
    <t>BRIGHT MEDICAL</t>
  </si>
  <si>
    <t>50.070-525</t>
  </si>
  <si>
    <t>PRACA MIGUEL DE CERVANTES</t>
  </si>
  <si>
    <t>SALA 1303 EMP PERNAMBUCO CORPORATE SALA 1304</t>
  </si>
  <si>
    <t>orcamento.pe@bright.med.br</t>
  </si>
  <si>
    <t>05.709.069/0001-02</t>
  </si>
  <si>
    <t>BRIGHTSTAR CORP.</t>
  </si>
  <si>
    <t>92.038.108/0001-91</t>
  </si>
  <si>
    <t>BRINOX METALURGICA SA</t>
  </si>
  <si>
    <t>95.032-898</t>
  </si>
  <si>
    <t>ROD RSC-453</t>
  </si>
  <si>
    <t>KM 80</t>
  </si>
  <si>
    <t>elizangela.dutra@grupobrinox.com.br</t>
  </si>
  <si>
    <t>31.276.640/0001-52</t>
  </si>
  <si>
    <t>BRISA ROBOTICA SERVICOS DE ENGENHARIA EIRELI</t>
  </si>
  <si>
    <t>BRISA ROBOTICA</t>
  </si>
  <si>
    <t>54.522-005</t>
  </si>
  <si>
    <t>PAIVA</t>
  </si>
  <si>
    <t>AVENIDA A</t>
  </si>
  <si>
    <t>04165</t>
  </si>
  <si>
    <t>SALA 601 B1 T05</t>
  </si>
  <si>
    <t>04.601.397/0001-28</t>
  </si>
  <si>
    <t>BRISANET SERVICOS DE TELECOMUNICACOES LTDA</t>
  </si>
  <si>
    <t>BRISANET</t>
  </si>
  <si>
    <t>PEREIRO</t>
  </si>
  <si>
    <t>63.460-000</t>
  </si>
  <si>
    <t>ROD CE-138</t>
  </si>
  <si>
    <t>TRECHO PEREIRO - CE DIVISA COM RN - KM14 ESTRADA DE ACESSO BRISA 1KM - PORTAO A PREDIO 2 - ENTRADA 3 TERREO</t>
  </si>
  <si>
    <t>roberto@brisanet.com.br</t>
  </si>
  <si>
    <t>05.493.946/0001-50</t>
  </si>
  <si>
    <t>BRISKCOM LTDA</t>
  </si>
  <si>
    <t>BRISKCOM BUSINESS TECHNOLOGY</t>
  </si>
  <si>
    <t>ALAMEDA DO INGA</t>
  </si>
  <si>
    <t>SALA 802 A 804</t>
  </si>
  <si>
    <t>34.050.538/0001-22</t>
  </si>
  <si>
    <t>BRISTOM INOVACAO EM TECNOLOGIA LTDA</t>
  </si>
  <si>
    <t>BRISTOM</t>
  </si>
  <si>
    <t>74.290-215</t>
  </si>
  <si>
    <t>BRO JARDIM AMERICA</t>
  </si>
  <si>
    <t>PC C246</t>
  </si>
  <si>
    <t>QUADRA547 LOTE 02</t>
  </si>
  <si>
    <t>juliano.perotto@bristom.com</t>
  </si>
  <si>
    <t>76.492.701/0001-57</t>
  </si>
  <si>
    <t>BRITANIA ELETRODOMESTICOS SA</t>
  </si>
  <si>
    <t>80.040-265</t>
  </si>
  <si>
    <t>HUGO LANGE</t>
  </si>
  <si>
    <t>AV NOSSA SENHORA DA LUZ</t>
  </si>
  <si>
    <t>corporativo@britania.com.br</t>
  </si>
  <si>
    <t>42.591.685/0001-38</t>
  </si>
  <si>
    <t>BRITISH AMERICAN TOBACCO AMERICAS PRESTACAO DE SERVICOS LTDA</t>
  </si>
  <si>
    <t>renato@ferradorconsultoria.com.br</t>
  </si>
  <si>
    <t>17.002.138/0001-22</t>
  </si>
  <si>
    <t>BRK AMBIENTAL - MACAE S/A</t>
  </si>
  <si>
    <t>37.01-1-00</t>
  </si>
  <si>
    <t>Gestão de redes de esgoto</t>
  </si>
  <si>
    <t>: COBERTURA; APT: 601;</t>
  </si>
  <si>
    <t>BRK AMBIENTAL PARTICIPACOES S.A.</t>
  </si>
  <si>
    <t>ANDAR 14 PARTE</t>
  </si>
  <si>
    <t>gabrielsouza@odebrecht.com</t>
  </si>
  <si>
    <t>BRL COMPANY</t>
  </si>
  <si>
    <t>04.565-909</t>
  </si>
  <si>
    <t>CONJ 52</t>
  </si>
  <si>
    <t>brunaumic@hotmail.com</t>
  </si>
  <si>
    <t>25.340.882/0001-65</t>
  </si>
  <si>
    <t>BRMD PRODUTOS CIRURGICOS EIRELI</t>
  </si>
  <si>
    <t>BRMD</t>
  </si>
  <si>
    <t>13.178-544</t>
  </si>
  <si>
    <t>LOTEAMENTO INDUSTRIAL VECCON ZETA</t>
  </si>
  <si>
    <t>R IPE AMARELO</t>
  </si>
  <si>
    <t>financeiro@brasmed.com.br</t>
  </si>
  <si>
    <t>11.403.421/0001-80</t>
  </si>
  <si>
    <t>BROADTEC TECNOLOGIA E SERVICOS LTDA</t>
  </si>
  <si>
    <t>03.067-060</t>
  </si>
  <si>
    <t>TATUAPE</t>
  </si>
  <si>
    <t>R BERNARDO DE MAGALHAES</t>
  </si>
  <si>
    <t>nfe@broadtec.com.br</t>
  </si>
  <si>
    <t>12.093.445/0002-23</t>
  </si>
  <si>
    <t>BROCKTON INDUSTRIA E COMERCIO DE VESTUARIO E FACCOES LTDA</t>
  </si>
  <si>
    <t>R JUMECY RODRIGUES GOMES</t>
  </si>
  <si>
    <t>02.808.298/0001-96</t>
  </si>
  <si>
    <t>BROOKFIELD ENERGIA RENOVAVEL S.A.</t>
  </si>
  <si>
    <t>22.775-028</t>
  </si>
  <si>
    <t>AV ALMIRANTE JULIO DE SA BIERRENBACH</t>
  </si>
  <si>
    <t>EDIF PACIFIC TOWER ANDAR 02 ANDAR 1 2 E 4 SALA 101 201-204 E401-404</t>
  </si>
  <si>
    <t>tributario@brookfieldenergia.com</t>
  </si>
  <si>
    <t>03.938.048/0001-33</t>
  </si>
  <si>
    <t>BROOKS EMPREENDIMENTOS LTDA</t>
  </si>
  <si>
    <t>88.133-510</t>
  </si>
  <si>
    <t>AV IVO LUCCHI</t>
  </si>
  <si>
    <t>02.258.243/0001-50</t>
  </si>
  <si>
    <t>BROSE DO BRASIL LTDA</t>
  </si>
  <si>
    <t>83.090-670</t>
  </si>
  <si>
    <t>R MAX BROSE</t>
  </si>
  <si>
    <t>ANEXO BR 376 KM ENTRE KMS 625 E 626</t>
  </si>
  <si>
    <t>celeste.druszcz@brose.com</t>
  </si>
  <si>
    <t>02.258.243/0006-64</t>
  </si>
  <si>
    <t>NOVA GOIANA</t>
  </si>
  <si>
    <t>RODOVIA BR 101-NORTE</t>
  </si>
  <si>
    <t>: KM 13/15; GALPAO: SUPLIER PARK 12; CONJ: 02;</t>
  </si>
  <si>
    <t>jaqueline.baldissera@brose.com</t>
  </si>
  <si>
    <t>36.097.192/0001-43</t>
  </si>
  <si>
    <t>BROTO SOLUCOES INDUSTRIAIS LTDA</t>
  </si>
  <si>
    <t>BROTO SOLUCOES INDUSTRIAIS</t>
  </si>
  <si>
    <t>17.380-000</t>
  </si>
  <si>
    <t>RUA ANTONIO VILLA</t>
  </si>
  <si>
    <t>GALPAOC</t>
  </si>
  <si>
    <t>juliana_td@hotmail.com</t>
  </si>
  <si>
    <t>17.359.119/0001-58</t>
  </si>
  <si>
    <t>BRP INOVACAO, ASSESSORIA E REPRESENTACAO COMERCIAL LTDA</t>
  </si>
  <si>
    <t>PREDIO II 1A SALA 18</t>
  </si>
  <si>
    <t>fg@brprocess.com</t>
  </si>
  <si>
    <t>13.086-510</t>
  </si>
  <si>
    <t>R DOUTOR RICARDO BENETTON MARTINS</t>
  </si>
  <si>
    <t>ahjramos@icerima.com.br</t>
  </si>
  <si>
    <t>38.480.397/0001-39</t>
  </si>
  <si>
    <t>BRS EQUIPAMENTOS AGRICOLAS LTDA</t>
  </si>
  <si>
    <t>86.191-345</t>
  </si>
  <si>
    <t>JARDIM TAROBA</t>
  </si>
  <si>
    <t>RUA RONALD TKOTZ</t>
  </si>
  <si>
    <t>financeiro@brsequipamentos.com.br</t>
  </si>
  <si>
    <t>07.030.867/0001-39</t>
  </si>
  <si>
    <t>BRS INDUSTRIA E COMERCIO DE SISTEMAS ELETRONICOS LTDA</t>
  </si>
  <si>
    <t>BRS SISTEMAS ELETRONICOS</t>
  </si>
  <si>
    <t>91.120-630</t>
  </si>
  <si>
    <t>AV VINTE E UM DE ABRIL</t>
  </si>
  <si>
    <t>scarla11@msn.com</t>
  </si>
  <si>
    <t>BRS ROBOTICA SUBMARINA</t>
  </si>
  <si>
    <t>28.035-145</t>
  </si>
  <si>
    <t>PARQUE AVENIDA PELINCA</t>
  </si>
  <si>
    <t>R 01 DE MAIO</t>
  </si>
  <si>
    <t>contabilidade@bfonseca.com.br</t>
  </si>
  <si>
    <t>30.959.801/0001-40</t>
  </si>
  <si>
    <t>BRT ALIMENTOS LTDA</t>
  </si>
  <si>
    <t>AROMA 29</t>
  </si>
  <si>
    <t>13.503-104</t>
  </si>
  <si>
    <t>JARDIM MIRASSOL</t>
  </si>
  <si>
    <t>AVENIDA 4</t>
  </si>
  <si>
    <t>mauro@centrotec.com.br</t>
  </si>
  <si>
    <t>RUA BARAO DE JUNDIAI</t>
  </si>
  <si>
    <t>contato@compactabrasil.com</t>
  </si>
  <si>
    <t>08.417.547/0001-07</t>
  </si>
  <si>
    <t>BRTOKEN INDUSTRIA E COMERCIO DE PRODUTOS ELETRONICOS LTDA.</t>
  </si>
  <si>
    <t>DATABLINK</t>
  </si>
  <si>
    <t>erparalegal@yahoo.com.br</t>
  </si>
  <si>
    <t>00.274.562/0001-23</t>
  </si>
  <si>
    <t>BRTUV AVALIACOES DE QUALIDADE LTDA.</t>
  </si>
  <si>
    <t>06.454-010</t>
  </si>
  <si>
    <t>AL MADEIRA</t>
  </si>
  <si>
    <t>3 ANDAR</t>
  </si>
  <si>
    <t>rmaia@tuv-nord.com</t>
  </si>
  <si>
    <t>03.976.141/0001-32</t>
  </si>
  <si>
    <t>BRUDDEN DA AMAZONIA LTDA.</t>
  </si>
  <si>
    <t>AVENIDA AUTAZ MIRIM</t>
  </si>
  <si>
    <t>LOTE 3.50/C</t>
  </si>
  <si>
    <t>manaus@brudden.com.br</t>
  </si>
  <si>
    <t>43.061.654/0001-38</t>
  </si>
  <si>
    <t>BRUDDEN EQUIPAMENTOS LTDA</t>
  </si>
  <si>
    <t>17.580-000</t>
  </si>
  <si>
    <t>controladoria@brudden.com.br</t>
  </si>
  <si>
    <t>04.755.378/0001-56</t>
  </si>
  <si>
    <t>BRUKER DO BRASIL COMERCIO E REPRESENTACAO DE PRODUTOS CIENTIFICOS LTDA.</t>
  </si>
  <si>
    <t>12.954-260</t>
  </si>
  <si>
    <t>ROD D.PEDRO I</t>
  </si>
  <si>
    <t>KM 87,5 SAIDA 87 PISTA NORTE</t>
  </si>
  <si>
    <t>info.br@bruker.com</t>
  </si>
  <si>
    <t>05.936.272/0001-11</t>
  </si>
  <si>
    <t>BRUKY ENERGY BRAZIL LTDA</t>
  </si>
  <si>
    <t>BRUKY ENERGY</t>
  </si>
  <si>
    <t>JATAI</t>
  </si>
  <si>
    <t>75.800-093</t>
  </si>
  <si>
    <t>VILA SANTA MARIA</t>
  </si>
  <si>
    <t>AV VERIANO DE OLIVEIRA LIMA</t>
  </si>
  <si>
    <t>QUADRA0020 LOTE 0011</t>
  </si>
  <si>
    <t>contato@brwky.com.br</t>
  </si>
  <si>
    <t>BRUNA MICHELLY DE OLIVEIRA SILVA CORDEIRO 03845775122</t>
  </si>
  <si>
    <t>BMC</t>
  </si>
  <si>
    <t>74.932-020</t>
  </si>
  <si>
    <t>SETOR GARAVELO</t>
  </si>
  <si>
    <t>R 6 A</t>
  </si>
  <si>
    <t>QUADRA 16;LOTE 10</t>
  </si>
  <si>
    <t>brunamos.bm@gmail.com</t>
  </si>
  <si>
    <t>JACIANDI</t>
  </si>
  <si>
    <t>R 25 DE JULHO</t>
  </si>
  <si>
    <t>01.214.149/0001-36</t>
  </si>
  <si>
    <t>BRUNNSCHWEILER LATINA LTDA</t>
  </si>
  <si>
    <t>17.500-970</t>
  </si>
  <si>
    <t>DIST.IND. STO BARION</t>
  </si>
  <si>
    <t>AV YUSABURO SASAZAKI</t>
  </si>
  <si>
    <t>40.185.570/0001-18</t>
  </si>
  <si>
    <t>BRUNO ALVARENGA GOMES SIMOES 14088980719</t>
  </si>
  <si>
    <t>PHYTEK</t>
  </si>
  <si>
    <t>28.035-135</t>
  </si>
  <si>
    <t>R CAMARA JUNIOR</t>
  </si>
  <si>
    <t>brn.alva.bol3u@gmail.com</t>
  </si>
  <si>
    <t>BRUNO FELIPE MARTINS</t>
  </si>
  <si>
    <t>MELK COSMETICOS</t>
  </si>
  <si>
    <t>06.795-020</t>
  </si>
  <si>
    <t>PARQUE LAGUNA</t>
  </si>
  <si>
    <t>R UBATUBA</t>
  </si>
  <si>
    <t>grandha@grandha.com.br</t>
  </si>
  <si>
    <t>37.110.900/0001-00</t>
  </si>
  <si>
    <t>BRUNO HENRIQUE ABREU DE PAULA</t>
  </si>
  <si>
    <t>FLORES COMESTIVEIS</t>
  </si>
  <si>
    <t>79.062-110</t>
  </si>
  <si>
    <t>JARDIM ITAMARACA</t>
  </si>
  <si>
    <t>RUA GEORGINA PEREIRA BARBOSA</t>
  </si>
  <si>
    <t>marinaassecon@hotmail.com</t>
  </si>
  <si>
    <t>43.871.899/0001-20</t>
  </si>
  <si>
    <t>BRUNO QUEIROZ NOBRE</t>
  </si>
  <si>
    <t>SMARTGEARS</t>
  </si>
  <si>
    <t>61.932-470</t>
  </si>
  <si>
    <t>PAJUCARA</t>
  </si>
  <si>
    <t>R OTAVIO ALVES</t>
  </si>
  <si>
    <t>editevieira2010@gmail.com</t>
  </si>
  <si>
    <t>BRUNO SARTORELLI LAISSENER LTDA</t>
  </si>
  <si>
    <t>13.563-301</t>
  </si>
  <si>
    <t>PARQUE SANTA FELICIA JARDIM</t>
  </si>
  <si>
    <t>R LUIZ PROCOPIO ARAUJO FERRAZ</t>
  </si>
  <si>
    <t>sartolaissener2@gmail.com</t>
  </si>
  <si>
    <t>08.753.842/0001-26</t>
  </si>
  <si>
    <t>BRUNO SOTTOMAIOR MACEDO</t>
  </si>
  <si>
    <t>14.801-167</t>
  </si>
  <si>
    <t>VILA SANTANA</t>
  </si>
  <si>
    <t>AV PRUDENTE DE MORAES</t>
  </si>
  <si>
    <t>priscila.grecco@wicsolucoes.com.br</t>
  </si>
  <si>
    <t>09.019.836/0001-02</t>
  </si>
  <si>
    <t>BRUSTEC METALURGICA LTDA</t>
  </si>
  <si>
    <t>88.356-305</t>
  </si>
  <si>
    <t>R ITAJAI</t>
  </si>
  <si>
    <t>35.450.146/0001-13</t>
  </si>
  <si>
    <t>BRUTOM INDUSTRIA E COMERCIO DE PLASTICO LTDA</t>
  </si>
  <si>
    <t>AV PAPA JOAO XXIII</t>
  </si>
  <si>
    <t>bruno@brutom.com.br</t>
  </si>
  <si>
    <t>87.518.510/0001-33</t>
  </si>
  <si>
    <t>BRUTT - INDUSTRIA METALURGICA EIRELI</t>
  </si>
  <si>
    <t>94.930-370</t>
  </si>
  <si>
    <t>R MAURICIO SIROTSKI SOBR.</t>
  </si>
  <si>
    <t>10.198.328/0001-18</t>
  </si>
  <si>
    <t>BRVAL ELECTRICAL LTDA</t>
  </si>
  <si>
    <t>VALENCA</t>
  </si>
  <si>
    <t>27.600-000</t>
  </si>
  <si>
    <t>CANTEIRO</t>
  </si>
  <si>
    <t>ROD RJ 145</t>
  </si>
  <si>
    <t>contabil@brval.com.br</t>
  </si>
  <si>
    <t>01.575.428/0001-25</t>
  </si>
  <si>
    <t>BRZL TECNOLOGIA LTDA.</t>
  </si>
  <si>
    <t>BRZL</t>
  </si>
  <si>
    <t>approved@approvedlegal.com.br</t>
  </si>
  <si>
    <t>37.434.726/0001-42</t>
  </si>
  <si>
    <t>BSAFER SOLUCOES TECNOLOGICAS PARA SEGURANCA INDUSTRIAL LTDA</t>
  </si>
  <si>
    <t>BSAFER SOLUCOES TECNOLOGICAS PARA SEGURANCA INDUSTRIAL</t>
  </si>
  <si>
    <t>13.601-052</t>
  </si>
  <si>
    <t>rodrigo@bsafer.com.br</t>
  </si>
  <si>
    <t>07.322.382/0001-19</t>
  </si>
  <si>
    <t>BSBIOS INDUSTRIA E COMERCIO DE BIODIESEL SUL BRASIL S/A</t>
  </si>
  <si>
    <t>BSBIOS</t>
  </si>
  <si>
    <t>99.050-700</t>
  </si>
  <si>
    <t>ROD BR-285</t>
  </si>
  <si>
    <t>KM 294</t>
  </si>
  <si>
    <t>33.684.571/0001-41</t>
  </si>
  <si>
    <t>BSF NUTRICAO E BIOTECNOLOGIA LTDA</t>
  </si>
  <si>
    <t>13.411-097</t>
  </si>
  <si>
    <t>SANTA TEREZINHA</t>
  </si>
  <si>
    <t>ROD HERMINIO PETRIN (SP-308)</t>
  </si>
  <si>
    <t>KM 177.40</t>
  </si>
  <si>
    <t>legalizacao@novaeracontabilidade.com.br</t>
  </si>
  <si>
    <t>42.762.759/0001-51</t>
  </si>
  <si>
    <t>BSG CONSULTORIA LTDA</t>
  </si>
  <si>
    <t>BSG CONSULTORIA</t>
  </si>
  <si>
    <t>73.807-510</t>
  </si>
  <si>
    <t>VILA AURORA</t>
  </si>
  <si>
    <t>RUA DONA BENTA</t>
  </si>
  <si>
    <t>contabilidade.globo.ltda@gmail.com</t>
  </si>
  <si>
    <t>51.774.763/0001-20</t>
  </si>
  <si>
    <t>BSV ROBOTICS LTDA</t>
  </si>
  <si>
    <t>BSV ROBOTICS</t>
  </si>
  <si>
    <t>01.457-020</t>
  </si>
  <si>
    <t>RUA MANDURI</t>
  </si>
  <si>
    <t>CASA CASA CASA CASA CASA CASA</t>
  </si>
  <si>
    <t>rbborges@usp.br</t>
  </si>
  <si>
    <t>92.362.565/0001-37</t>
  </si>
  <si>
    <t>BT EQUIPAMENTOS ELETRONICOS LTDA</t>
  </si>
  <si>
    <t>BT BROADCAST TRANSMITTERS</t>
  </si>
  <si>
    <t>91.060-410</t>
  </si>
  <si>
    <t>R SERGIO JUNGBLUT DIETERICH</t>
  </si>
  <si>
    <t>DEPOSITO 21</t>
  </si>
  <si>
    <t>83.514.216/0001-00</t>
  </si>
  <si>
    <t>BTA ADITIVOS LTDA</t>
  </si>
  <si>
    <t>BTA ADITIVOS</t>
  </si>
  <si>
    <t>R CARLOS EMILIO HACKER</t>
  </si>
  <si>
    <t>DISTRITO INDUSTRIAL PEDRO BORTOLUZZI</t>
  </si>
  <si>
    <t>22.449.959/0001-41</t>
  </si>
  <si>
    <t>BTZ TECNOLOGIA LTDA.</t>
  </si>
  <si>
    <t>14.020-273</t>
  </si>
  <si>
    <t>JARDIM SAO LUIZ</t>
  </si>
  <si>
    <t>SALA 2008 TRIO OFFICE</t>
  </si>
  <si>
    <t>lsp@lpnet.com.br</t>
  </si>
  <si>
    <t>29.018-190</t>
  </si>
  <si>
    <t>PARQUE MOSCOSO</t>
  </si>
  <si>
    <t>AV PRESIDENTE FLORENTINO AVIDOS</t>
  </si>
  <si>
    <t>PAVMTO1 AO 4</t>
  </si>
  <si>
    <t>leonades@grupobuaiz.com.br</t>
  </si>
  <si>
    <t>14.828.171/0001-18</t>
  </si>
  <si>
    <t>BUCCO &amp; MARTINS TECNOMETAL LTDA</t>
  </si>
  <si>
    <t>BUCCO TECNOMETAL</t>
  </si>
  <si>
    <t>ESTRADA</t>
  </si>
  <si>
    <t>EST RS 223 KM 48 MAIS 32 MTS</t>
  </si>
  <si>
    <t>chico.mello@brturbo.com.br</t>
  </si>
  <si>
    <t>44.589.885/0001-81</t>
  </si>
  <si>
    <t>BUCKMAN LABORATORIOS LTDA</t>
  </si>
  <si>
    <t>13.176-102</t>
  </si>
  <si>
    <t>KM 107 5</t>
  </si>
  <si>
    <t>86.047.198/0001-84</t>
  </si>
  <si>
    <t>BUDDEMEYER S/A</t>
  </si>
  <si>
    <t>BUDDEMEYER</t>
  </si>
  <si>
    <t>89.280-901</t>
  </si>
  <si>
    <t>contabil@buddemeyer.com.br</t>
  </si>
  <si>
    <t>BUDS INC</t>
  </si>
  <si>
    <t>36.576-200</t>
  </si>
  <si>
    <t>JOAO BRAZ DA COSTA VAL</t>
  </si>
  <si>
    <t>contato@budsinc.com.br</t>
  </si>
  <si>
    <t>19.894.350/0001-77</t>
  </si>
  <si>
    <t>BUENO BARBOSA INDUSTRIA E COMERCIO DE ALIMENTO LTDA</t>
  </si>
  <si>
    <t>ALECRIM FIT FOOD</t>
  </si>
  <si>
    <t>79.002-080</t>
  </si>
  <si>
    <t>R BARAO DE MELGACO</t>
  </si>
  <si>
    <t>10.654.100/0001-95</t>
  </si>
  <si>
    <t>BUILDER INDUSTRIA E COMERCIO LTDA</t>
  </si>
  <si>
    <t>94.931-001</t>
  </si>
  <si>
    <t>CENTRAL PARK</t>
  </si>
  <si>
    <t>AV FREDERICO AUGUSTO RITTER</t>
  </si>
  <si>
    <t>PAVLH 3</t>
  </si>
  <si>
    <t>gestao@pillarassessorias.com.br</t>
  </si>
  <si>
    <t>21.649.280/0001-33</t>
  </si>
  <si>
    <t>BULL LTDA</t>
  </si>
  <si>
    <t>EXCLUSAO DO NOME FANTASIA</t>
  </si>
  <si>
    <t>05.069-900</t>
  </si>
  <si>
    <t>LAPA DE BAIXO</t>
  </si>
  <si>
    <t>R WERNER VON SIEMENS 111</t>
  </si>
  <si>
    <t>PREDIO 5 ANDAR 1</t>
  </si>
  <si>
    <t>56.998.438/0001-65</t>
  </si>
  <si>
    <t>BUN-TECH, TECNOLOGIA EM INSUMOS LTDA.</t>
  </si>
  <si>
    <t>08.10-0-07</t>
  </si>
  <si>
    <t>Extração de argila e beneficiamento associado</t>
  </si>
  <si>
    <t>04.717-004</t>
  </si>
  <si>
    <t>ANDAR 14 CONJ 141/142 ANEXO PARTE A</t>
  </si>
  <si>
    <t>cacouto@bentonit.com.br</t>
  </si>
  <si>
    <t>56.998.438/0006-70</t>
  </si>
  <si>
    <t>13.347-035</t>
  </si>
  <si>
    <t>PIMENTA</t>
  </si>
  <si>
    <t>R ROQUE MDALDO FRIAS</t>
  </si>
  <si>
    <t>cisaescritorio@uol.com.br</t>
  </si>
  <si>
    <t>81.460-030</t>
  </si>
  <si>
    <t>CIDADE INDUSTRIAL DE CURITIBA - CIC</t>
  </si>
  <si>
    <t>R RODOLPHO HATSCHBACH</t>
  </si>
  <si>
    <t>gconti@bundyrefrigeration.com</t>
  </si>
  <si>
    <t>84.046.101/0228-39</t>
  </si>
  <si>
    <t>JARDIM PRIMAVERA</t>
  </si>
  <si>
    <t>AVENIDA DIOCLECIO RAMOS</t>
  </si>
  <si>
    <t>fiscalizacao.fiscal@bunge.com</t>
  </si>
  <si>
    <t>GASPAR</t>
  </si>
  <si>
    <t>89.115-901</t>
  </si>
  <si>
    <t>POCO GRANDE</t>
  </si>
  <si>
    <t>ROD JORGE LACERDA 4455</t>
  </si>
  <si>
    <t>84.046.101/0156-20</t>
  </si>
  <si>
    <t>ZONA 42</t>
  </si>
  <si>
    <t>AV MELVIN JONES</t>
  </si>
  <si>
    <t>LOTE 225 D</t>
  </si>
  <si>
    <t>84.046.101/0543-66</t>
  </si>
  <si>
    <t>BUNGE</t>
  </si>
  <si>
    <t>SETOR INDUSTRIAL E</t>
  </si>
  <si>
    <t>KM 602</t>
  </si>
  <si>
    <t>tributario.rondonopolis@bunge.com</t>
  </si>
  <si>
    <t>84.046.101/0284-46</t>
  </si>
  <si>
    <t>84.043-450</t>
  </si>
  <si>
    <t>COLONIA DONA LUIZA</t>
  </si>
  <si>
    <t>RODOVIA BR 376, KM 506,5</t>
  </si>
  <si>
    <t>33.177.148/0001-55</t>
  </si>
  <si>
    <t>BUREAU VERITAS DO BRASIL SOC CLAS E CERTIFICADORA LTDA</t>
  </si>
  <si>
    <t>20.260-080</t>
  </si>
  <si>
    <t>EDIF TORRE SUL ANDAR 7 - PARTE</t>
  </si>
  <si>
    <t>10.653.443/0001-35</t>
  </si>
  <si>
    <t>BURITI AGROFLORESTAL LTDA</t>
  </si>
  <si>
    <t>PRATA</t>
  </si>
  <si>
    <t>38.140-000</t>
  </si>
  <si>
    <t>ROD MGT 497</t>
  </si>
  <si>
    <t>celerefiscal@gmail.com</t>
  </si>
  <si>
    <t>84.684.471/0001-56</t>
  </si>
  <si>
    <t>BUSCHLE &amp; LEPPER SA</t>
  </si>
  <si>
    <t>89.202-406</t>
  </si>
  <si>
    <t>BUCAREIN</t>
  </si>
  <si>
    <t>R INACIO BASTOS</t>
  </si>
  <si>
    <t>juridico@buschle.com.br</t>
  </si>
  <si>
    <t>34.311.618/0001-94</t>
  </si>
  <si>
    <t>BUSSOLA CONSULTORIA DESENVOLVIMENTO EIRELI</t>
  </si>
  <si>
    <t>BUSSOLA.FARM</t>
  </si>
  <si>
    <t>MACHADINHO D'OESTE</t>
  </si>
  <si>
    <t>76.868-000</t>
  </si>
  <si>
    <t>PORTO FELIZ I</t>
  </si>
  <si>
    <t>AV ARI BALDUR TORTORA</t>
  </si>
  <si>
    <t>3173-A</t>
  </si>
  <si>
    <t>pettersonvale@yahoo.com.br</t>
  </si>
  <si>
    <t>10.775.956/0001-19</t>
  </si>
  <si>
    <t>BUTTING BRASIL SOLUCOES EM TUBOS ESPECIAIS LTDA</t>
  </si>
  <si>
    <t>89.010-201</t>
  </si>
  <si>
    <t>R 7 DE SETEMBRO</t>
  </si>
  <si>
    <t>SALA 24</t>
  </si>
  <si>
    <t>13.079.797/0001-06</t>
  </si>
  <si>
    <t>BUXTON MINERADORA S.A</t>
  </si>
  <si>
    <t>08.99-1-01</t>
  </si>
  <si>
    <t>Extração de grafita</t>
  </si>
  <si>
    <t>BLOCO 1 SALA 129 (PARTE)</t>
  </si>
  <si>
    <t>eduardoduarte@edconsultores.com.br</t>
  </si>
  <si>
    <t>BOAVISTA TECNOLOGIA</t>
  </si>
  <si>
    <t>60.810-786</t>
  </si>
  <si>
    <t>AV ROGACIANO LEITE</t>
  </si>
  <si>
    <t>CASA 16 SALA 02</t>
  </si>
  <si>
    <t>contasapagar@boavistanet.com.br</t>
  </si>
  <si>
    <t>B2ML</t>
  </si>
  <si>
    <t>AVENIDA ANTONIO PAULINO</t>
  </si>
  <si>
    <t>priscila@b2ml.com.br</t>
  </si>
  <si>
    <t>12.610.098/0001-88</t>
  </si>
  <si>
    <t>BWS SERVICOS E COMERCIO DE EQUIPAMENTOS EOLICOS LTDA - ME</t>
  </si>
  <si>
    <t>BRASIL WIND SERVICE</t>
  </si>
  <si>
    <t>60.150-162</t>
  </si>
  <si>
    <t>3131 A</t>
  </si>
  <si>
    <t>SALA 1008 TORRE EMP DEL PASEO</t>
  </si>
  <si>
    <t>08.512.263/0001-91</t>
  </si>
  <si>
    <t>BWTECH SOFTWARE E ENGENHARIA LTDA</t>
  </si>
  <si>
    <t>30.112-010</t>
  </si>
  <si>
    <t>R ANTONIO DE ALBUQUERQUE</t>
  </si>
  <si>
    <t>SALA 1302 LETRA B</t>
  </si>
  <si>
    <t>contabil@ruasemartins.com.br</t>
  </si>
  <si>
    <t>17.140.820/0001-81</t>
  </si>
  <si>
    <t>BYD DO BRASIL LTDA.</t>
  </si>
  <si>
    <t>05.409-011</t>
  </si>
  <si>
    <t>R OSCAR FREIRE</t>
  </si>
  <si>
    <t>CONJ 402</t>
  </si>
  <si>
    <t>fiscal@byd.com</t>
  </si>
  <si>
    <t>17.140.820/0002-62</t>
  </si>
  <si>
    <t>13.069-119</t>
  </si>
  <si>
    <t>TERMINAL INTERMODAL DE CARGAS (TIC)</t>
  </si>
  <si>
    <t>AV ANTONIO BUSCATO</t>
  </si>
  <si>
    <t>elita.teododo@byd.com.br</t>
  </si>
  <si>
    <t>21.858.948/0001-52</t>
  </si>
  <si>
    <t>BYD ENERGY DO BRASIL LTDA.</t>
  </si>
  <si>
    <t>TERMINAL INTERMODAL DE CARGAS TIC</t>
  </si>
  <si>
    <t>EDIF: 2;</t>
  </si>
  <si>
    <t>27.956.445/0001-04</t>
  </si>
  <si>
    <t>BYD INDUSTRIA DE BATERIAS LTDA</t>
  </si>
  <si>
    <t>40.439.752/0001-78</t>
  </si>
  <si>
    <t>BYMYCELL INOVA SIMPLES LTDA</t>
  </si>
  <si>
    <t>EDIF 02</t>
  </si>
  <si>
    <t>stela@bymycell.com</t>
  </si>
  <si>
    <t>31.948.251/0001-26</t>
  </si>
  <si>
    <t>BYZ INDUSTRIA DE EMBALAGENS PLASTICAS LTDA</t>
  </si>
  <si>
    <t>BYZ EMBALAGENS</t>
  </si>
  <si>
    <t>AUTODROMO</t>
  </si>
  <si>
    <t>R JOAO PAULO II</t>
  </si>
  <si>
    <t>newtonsv@gmail.com</t>
  </si>
  <si>
    <t>01.151.247/0001-71</t>
  </si>
  <si>
    <t>BZS INFORMATICA LTDA.</t>
  </si>
  <si>
    <t>BZS TECNOLOGIA</t>
  </si>
  <si>
    <t>AV MARIPA</t>
  </si>
  <si>
    <t>SOBRELOJA</t>
  </si>
  <si>
    <t>financeiro@bzs.com.br</t>
  </si>
  <si>
    <t>06.242.231/0001-98</t>
  </si>
  <si>
    <t>C &amp; L COMERCIO E SERVICOS DE INFORMATICA LTDA - ME</t>
  </si>
  <si>
    <t>FORTALEZA INFORMATICA</t>
  </si>
  <si>
    <t>60.040-531</t>
  </si>
  <si>
    <t>LOJA 15</t>
  </si>
  <si>
    <t>02.047.682/0001-13</t>
  </si>
  <si>
    <t>C 2 M INDUSTRIA E COMERCIO LTDA</t>
  </si>
  <si>
    <t>88.122-035</t>
  </si>
  <si>
    <t>SERTAO DO MARUIM</t>
  </si>
  <si>
    <t>R WALTER JOSE CORREIA</t>
  </si>
  <si>
    <t>rh@srscontabil.com.br</t>
  </si>
  <si>
    <t>04.788.035/0001-98</t>
  </si>
  <si>
    <t>C D A - DISTRIBUIDORA DE ALIMENTOS LTDA</t>
  </si>
  <si>
    <t>35.164-301</t>
  </si>
  <si>
    <t>AV LIVRAMENTO</t>
  </si>
  <si>
    <t>C F G LOPES JUNIOR</t>
  </si>
  <si>
    <t>SLZ MONITORAMENTO DE MIDIA</t>
  </si>
  <si>
    <t>73.20-3-00</t>
  </si>
  <si>
    <t>Pesquisas de mercado e de opinião pública</t>
  </si>
  <si>
    <t>COND 07 PATIO JARDINS SALA 231 TORRE B HYDE PAR</t>
  </si>
  <si>
    <t>slzmonitoramento@hotmail.com</t>
  </si>
  <si>
    <t>32.175.291/0004-98</t>
  </si>
  <si>
    <t>C F M COMERCIO E REPRESENTACOES LTDA - EPP</t>
  </si>
  <si>
    <t>RECICAMPOS</t>
  </si>
  <si>
    <t>46.87-7-03</t>
  </si>
  <si>
    <t>Comércio atacadista de resíduos e sucatas metálicos</t>
  </si>
  <si>
    <t>28.090-580</t>
  </si>
  <si>
    <t>DIST. IND. DE CAMPOS</t>
  </si>
  <si>
    <t>R G</t>
  </si>
  <si>
    <t>QUADRA 7 LOTE 2</t>
  </si>
  <si>
    <t>32.175.291/0001-45</t>
  </si>
  <si>
    <t>28.073-507</t>
  </si>
  <si>
    <t>PQ GUARUS</t>
  </si>
  <si>
    <t>AV CARLOS ALBERTO CHEBABE</t>
  </si>
  <si>
    <t>RB.ANALITICA</t>
  </si>
  <si>
    <t>45.652-570</t>
  </si>
  <si>
    <t>AVENIDA OSVALDO CRUZ</t>
  </si>
  <si>
    <t>LOJA 07 TERREO</t>
  </si>
  <si>
    <t>contador@extensivesolucoes.com.br</t>
  </si>
  <si>
    <t>C I COMUNICACAO &amp; INFORMACAO LTDA</t>
  </si>
  <si>
    <t>CI COMUNICAO &amp; INFORMACAO</t>
  </si>
  <si>
    <t>COND 07 PATIO JARDINS SALA 231 TORRE B HIDE PAR</t>
  </si>
  <si>
    <t>ci@cicomunicacao.com.br</t>
  </si>
  <si>
    <t>15.633.391/0001-59</t>
  </si>
  <si>
    <t>C L G REBEL</t>
  </si>
  <si>
    <t>ECORE REVESTIMENTO ECOLOGICO</t>
  </si>
  <si>
    <t>23.30-3-03</t>
  </si>
  <si>
    <t>Fabricação de artefatos de fibrocimento para uso na construção</t>
  </si>
  <si>
    <t>28.015-020</t>
  </si>
  <si>
    <t>AV 24 DE OUTUBRO</t>
  </si>
  <si>
    <t>33.587.717/0001-30</t>
  </si>
  <si>
    <t>C PICOLO BUSINESS CONSULTING LTDA</t>
  </si>
  <si>
    <t>C PICOLO BUSINESS CONSULTING</t>
  </si>
  <si>
    <t>13.208-610</t>
  </si>
  <si>
    <t>JARDIM PAULISTA II</t>
  </si>
  <si>
    <t>R ALVARO FRANCISCO BIZZARRO</t>
  </si>
  <si>
    <t>conradopicolo@gmail.com</t>
  </si>
  <si>
    <t>93.730.158/0001-06</t>
  </si>
  <si>
    <t>C R K AUTOMACAO INDUSTRIAL LTDA</t>
  </si>
  <si>
    <t>CRK AUTOMACAO</t>
  </si>
  <si>
    <t>93.135-000</t>
  </si>
  <si>
    <t>CAMPINA</t>
  </si>
  <si>
    <t>AV HENRIQUE BIER</t>
  </si>
  <si>
    <t>crk@crkautomacao.com.br</t>
  </si>
  <si>
    <t>CERAMICA RENASCER</t>
  </si>
  <si>
    <t>MATA DE SAO JOAO</t>
  </si>
  <si>
    <t>48.280-000</t>
  </si>
  <si>
    <t>K M 26</t>
  </si>
  <si>
    <t>BA 093 KM 26</t>
  </si>
  <si>
    <t>CAMBOTA</t>
  </si>
  <si>
    <t>marcosalves@marcontba.com.br</t>
  </si>
  <si>
    <t>35.094.382/0001-44</t>
  </si>
  <si>
    <t>C ROLIM ENGENHARIA LTDA</t>
  </si>
  <si>
    <t>60.055-900</t>
  </si>
  <si>
    <t>R PEDRO BORGES</t>
  </si>
  <si>
    <t>TERRACO 2</t>
  </si>
  <si>
    <t>crolim@crolim.com.br</t>
  </si>
  <si>
    <t>51.020.466/0001-90</t>
  </si>
  <si>
    <t>C&amp;G COMERCIO DE PRODUTOS PARA NUTRICAO LTDA</t>
  </si>
  <si>
    <t>ALFENAS</t>
  </si>
  <si>
    <t>37.132-442</t>
  </si>
  <si>
    <t>LOTEAMENTO TREVO</t>
  </si>
  <si>
    <t>AVENIDA MARIO BARBOSA VIEIRA</t>
  </si>
  <si>
    <t>SALA QUATRO</t>
  </si>
  <si>
    <t>control@controlecosta.com.br</t>
  </si>
  <si>
    <t>24.004.158/0001-06</t>
  </si>
  <si>
    <t>C&amp;T CONTABILIDADE LTDA</t>
  </si>
  <si>
    <t>C&amp;T CONSULTORES E ASSOCIADOS</t>
  </si>
  <si>
    <t>58.400-424</t>
  </si>
  <si>
    <t>R JOSE ELPIDIO DA COSTA MONTEIRO</t>
  </si>
  <si>
    <t>claudiacontadora@cetconsultores.com.br</t>
  </si>
  <si>
    <t>09.477.772/0001-93</t>
  </si>
  <si>
    <t>C-INNOVATION DO BRASIL SERVICOS DE ROBOTICA SUBMARINA LTDA</t>
  </si>
  <si>
    <t>27.933-400</t>
  </si>
  <si>
    <t>R JOSE CANDIDO MARCILIO</t>
  </si>
  <si>
    <t>LOTE 25-A PARTE QUADRAZ-4 LOT NOVO CAVALEIRO 6 PROLONGAMENTO</t>
  </si>
  <si>
    <t>15.429.097/0001-20</t>
  </si>
  <si>
    <t>C. J. MARCHETTE INDUSTRIA E COMERCIO DE PRODUTOS DIETETICOS LTDA</t>
  </si>
  <si>
    <t>EKOBE VITAMINAS E SUPLEMENTOS</t>
  </si>
  <si>
    <t>CAPELA DO ALTO</t>
  </si>
  <si>
    <t>18.195-000</t>
  </si>
  <si>
    <t>RUA JOSE DE MORAES</t>
  </si>
  <si>
    <t>TERREOQUADRA B DO LOTE 05</t>
  </si>
  <si>
    <t>administrativo@ekobedobrasil.com.br</t>
  </si>
  <si>
    <t>25.349.330/0001-18</t>
  </si>
  <si>
    <t>C. R. DE CARVALHO - DESENHOS TECNICOS</t>
  </si>
  <si>
    <t>IRMAOS CARVALHO PROJETOS E ENGENHARIA</t>
  </si>
  <si>
    <t>16.013-373</t>
  </si>
  <si>
    <t>CONCORDIA III</t>
  </si>
  <si>
    <t>RUA VEREADOR SERGIO ROSARIO RODRIGUES</t>
  </si>
  <si>
    <t>esccontabilferro@terra.com.br</t>
  </si>
  <si>
    <t>09.101.011/0001-32</t>
  </si>
  <si>
    <t>C. R. M. SOLUCOES EM SISTEMAS LTDA</t>
  </si>
  <si>
    <t>C. R. M. SOLUCOES</t>
  </si>
  <si>
    <t>13.500-313</t>
  </si>
  <si>
    <t>SAUDE</t>
  </si>
  <si>
    <t>R 3</t>
  </si>
  <si>
    <t>fiscal.objetivo@yahoo.com.br</t>
  </si>
  <si>
    <t>06.916.511/0001-34</t>
  </si>
  <si>
    <t>C.B. CONSULTORIA EMPRESARIAL LTDA</t>
  </si>
  <si>
    <t>CB&amp; ASSOCIATES</t>
  </si>
  <si>
    <t>04.715-004</t>
  </si>
  <si>
    <t>CJ 905 ED MASTER TOWE</t>
  </si>
  <si>
    <t>48.791.685/0001-68</t>
  </si>
  <si>
    <t>C.B.S. MEDICO CIENTIFICA S/A</t>
  </si>
  <si>
    <t>03.043-000</t>
  </si>
  <si>
    <t>R PALMORINO MONACO</t>
  </si>
  <si>
    <t>cbs@cbsmed.com.br</t>
  </si>
  <si>
    <t>35.120.753/0001-15</t>
  </si>
  <si>
    <t>C.D. AIELLO COMERCIO E SERVICOS DE INSTALACOES - EIRELI</t>
  </si>
  <si>
    <t>TECNOLATINA COMERCIO E SERVICOS</t>
  </si>
  <si>
    <t>03.118-040</t>
  </si>
  <si>
    <t>MOOCA</t>
  </si>
  <si>
    <t>RUA DIAS LEME</t>
  </si>
  <si>
    <t>financeiro@tecnolatina.com.br</t>
  </si>
  <si>
    <t>67.065.110/0001-02</t>
  </si>
  <si>
    <t>C.D.S. ARTEFATOS DE PLASTICOS E METALICOS LTDA</t>
  </si>
  <si>
    <t>30.92-0-00</t>
  </si>
  <si>
    <t>Fabricação de bicicletas e triciclos não-motorizados, peças e acessórios</t>
  </si>
  <si>
    <t>08.240-210</t>
  </si>
  <si>
    <t>JARDIM NORMA</t>
  </si>
  <si>
    <t>R SAO JOAO DO CARIRI</t>
  </si>
  <si>
    <t>ANTIGO NUMERO 381</t>
  </si>
  <si>
    <t>jotabe.contab@uol.com.br</t>
  </si>
  <si>
    <t>02.028.149/0001-04</t>
  </si>
  <si>
    <t>C.M.L.REGO FILHO - FESTAS</t>
  </si>
  <si>
    <t>TIQUE - TAQUE</t>
  </si>
  <si>
    <t>77.863.223/0001-07</t>
  </si>
  <si>
    <t>C.VALE - COOPERATIVA AGROINDUSTRIAL</t>
  </si>
  <si>
    <t>C.VALE</t>
  </si>
  <si>
    <t>C3A INDUSTRIA DE METAIS EM GERAL LTDA</t>
  </si>
  <si>
    <t>06.683-000</t>
  </si>
  <si>
    <t>RODOVIA ENGENHEIRO RENE BENEDITO DA SILVA</t>
  </si>
  <si>
    <t>GALPAO16</t>
  </si>
  <si>
    <t>empresa.c3a@gmail.com</t>
  </si>
  <si>
    <t>37.303.055/0001-80</t>
  </si>
  <si>
    <t>C3M TECNOLOGIAS CRITICAS LTDA</t>
  </si>
  <si>
    <t>CTR3SM</t>
  </si>
  <si>
    <t>30.494-170</t>
  </si>
  <si>
    <t>ALPES</t>
  </si>
  <si>
    <t>SALA 232 PAVMTO2 BLOCO 1</t>
  </si>
  <si>
    <t>orienta@orientacontabilidade.com.br</t>
  </si>
  <si>
    <t>18.680-110</t>
  </si>
  <si>
    <t>R PEDRO NATALIO LORENZETTI</t>
  </si>
  <si>
    <t>carlos.conte@c4cientifica.com.br</t>
  </si>
  <si>
    <t>29.774.836/0001-25</t>
  </si>
  <si>
    <t>C6BIO FABRICACAO DE ADUBOS E FERTILIZANTES LTDA</t>
  </si>
  <si>
    <t>C6BIO FABRICACAO DE ADUBOS E FERTILIZANTES</t>
  </si>
  <si>
    <t>83.040-630</t>
  </si>
  <si>
    <t>R CARLOS GUSSO</t>
  </si>
  <si>
    <t>BRCAO 3</t>
  </si>
  <si>
    <t>nfe@c6bio.com.br</t>
  </si>
  <si>
    <t>28.675.682/0001-51</t>
  </si>
  <si>
    <t>CA SERVICOS DE INFORMATICA E COMERCIO LTDA</t>
  </si>
  <si>
    <t>59.056-400</t>
  </si>
  <si>
    <t>NOVA DESCOBERTA</t>
  </si>
  <si>
    <t>RUA DA SAUDADE</t>
  </si>
  <si>
    <t>isaacfidelisrn@hotmail.com</t>
  </si>
  <si>
    <t>18.093.064/0001-40</t>
  </si>
  <si>
    <t>CAAST - CENTRO DE ATENDIMENTO AUDITIVO A SAUDE DO TRABALHADOR LTDA</t>
  </si>
  <si>
    <t>CAAST</t>
  </si>
  <si>
    <t>86.50-0-06</t>
  </si>
  <si>
    <t>Atividades de fonoaudiologia</t>
  </si>
  <si>
    <t>SANTALUZ</t>
  </si>
  <si>
    <t>48.880-000</t>
  </si>
  <si>
    <t>TV RIO BRANCO</t>
  </si>
  <si>
    <t>ANDAR 1 SALA 06</t>
  </si>
  <si>
    <t>contabilpedreira@bol.com.br</t>
  </si>
  <si>
    <t>CAB TEC GTI SISTEMAS E INFORMATICA S/A</t>
  </si>
  <si>
    <t>30.140-061</t>
  </si>
  <si>
    <t>R DOS TIMBIRAS</t>
  </si>
  <si>
    <t>SALA 1001</t>
  </si>
  <si>
    <t>senior@seniorcontabilidade.com.br</t>
  </si>
  <si>
    <t>12.610.263/0001-00</t>
  </si>
  <si>
    <t>CABANNA INDUSTRIA, COMERCIO, IMPORTACAO E EXPORTACAO DE MOVEIS LTDA</t>
  </si>
  <si>
    <t>CABANNA MOVEIS</t>
  </si>
  <si>
    <t>CABEDELO</t>
  </si>
  <si>
    <t>58.102-577</t>
  </si>
  <si>
    <t>R FRANCISCA BENTO DE FARIAS</t>
  </si>
  <si>
    <t>QUADRA75 LOTE 13-LOT.JARDIM AMERIC</t>
  </si>
  <si>
    <t>financeiro@cabanna.ind.br</t>
  </si>
  <si>
    <t>01.770.422/0004-51</t>
  </si>
  <si>
    <t>05.074-900</t>
  </si>
  <si>
    <t>RUA ANTONIO RAPOSO</t>
  </si>
  <si>
    <t>CONJUNTO 112</t>
  </si>
  <si>
    <t>cassiosantos@condumex.com.br</t>
  </si>
  <si>
    <t>CABLENA TELECON</t>
  </si>
  <si>
    <t>SAO ROQUE DAS CHAVES</t>
  </si>
  <si>
    <t>R AMERICO SIMOES</t>
  </si>
  <si>
    <t>cassiosantos@cablena.com.br</t>
  </si>
  <si>
    <t>01.770.422/0001-09</t>
  </si>
  <si>
    <t>SERRINHA</t>
  </si>
  <si>
    <t>EST VINHEDO- VIRACOPOS</t>
  </si>
  <si>
    <t>KM80,5</t>
  </si>
  <si>
    <t>KM. 80,5</t>
  </si>
  <si>
    <t>61.741.690/0001-24</t>
  </si>
  <si>
    <t>CABOT BRASIL INDUSTRIA E COMERCIO LTDA</t>
  </si>
  <si>
    <t>CABOT</t>
  </si>
  <si>
    <t>09.380-430</t>
  </si>
  <si>
    <t>AV DAS INDUSTRIAS</t>
  </si>
  <si>
    <t>debora.silva@cabotcorp.com</t>
  </si>
  <si>
    <t>CABRAL, RIBEIRO, RANGEL &amp; CAVALCANTI ADVOGADOS ASSOCIADOS S/S</t>
  </si>
  <si>
    <t>58.040-030</t>
  </si>
  <si>
    <t>R LOURENZO FERNANDEZ</t>
  </si>
  <si>
    <t>contato@crc.adv.br</t>
  </si>
  <si>
    <t>09.032.056/0001-00</t>
  </si>
  <si>
    <t>CACADOR &amp; MAROCOLO LTDA</t>
  </si>
  <si>
    <t>CACADOR &amp; STABILE</t>
  </si>
  <si>
    <t>86.800-110</t>
  </si>
  <si>
    <t>R CLOVIS DA FONSECA</t>
  </si>
  <si>
    <t>APT 501 EDIF MARIA CRISTINA</t>
  </si>
  <si>
    <t>15.155.285/0001-07</t>
  </si>
  <si>
    <t>CACAUHOLIC CHOCOLATES E DERIVADOS LTDA</t>
  </si>
  <si>
    <t>10.93-7-01</t>
  </si>
  <si>
    <t>Fabricação de produtos derivados do cacau e de chocolates</t>
  </si>
  <si>
    <t>12.238-500</t>
  </si>
  <si>
    <t>R JANUARIA</t>
  </si>
  <si>
    <t>adm@cacauholic.com.br</t>
  </si>
  <si>
    <t>MEU PE DE CACAU</t>
  </si>
  <si>
    <t>000786</t>
  </si>
  <si>
    <t>EDIF TANCREDO NEVES TRADE CENTER SALA 311</t>
  </si>
  <si>
    <t>tributario@bomfimnet.com</t>
  </si>
  <si>
    <t>09.040.385/0001-95</t>
  </si>
  <si>
    <t>CACHACA DONA FINA LTDA</t>
  </si>
  <si>
    <t>AV JORGE FERNANDES MATTOS</t>
  </si>
  <si>
    <t>BOX: 01;</t>
  </si>
  <si>
    <t>esc.alvorada@terra.com.br</t>
  </si>
  <si>
    <t>04.788.980/0010-80</t>
  </si>
  <si>
    <t>CADAM S.A.</t>
  </si>
  <si>
    <t>CADAM S.A</t>
  </si>
  <si>
    <t>08.10-0-10</t>
  </si>
  <si>
    <t>Beneficiamento de gesso e caulim associado à extração</t>
  </si>
  <si>
    <t>ALMEIRIM</t>
  </si>
  <si>
    <t>68.240-000</t>
  </si>
  <si>
    <t>MONTE DOURADO</t>
  </si>
  <si>
    <t>VL MUNGUBA</t>
  </si>
  <si>
    <t>fiscal@kaminsolutions.com</t>
  </si>
  <si>
    <t>08.415.806/0001-52</t>
  </si>
  <si>
    <t>CADENCE DESIGN SYSTEMS DO BRASIL MICROELETRONICA LTDA.</t>
  </si>
  <si>
    <t>CADENCE</t>
  </si>
  <si>
    <t>30.110-042</t>
  </si>
  <si>
    <t>LOJA 5816</t>
  </si>
  <si>
    <t>fpeixoto@cadence.com</t>
  </si>
  <si>
    <t>47.525.918/0001-18</t>
  </si>
  <si>
    <t>CADEX SMART TECH LTDA</t>
  </si>
  <si>
    <t>CADEX TECH</t>
  </si>
  <si>
    <t>gkconsultoriacontabil@gmail.com</t>
  </si>
  <si>
    <t>52.311.453/0001-32</t>
  </si>
  <si>
    <t>CADIOLI IMPLEMENTOS AGRICOLAS LTDA</t>
  </si>
  <si>
    <t>15.990-464</t>
  </si>
  <si>
    <t>JARDIM BUSCARDI</t>
  </si>
  <si>
    <t>R JABOTICABAL</t>
  </si>
  <si>
    <t>roberto@cadioli.com.br</t>
  </si>
  <si>
    <t>65.877.300/0001-07</t>
  </si>
  <si>
    <t>CADSERVICE-PRODUTOS ELETRONICOS LTDA</t>
  </si>
  <si>
    <t>CADSERVICE</t>
  </si>
  <si>
    <t>13.082-050</t>
  </si>
  <si>
    <t>CHACARAS CAMPOS DOS AMARAIS</t>
  </si>
  <si>
    <t>R PEDRO STANCATO</t>
  </si>
  <si>
    <t>financeiro@cadservice.com.br</t>
  </si>
  <si>
    <t>16.403.554/0001-70</t>
  </si>
  <si>
    <t>CAECI- COMERCIO, ESTETICA E CURSOS LTDA</t>
  </si>
  <si>
    <t>46.47-8-02</t>
  </si>
  <si>
    <t>Comércio atacadista de livros, jornais e outras publicações</t>
  </si>
  <si>
    <t>05.305-011</t>
  </si>
  <si>
    <t>CONJ 306</t>
  </si>
  <si>
    <t>20.522.339/0001-65</t>
  </si>
  <si>
    <t>CAFE FAZENDA GOIABAL LTDA</t>
  </si>
  <si>
    <t>CAFE FAZENDA GOIABAL</t>
  </si>
  <si>
    <t>28.666-000</t>
  </si>
  <si>
    <t>BARRA ALEGRE</t>
  </si>
  <si>
    <t>EST MUNICIPAL BJ 01</t>
  </si>
  <si>
    <t>KM: 20 GOIABAL;</t>
  </si>
  <si>
    <t>mpinheiro0307@gmail.com</t>
  </si>
  <si>
    <t>02.924.249/0001-19</t>
  </si>
  <si>
    <t>CAFE RANCHEIRO AGRO INDUSTRIAL LTDA</t>
  </si>
  <si>
    <t>RANCHEIRO</t>
  </si>
  <si>
    <t>75.132-035</t>
  </si>
  <si>
    <t>RUA VP 1D</t>
  </si>
  <si>
    <t>QUADRA4 MOD 2 3 4 5 6 E 7</t>
  </si>
  <si>
    <t>fiscal@caferancheiro.com.br</t>
  </si>
  <si>
    <t>17.467.515/0001-07</t>
  </si>
  <si>
    <t>CAFE TRES CORACOES S.A</t>
  </si>
  <si>
    <t>33.170-000</t>
  </si>
  <si>
    <t>DUQUESA I (SAO BENEDITO)</t>
  </si>
  <si>
    <t>AV BRASILIA</t>
  </si>
  <si>
    <t>18.552.925/0002-91</t>
  </si>
  <si>
    <t>CAIMASUL - CAIMANS DO SUL DO PANTANAL IMPORTACAO E EXPORTACAO LTDA</t>
  </si>
  <si>
    <t>CAIMASUL</t>
  </si>
  <si>
    <t>03.22-1-06</t>
  </si>
  <si>
    <t>Criação de jacaré</t>
  </si>
  <si>
    <t>79.301-970</t>
  </si>
  <si>
    <t>ROD BR 262, KM 741</t>
  </si>
  <si>
    <t>BAIAS 01 A 116 FAZENDA CAIMASUL CXPST 122</t>
  </si>
  <si>
    <t>contabilidade@caimasul.com</t>
  </si>
  <si>
    <t>45.405.061/0001-77</t>
  </si>
  <si>
    <t>CAIO SCHMITT PINAFFO CONSULTORIA EM TECNOLOGIA DA INFORMACAO LTDA</t>
  </si>
  <si>
    <t>****</t>
  </si>
  <si>
    <t>02.125-020</t>
  </si>
  <si>
    <t>VILA MARIA ALTA</t>
  </si>
  <si>
    <t>RUA OTACILIO DE ALBUQUERQUE</t>
  </si>
  <si>
    <t>33.719.485/0060-87</t>
  </si>
  <si>
    <t>CAIXA DE ASSISTENCIA DOS FUNCIONARIOS DO BANCO DO BRASIL</t>
  </si>
  <si>
    <t>CLINICASSI BRASILIA - DF</t>
  </si>
  <si>
    <t>70.610-910</t>
  </si>
  <si>
    <t>SUDOESTE</t>
  </si>
  <si>
    <t>Q SIG QD 4</t>
  </si>
  <si>
    <t>contabilidade@cassi.com.br</t>
  </si>
  <si>
    <t>00.360.305/0961-10</t>
  </si>
  <si>
    <t>CAIXA ECONOMICA FEDERAL</t>
  </si>
  <si>
    <t>AGENCIA SUMARE SP</t>
  </si>
  <si>
    <t>64.23-9-00</t>
  </si>
  <si>
    <t>Caixas econômicas</t>
  </si>
  <si>
    <t>13.170-036</t>
  </si>
  <si>
    <t>AVENIDA SETE DE SETEMBRO</t>
  </si>
  <si>
    <t>01.585.005/0001-96</t>
  </si>
  <si>
    <t>CAJUMORO APARELHOS MEDICOS LTDA</t>
  </si>
  <si>
    <t>12.919-514</t>
  </si>
  <si>
    <t>RUA ITAPECHINGA</t>
  </si>
  <si>
    <t>cajumoro@cajumoro.com.br</t>
  </si>
  <si>
    <t>05.506.858/0001-46</t>
  </si>
  <si>
    <t>CAL MASTER IND E COM LTDA</t>
  </si>
  <si>
    <t>LOCALIDADE DE CORREGO DAS ALMAS</t>
  </si>
  <si>
    <t>EST ANTIGA BR 354</t>
  </si>
  <si>
    <t>aucon@twister.com.br</t>
  </si>
  <si>
    <t>16.784.001/0001-04</t>
  </si>
  <si>
    <t>CAL OESTE LTDA</t>
  </si>
  <si>
    <t>CORREGO FUNDO</t>
  </si>
  <si>
    <t>35.578-000</t>
  </si>
  <si>
    <t>RODOVIA MG 439</t>
  </si>
  <si>
    <t>KM 4,5</t>
  </si>
  <si>
    <t>07.200.194/0001-18</t>
  </si>
  <si>
    <t>CAL-COMP INDUSTRIA E COMERCIO DE ELETRONICOS E INFORMATICA LTDA.</t>
  </si>
  <si>
    <t>GALPAO1 GALPAO2 PAVLH 22 E 23</t>
  </si>
  <si>
    <t>fiscal@cal-comp.com.br</t>
  </si>
  <si>
    <t>90.445.206/0001-18</t>
  </si>
  <si>
    <t>CALCADOS BEBECE LTDA</t>
  </si>
  <si>
    <t>TRES COROAS</t>
  </si>
  <si>
    <t>95.660-000</t>
  </si>
  <si>
    <t>R HENRIQUE JUERGENSEN</t>
  </si>
  <si>
    <t>88.379.771/0016-69</t>
  </si>
  <si>
    <t>CALCADOS BEIRA RIO S/A</t>
  </si>
  <si>
    <t>93.544-000</t>
  </si>
  <si>
    <t>EST VEREADOR OSCAR HORN</t>
  </si>
  <si>
    <t>97.748.958/0001-05</t>
  </si>
  <si>
    <t>CALCADOS BIBI LTDA</t>
  </si>
  <si>
    <t>PAROBE</t>
  </si>
  <si>
    <t>95.630-000</t>
  </si>
  <si>
    <t>FUNIL</t>
  </si>
  <si>
    <t>ROD RS 239, KM.28,4</t>
  </si>
  <si>
    <t>http://www.bibi.com.br</t>
  </si>
  <si>
    <t>53.577.383/0006-36</t>
  </si>
  <si>
    <t>CALCADOS FERRACINI LTDA</t>
  </si>
  <si>
    <t>FERRACINI</t>
  </si>
  <si>
    <t>14.406-073</t>
  </si>
  <si>
    <t>RUA OLIVIO FENATTI</t>
  </si>
  <si>
    <t>tatiane@ferracini.com.br</t>
  </si>
  <si>
    <t>88.887.021/0001-11</t>
  </si>
  <si>
    <t>CALCADOS MARTE LTDA</t>
  </si>
  <si>
    <t>NOVA HARTZ</t>
  </si>
  <si>
    <t>93.890-000</t>
  </si>
  <si>
    <t>RUA HENRIQUE HOFFMANN</t>
  </si>
  <si>
    <t>janice@viamarte.com.br</t>
  </si>
  <si>
    <t>88.104.328/0001-07</t>
  </si>
  <si>
    <t>CALCADOS RAMARIM LTDA</t>
  </si>
  <si>
    <t>DAS ROSAS</t>
  </si>
  <si>
    <t>92.053.859/0001-87</t>
  </si>
  <si>
    <t>CALCADOS UNA PIGAT LTDA - ME</t>
  </si>
  <si>
    <t>KRATON</t>
  </si>
  <si>
    <t>93.330-290</t>
  </si>
  <si>
    <t>R CHAVANTES</t>
  </si>
  <si>
    <t>25.605.056/0001-09</t>
  </si>
  <si>
    <t>CALCINACAO NOSSA SENHORA DA GUIA LTDA</t>
  </si>
  <si>
    <t>RODOVIA BR 354</t>
  </si>
  <si>
    <t>KM 484,2</t>
  </si>
  <si>
    <t>04.323.055/0001-93</t>
  </si>
  <si>
    <t>CALDEIRAS INDUSTRIAIS E MARITIMAS EIRELI</t>
  </si>
  <si>
    <t>INMAR</t>
  </si>
  <si>
    <t>13.313-150</t>
  </si>
  <si>
    <t>VILA IANNI</t>
  </si>
  <si>
    <t>R ARTHURO IANNI</t>
  </si>
  <si>
    <t>kasicontabil@kasicontabil.com.br</t>
  </si>
  <si>
    <t>45.372.893/0001-34</t>
  </si>
  <si>
    <t>CALDEMA EQUIPAMENTOS INDUSTRIAIS LTDA</t>
  </si>
  <si>
    <t>CALDEMA</t>
  </si>
  <si>
    <t>25.22-5-00</t>
  </si>
  <si>
    <t>Fabricação de caldeiras geradoras de vapor, exceto para aquecimento central e para veículos</t>
  </si>
  <si>
    <t>14.175-300</t>
  </si>
  <si>
    <t>ROD ARMANDO DE SALLES OLIVEIRA, KM</t>
  </si>
  <si>
    <t>335,8</t>
  </si>
  <si>
    <t>KM 335 8</t>
  </si>
  <si>
    <t>contabilidade@caldema.com.br</t>
  </si>
  <si>
    <t>08.258.870/0001-77</t>
  </si>
  <si>
    <t>CALLIDUS INDUSTRIA, COMERCIO E SERVICOS DE PLACAS E COMPONENTES DE INFORMATICA S.A</t>
  </si>
  <si>
    <t>69.089-035</t>
  </si>
  <si>
    <t>AV DOS OITIS</t>
  </si>
  <si>
    <t>fiscaladm@callidus.ind.br</t>
  </si>
  <si>
    <t>42.878.681/0001-35</t>
  </si>
  <si>
    <t>CALLMASTERIT TECNOLOGIA LTDA</t>
  </si>
  <si>
    <t>CALLMASTERIT TECNOLOGIA</t>
  </si>
  <si>
    <t>ANDAR 12 SALA 122</t>
  </si>
  <si>
    <t>contato@bepcontatbilidade.com</t>
  </si>
  <si>
    <t>DTR SERVICOS DE CONSTRUCAO CIVIL</t>
  </si>
  <si>
    <t>MIRASSOL</t>
  </si>
  <si>
    <t>15.138-899</t>
  </si>
  <si>
    <t>PERIMETRO URBANO</t>
  </si>
  <si>
    <t>RODOVIA EUCLIDES DA CUNHA (SP-320)</t>
  </si>
  <si>
    <t>KM 455 BOX 1</t>
  </si>
  <si>
    <t>controladoria_fiscal@icec.com.br</t>
  </si>
  <si>
    <t>04.301.024/0001-31</t>
  </si>
  <si>
    <t>CALOI NORTE SA</t>
  </si>
  <si>
    <t>CALOI SA</t>
  </si>
  <si>
    <t>fbrito@caloi.com</t>
  </si>
  <si>
    <t>CALTEC</t>
  </si>
  <si>
    <t>ITAPERUCU</t>
  </si>
  <si>
    <t>83.560-000</t>
  </si>
  <si>
    <t>AV AGRIMENSOR GILDO PINHEIRO DA LUZ</t>
  </si>
  <si>
    <t>elisangela.rosa@caltec.com.br</t>
  </si>
  <si>
    <t>CALWER MINERACAO LTDA</t>
  </si>
  <si>
    <t>08.91-6-00</t>
  </si>
  <si>
    <t>Extração de minerais para fabricação de adubos, fertilizantes e outros produtos químicos</t>
  </si>
  <si>
    <t>BOTUVERA</t>
  </si>
  <si>
    <t>88.295-000</t>
  </si>
  <si>
    <t>RIBEIRAO DO OURO</t>
  </si>
  <si>
    <t>ROD SC 486</t>
  </si>
  <si>
    <t>KM 68</t>
  </si>
  <si>
    <t>29.668.207/0001-10</t>
  </si>
  <si>
    <t>CAMACETI &amp; PRADO LTDA</t>
  </si>
  <si>
    <t>MERCADO E PADARIA PRADO</t>
  </si>
  <si>
    <t>VILA EUROPA</t>
  </si>
  <si>
    <t>RUA WENDELIN GRONER</t>
  </si>
  <si>
    <t>daianecamaceti@yahoo.com.br</t>
  </si>
  <si>
    <t>05.199.721/0001-96</t>
  </si>
  <si>
    <t>CAMARA INTERAMERICANA DE TRANSPORTES</t>
  </si>
  <si>
    <t>CIT</t>
  </si>
  <si>
    <t>70.070-010</t>
  </si>
  <si>
    <t>SETOR DE AUTARQUIAS SUL</t>
  </si>
  <si>
    <t>SETOR DE AUTARQUIAS SUL - QUADRA 1 - BLOCO J</t>
  </si>
  <si>
    <t>ANDAR 7 SALA 702</t>
  </si>
  <si>
    <t>cit@citamericas.org</t>
  </si>
  <si>
    <t>05.437.703/0001-03</t>
  </si>
  <si>
    <t>CAMARGO COMPANHIA DE EMBALAGENS LTDA.</t>
  </si>
  <si>
    <t>R ALVARO COMERIN</t>
  </si>
  <si>
    <t>contabil@camargociaembalagens.com.br</t>
  </si>
  <si>
    <t>CAMAROTTO - INDUSTRIA E COMERCIO DE ACUMULADORES LTDA - EPP</t>
  </si>
  <si>
    <t>D MARK ACUMULADORES</t>
  </si>
  <si>
    <t>JARDIM BANDEIRA</t>
  </si>
  <si>
    <t>ROD PR 180 - KM 480</t>
  </si>
  <si>
    <t>adair@arisi.com.br</t>
  </si>
  <si>
    <t>61.088.894/0008-84</t>
  </si>
  <si>
    <t>CAMBUCI S/A</t>
  </si>
  <si>
    <t>18.130-430</t>
  </si>
  <si>
    <t>10.338.646/0001-37</t>
  </si>
  <si>
    <t>231-3 - Empresa Individual de Responsabilidade Limitada (de Natureza Simples)</t>
  </si>
  <si>
    <t>CAMERGE CONSULTORIA E ASSESSORIA EM MERCADO E GESTAO DE ENERGIA S/S EIRELI</t>
  </si>
  <si>
    <t>CAMERGE CONSULTORIA</t>
  </si>
  <si>
    <t>SALA 1117 ANDAR 11</t>
  </si>
  <si>
    <t>contabil@osaida.com.br</t>
  </si>
  <si>
    <t>CLIMACTA SOLUCOES DIGITAIS</t>
  </si>
  <si>
    <t>38.183-216</t>
  </si>
  <si>
    <t>RUA NOSSA SENHORA DA CONCEICAO</t>
  </si>
  <si>
    <t>contador.leonardofirmino@gmail.com</t>
  </si>
  <si>
    <t>12.970.268/0001-35</t>
  </si>
  <si>
    <t>CAMILA DA SILVA BRITO 01948349132</t>
  </si>
  <si>
    <t>MATO FERTIL</t>
  </si>
  <si>
    <t>47.24-5-00</t>
  </si>
  <si>
    <t>Comércio varejista de hortifrutigranjeiros</t>
  </si>
  <si>
    <t>79.032-520</t>
  </si>
  <si>
    <t>RUA CINDERELA</t>
  </si>
  <si>
    <t>camilah.atriz@gmail.com</t>
  </si>
  <si>
    <t>CAMISAS POLO SALVADOR</t>
  </si>
  <si>
    <t>14.22-3-00</t>
  </si>
  <si>
    <t>Fabricação de artigos do vestuário, produzidos em malharias e tricotagens, exceto meias</t>
  </si>
  <si>
    <t>40.450-211</t>
  </si>
  <si>
    <t>URUGUAI</t>
  </si>
  <si>
    <t>R DO URUGUAY</t>
  </si>
  <si>
    <t>GALPAOT8 MO RUA A</t>
  </si>
  <si>
    <t>cleocsa@gmail.com</t>
  </si>
  <si>
    <t>10.644.512/0001-44</t>
  </si>
  <si>
    <t>CAMPANARIO INDUSTRIA E COMERCIO DE ALIMENTOS LTDA</t>
  </si>
  <si>
    <t>CAMPANARIO CHOCONITOS CAMPANITOS E CASA DA CHIPA</t>
  </si>
  <si>
    <t>NAVIRAI</t>
  </si>
  <si>
    <t>79.950-000</t>
  </si>
  <si>
    <t>JARDIM PARAISO</t>
  </si>
  <si>
    <t>AV AMAMBAI</t>
  </si>
  <si>
    <t>00.369.633/0001-71</t>
  </si>
  <si>
    <t>CAMPBELL SCIENTIFIC DO BRASIL LTDA</t>
  </si>
  <si>
    <t>01.258-000</t>
  </si>
  <si>
    <t>R APINAJES</t>
  </si>
  <si>
    <t>marta@campbellsci.com.br</t>
  </si>
  <si>
    <t>48.493.382/0001-69</t>
  </si>
  <si>
    <t>CAMPO ALEGRE EMPRESA AGRICOLA LTDA</t>
  </si>
  <si>
    <t>30.130-012</t>
  </si>
  <si>
    <t>lmoliveira@gmail.com</t>
  </si>
  <si>
    <t>09.456.668/0001-12</t>
  </si>
  <si>
    <t>CAMPO LIMPO - RECICLAGEM E TRANSFORMACAO DE PLASTICOS S.A.</t>
  </si>
  <si>
    <t>12.042-055</t>
  </si>
  <si>
    <t>AV JOSE GERALDO DE MATTOS</t>
  </si>
  <si>
    <t>cledison.rocha@campolimpoplasticos.com.br</t>
  </si>
  <si>
    <t>05.621.758/0001-60</t>
  </si>
  <si>
    <t>CAMPO RACOES LTDA</t>
  </si>
  <si>
    <t>CAMPO RACOES</t>
  </si>
  <si>
    <t>ACREUNA</t>
  </si>
  <si>
    <t>75.960-000</t>
  </si>
  <si>
    <t>R MARIA MACHADO DE ALMEIDA</t>
  </si>
  <si>
    <t>QUADRAAREA LOTE 2A</t>
  </si>
  <si>
    <t>fiscal@camporacoes.com.br</t>
  </si>
  <si>
    <t>16.827.983/0001-74</t>
  </si>
  <si>
    <t>CAMPO TV PRODUCAO AUDIOVISUAL LTDA</t>
  </si>
  <si>
    <t>CAMPO TV</t>
  </si>
  <si>
    <t>74.280-010</t>
  </si>
  <si>
    <t>SETOR NOVA SUICA</t>
  </si>
  <si>
    <t>AV C 255</t>
  </si>
  <si>
    <t>QUADRA 588 LOTE 04/08 SALA 1107 E 1108 EDIF CENTRO COM. SEBBA</t>
  </si>
  <si>
    <t>valeria.cota@mapah.com.br</t>
  </si>
  <si>
    <t>34.076.548/0001-37</t>
  </si>
  <si>
    <t>CAMPOS &amp; BEZUTTE IMPORTACAO E EXPORTACAO LTDA.</t>
  </si>
  <si>
    <t>E-MOTORS MOBILITY SOLUTIONS</t>
  </si>
  <si>
    <t>02.032-001</t>
  </si>
  <si>
    <t>RUA URUPIARA</t>
  </si>
  <si>
    <t>contato@emotors.mobi</t>
  </si>
  <si>
    <t>07.701.036/0001-41</t>
  </si>
  <si>
    <t>CAMPOS FLEX AGROINDUSTRIA EIRELI</t>
  </si>
  <si>
    <t>28.110-971</t>
  </si>
  <si>
    <t>04 DISTRITO</t>
  </si>
  <si>
    <t>EST ESPINHO NUCLEO</t>
  </si>
  <si>
    <t>06.058.857/0001-49</t>
  </si>
  <si>
    <t>CAMPOSCAL CALDEIRAS LTDA - ME</t>
  </si>
  <si>
    <t>CAMPOSCAL CALDEIRAS LTDA</t>
  </si>
  <si>
    <t>25.21-7-00</t>
  </si>
  <si>
    <t>Fabricação de tanques, reservatórios metálicos e caldeiras para aquecimento central</t>
  </si>
  <si>
    <t>28.020-010</t>
  </si>
  <si>
    <t>JOCKEY CLUB</t>
  </si>
  <si>
    <t>AV PRESIDENTE KENNEDY</t>
  </si>
  <si>
    <t>03.705.616/0001-56</t>
  </si>
  <si>
    <t>CAMSO INDUSTRIA DE PRODUTOS DE BORRACHA LTDA.</t>
  </si>
  <si>
    <t>94.834-660</t>
  </si>
  <si>
    <t>14.855.630/0003-14</t>
  </si>
  <si>
    <t>CAN-PACK BRASIL INDUSTRIA DE EMBALAGENS LTDA.</t>
  </si>
  <si>
    <t>CAN PACK BRASIL</t>
  </si>
  <si>
    <t>61.939-000</t>
  </si>
  <si>
    <t>AV PARQUE SUL</t>
  </si>
  <si>
    <t>SALA FILIAL 02</t>
  </si>
  <si>
    <t>14.855.630/0002-33</t>
  </si>
  <si>
    <t>75.515-490</t>
  </si>
  <si>
    <t>SETOR SANTA RITA</t>
  </si>
  <si>
    <t>V EX MUCIO DE SOUZA REZENDE</t>
  </si>
  <si>
    <t>DIST. AGROINDUSTRIAL</t>
  </si>
  <si>
    <t>pduarte@rothmann.com.br</t>
  </si>
  <si>
    <t>CANA</t>
  </si>
  <si>
    <t>ENG SAPUCAIA</t>
  </si>
  <si>
    <t>17.302.990/0001-15</t>
  </si>
  <si>
    <t>CANADIAN SOLAR BRASIL COMERCIALIZACAO IMPORTACAO E EXPORTACAO DE PAINEIS SOLARES LTDA.</t>
  </si>
  <si>
    <t>CANADIAN SOLAR BRASIL</t>
  </si>
  <si>
    <t>04.707-910</t>
  </si>
  <si>
    <t>ANDAR 4 CONJ 41</t>
  </si>
  <si>
    <t>melquiades.lima@canadiansolar.com</t>
  </si>
  <si>
    <t>28.144.326/0001-01</t>
  </si>
  <si>
    <t>CANAPOLIS ACUCAR E ETANOL S.A</t>
  </si>
  <si>
    <t>CANAPOLIS</t>
  </si>
  <si>
    <t>38.380-000</t>
  </si>
  <si>
    <t>ROD BR-365</t>
  </si>
  <si>
    <t>KM 734</t>
  </si>
  <si>
    <t>tributario.uvt@cmaa.ind.br</t>
  </si>
  <si>
    <t>CANARIO SOLUCOES AGRICOLAS</t>
  </si>
  <si>
    <t>JARDIM RIVA</t>
  </si>
  <si>
    <t>RUA CORUMBA</t>
  </si>
  <si>
    <t>QUADRA30 LOTE 02</t>
  </si>
  <si>
    <t>julianoelyades@gmail.com</t>
  </si>
  <si>
    <t>31.520.734/0001-25</t>
  </si>
  <si>
    <t>CANCEROLOGIA CIRURGICA LTDA</t>
  </si>
  <si>
    <t>CANCEROLOGIA CIRURGICA</t>
  </si>
  <si>
    <t>41.500-300</t>
  </si>
  <si>
    <t>AVENIDA LUIS VIANA</t>
  </si>
  <si>
    <t>CONJ HANGAR BUSINESS PARK. EDIF. HANGAR 5 SALA 611</t>
  </si>
  <si>
    <t>atendimento@brandaocontabil.com.br</t>
  </si>
  <si>
    <t>09.497.818/0002-17</t>
  </si>
  <si>
    <t>CANDEIAS ENERGIA S.A.</t>
  </si>
  <si>
    <t>patriciasena@jsglobal.com.br</t>
  </si>
  <si>
    <t>74.260.423/0001-87</t>
  </si>
  <si>
    <t>CANDIDO, BORTONI &amp; TITO LTDA</t>
  </si>
  <si>
    <t>PINHAL MAQUINAS</t>
  </si>
  <si>
    <t>JARDIM DAS ROSAS</t>
  </si>
  <si>
    <t>AV WASHINGTON LUIZ</t>
  </si>
  <si>
    <t>detore@uol.com.br</t>
  </si>
  <si>
    <t>00.145.126/0001-54</t>
  </si>
  <si>
    <t>CANGURU INDUSTRIA DE EMBALAGENS LTDA</t>
  </si>
  <si>
    <t>CANGURU EMBALAGENS</t>
  </si>
  <si>
    <t>77.016-524</t>
  </si>
  <si>
    <t>ASR NE 25 QI 10 LOTE 21</t>
  </si>
  <si>
    <t>82.916.172/0001-74</t>
  </si>
  <si>
    <t>CANGURU PLASTICOS LTDA.</t>
  </si>
  <si>
    <t>CANGURU</t>
  </si>
  <si>
    <t>88.813-400</t>
  </si>
  <si>
    <t>AV MANOEL DELFINO DE FREITAS</t>
  </si>
  <si>
    <t>robson@canguru.com.br</t>
  </si>
  <si>
    <t>45.495.502/0001-79</t>
  </si>
  <si>
    <t>CANNECT LIFE LLC</t>
  </si>
  <si>
    <t>CANNECT LLC</t>
  </si>
  <si>
    <t>251 LITTLE FALLS DRIVE</t>
  </si>
  <si>
    <t>COUNTY OF NEW CASTLE, DELAWARE 19808</t>
  </si>
  <si>
    <t>brunoflomin@cannect.com.br</t>
  </si>
  <si>
    <t>46.266.771/0001-26</t>
  </si>
  <si>
    <t>CANON DO BRASIL INDUSTRIA E COMERCIO LTDA.</t>
  </si>
  <si>
    <t>BLOCO B ANDAR 6</t>
  </si>
  <si>
    <t>yyoshimaru@cusa.canon.com</t>
  </si>
  <si>
    <t>13.069-320</t>
  </si>
  <si>
    <t>AV PIERRE SIMON DE LAPLACE</t>
  </si>
  <si>
    <t>: C1 C2 D1 E D2;</t>
  </si>
  <si>
    <t>contabil@br.medical.canon</t>
  </si>
  <si>
    <t>35.716.805/0001-10</t>
  </si>
  <si>
    <t>CANOPEE PARTICIPACOES LTDA</t>
  </si>
  <si>
    <t>06.716-755</t>
  </si>
  <si>
    <t>NAKAMURA PARK</t>
  </si>
  <si>
    <t>RUA NARA</t>
  </si>
  <si>
    <t>marcia@contabilidadefenix.net.br</t>
  </si>
  <si>
    <t>26.206.504/0001-56</t>
  </si>
  <si>
    <t>CANOPY GROWTH CORPORATION</t>
  </si>
  <si>
    <t>CANOPY</t>
  </si>
  <si>
    <t>SMITH FALLS</t>
  </si>
  <si>
    <t>1 HERSHEY DRIVE</t>
  </si>
  <si>
    <t>bruce@tweed.com</t>
  </si>
  <si>
    <t>34.129.868/0001-08</t>
  </si>
  <si>
    <t>CANTEIRO S/S LTDA</t>
  </si>
  <si>
    <t>62.887-285</t>
  </si>
  <si>
    <t>CATOLE</t>
  </si>
  <si>
    <t>AV PRESIDENTE CASTELO BRANCO</t>
  </si>
  <si>
    <t>BR-116 KM 37</t>
  </si>
  <si>
    <t>eniogirao@yahoo.com.br</t>
  </si>
  <si>
    <t>75.133-590</t>
  </si>
  <si>
    <t>R VP 11</t>
  </si>
  <si>
    <t>FAZ BARREIRO DO MEIO</t>
  </si>
  <si>
    <t>fiscal.senhas@caoa.com.br</t>
  </si>
  <si>
    <t>13.428.380/0001-01</t>
  </si>
  <si>
    <t>CAOS FOCADO CONSULTORIA LTDA - EPP</t>
  </si>
  <si>
    <t>CAOS FOCADO</t>
  </si>
  <si>
    <t>CASA 70 A</t>
  </si>
  <si>
    <t>miguel.chaves@caosfoca</t>
  </si>
  <si>
    <t>78.320.397/0001-96</t>
  </si>
  <si>
    <t>CAPAL COOPERATIVA AGROINDUSTRIAL</t>
  </si>
  <si>
    <t>R SALADINO DE CASTRO</t>
  </si>
  <si>
    <t>05.095.600/0001-02</t>
  </si>
  <si>
    <t>CAPEBRAS INDUSTRIAL ELETRONICA LTDA</t>
  </si>
  <si>
    <t>99.070-130</t>
  </si>
  <si>
    <t>VILA RODRIGUES</t>
  </si>
  <si>
    <t>R FRANCISCO ALVES</t>
  </si>
  <si>
    <t>administrativo@capebras.com.br</t>
  </si>
  <si>
    <t>65.599.953/0001-63</t>
  </si>
  <si>
    <t>CAPGEMINI BRASIL S/A</t>
  </si>
  <si>
    <t>CAPGEMINI</t>
  </si>
  <si>
    <t>fiscaltax.br@capgemini.com</t>
  </si>
  <si>
    <t>60.745.411/0001-38</t>
  </si>
  <si>
    <t>CAPRICORNIO TEXTIL S.A</t>
  </si>
  <si>
    <t>13.21-9-00</t>
  </si>
  <si>
    <t>Tecelagem de fios de algodão</t>
  </si>
  <si>
    <t>01.228-200</t>
  </si>
  <si>
    <t>ANDAR 10 CONJ 102</t>
  </si>
  <si>
    <t>juridico@capricornio.com.br</t>
  </si>
  <si>
    <t>03.787.627/0001-22</t>
  </si>
  <si>
    <t>CARACOIS INVERNADA LTDA - ME</t>
  </si>
  <si>
    <t>10.20-1-02</t>
  </si>
  <si>
    <t>Fabricação de conservas de peixes, crustáceos e moluscos</t>
  </si>
  <si>
    <t>25.770-463</t>
  </si>
  <si>
    <t>POSSE</t>
  </si>
  <si>
    <t>EST DOS CONTROES</t>
  </si>
  <si>
    <t>ac@rio.com.br</t>
  </si>
  <si>
    <t>02.766.223/0001-90</t>
  </si>
  <si>
    <t>CARAIBA GENETICA LTDA</t>
  </si>
  <si>
    <t>CARAIBA PLANT BREEDING</t>
  </si>
  <si>
    <t>BELA VISTA DE GOIAS</t>
  </si>
  <si>
    <t>75.240-000</t>
  </si>
  <si>
    <t>FAZ.ROLETA</t>
  </si>
  <si>
    <t>ROD GO 020, KM 27</t>
  </si>
  <si>
    <t>FAZENDA ROLETA</t>
  </si>
  <si>
    <t>07.842.947/0001-99</t>
  </si>
  <si>
    <t>CARAIBA SEMENTES LTDA</t>
  </si>
  <si>
    <t>CARAIBA SEMENTES</t>
  </si>
  <si>
    <t>75.908-570</t>
  </si>
  <si>
    <t>FAZENDA LAGOINHA</t>
  </si>
  <si>
    <t>ROD GO 174 KM 4,9</t>
  </si>
  <si>
    <t>03.656.804/0001-31</t>
  </si>
  <si>
    <t>CARAJAS MATERIAL DE CONSTRUCAO LTDA</t>
  </si>
  <si>
    <t>CARAJAS CONSTRUCOES</t>
  </si>
  <si>
    <t>57.061-000</t>
  </si>
  <si>
    <t>TABULEIRO DOS MARTINS</t>
  </si>
  <si>
    <t>AV DURVAL DE GOES MONTEIRO</t>
  </si>
  <si>
    <t>sac@carajasonline.com</t>
  </si>
  <si>
    <t>00.080.671/0001-00</t>
  </si>
  <si>
    <t>CARAMURU ALIMENTOS S/A.</t>
  </si>
  <si>
    <t>75.520-900</t>
  </si>
  <si>
    <t>SETOR NOSSA SENHORA DA SAUDE</t>
  </si>
  <si>
    <t>V EX JULIO BORGES DE SOUZA 4240</t>
  </si>
  <si>
    <t>kenimar@caramuru.com</t>
  </si>
  <si>
    <t>32.870.697/0001-48</t>
  </si>
  <si>
    <t>CARBETO DE SILICIO SIKA BRASIL LTDA</t>
  </si>
  <si>
    <t>FIVEN BRASIL</t>
  </si>
  <si>
    <t>BARBACENA</t>
  </si>
  <si>
    <t>36.202-630</t>
  </si>
  <si>
    <t>GROGOTO</t>
  </si>
  <si>
    <t>KM 208</t>
  </si>
  <si>
    <t>jardel.volpini@fiven.com</t>
  </si>
  <si>
    <t>CARBOM BRASIL</t>
  </si>
  <si>
    <t>73.808-092</t>
  </si>
  <si>
    <t>DISTRITO AGROINDUSTRIAL DE FORMOSA</t>
  </si>
  <si>
    <t>VIA SECUNDARIA 2</t>
  </si>
  <si>
    <t>QUADRA01 LOTE 15/20</t>
  </si>
  <si>
    <t>contabilidade_globo@brturbo.com.br</t>
  </si>
  <si>
    <t>63.634.596/0001-00</t>
  </si>
  <si>
    <t>CARBOMAN-GAS CARBONICO DE MANAUS LTDA</t>
  </si>
  <si>
    <t>tributario@gruposimoes.com.br</t>
  </si>
  <si>
    <t>07.645.062/0001-08</t>
  </si>
  <si>
    <t>CARBOMIL QUIMICA S A</t>
  </si>
  <si>
    <t>08.10-0-04</t>
  </si>
  <si>
    <t>Extração de calcário e dolomita e beneficiamento associado</t>
  </si>
  <si>
    <t>LIMOEIRO DO NORTE</t>
  </si>
  <si>
    <t>62.930-000</t>
  </si>
  <si>
    <t>FAZ BAIXA GRANDE</t>
  </si>
  <si>
    <t>45.320.610/0001-00</t>
  </si>
  <si>
    <t>CARBON CONSULTORIA CIENTIFICA LTDA</t>
  </si>
  <si>
    <t>CARBON SOLUTIONS</t>
  </si>
  <si>
    <t>13.010-050</t>
  </si>
  <si>
    <t>RUA CONCEICAO</t>
  </si>
  <si>
    <t>SALA 916</t>
  </si>
  <si>
    <t>jpscaramal86@gmail.com</t>
  </si>
  <si>
    <t>48.348.546/0001-64</t>
  </si>
  <si>
    <t>CARBON SOLUTIONS TECNOLOGIA LTDA</t>
  </si>
  <si>
    <t>17.025-080</t>
  </si>
  <si>
    <t>PARQUE RESIDENCIAL JARDIM ARARUNA</t>
  </si>
  <si>
    <t>RUA DORMEVIL FORASTIERI</t>
  </si>
  <si>
    <t>2-14</t>
  </si>
  <si>
    <t>araujo.vinicius.a@gmail.com</t>
  </si>
  <si>
    <t>CARBONA AGRISCIENCE</t>
  </si>
  <si>
    <t>13.087-500</t>
  </si>
  <si>
    <t>R HERMANTINO COELHO</t>
  </si>
  <si>
    <t>ECOWAY 02 TORRE 01</t>
  </si>
  <si>
    <t>carbonaagriscience@gmail.com</t>
  </si>
  <si>
    <t>CARBONIC TECNOLOGIAS DE CARBONO ZERO LTDA</t>
  </si>
  <si>
    <t>CARBONIC ZERO CARBON TECHNOLOGIES</t>
  </si>
  <si>
    <t>05.409-001</t>
  </si>
  <si>
    <t>R CAPOTE VALENTE</t>
  </si>
  <si>
    <t>APT 131</t>
  </si>
  <si>
    <t>ruyrede@gmail.com</t>
  </si>
  <si>
    <t>26.530.413/0001-71</t>
  </si>
  <si>
    <t>CARBONO MEIO AMBIENTE LTDA</t>
  </si>
  <si>
    <t>rodrigo.jobim@carbono.net.br</t>
  </si>
  <si>
    <t>CARBONO BRASIL</t>
  </si>
  <si>
    <t>88.015-000</t>
  </si>
  <si>
    <t>R MARECHAL GUILHERME</t>
  </si>
  <si>
    <t>rcsrazaocontabilidade@uol.com.br</t>
  </si>
  <si>
    <t>23.644.027/0001-12</t>
  </si>
  <si>
    <t>CARBONOR S.A.</t>
  </si>
  <si>
    <t>42.816-180</t>
  </si>
  <si>
    <t>R JOAO URSULO</t>
  </si>
  <si>
    <t>contato@commitcont.com.br</t>
  </si>
  <si>
    <t>34.021.957/0001-36</t>
  </si>
  <si>
    <t>CARBONUP CONSULTORIA, PESQUISA E DESENVOLVIMENTO DE MATERIAIS LTDA</t>
  </si>
  <si>
    <t>CARBONUP</t>
  </si>
  <si>
    <t>02.301-030</t>
  </si>
  <si>
    <t>VILA PAULICEIA</t>
  </si>
  <si>
    <t>RUA FELIX PACHECO</t>
  </si>
  <si>
    <t>APT 122</t>
  </si>
  <si>
    <t>andressa_120@hotmail.com</t>
  </si>
  <si>
    <t>33.853.070/0001-41</t>
  </si>
  <si>
    <t>CARBOTECH INDUSTRIA E COMERCIO DE CARVAO LTDA</t>
  </si>
  <si>
    <t>CARBOTECH</t>
  </si>
  <si>
    <t>RUA JOSE LUIZ CERQUEIRA</t>
  </si>
  <si>
    <t>contabil@opalma.com.br</t>
  </si>
  <si>
    <t>61.461.034/0001-78</t>
  </si>
  <si>
    <t>CARCI INDUSTRIA E COMERCIO DE APARELHOS CIRURGICOS E ORTOPEDICOS EIRELI</t>
  </si>
  <si>
    <t>04.338-000</t>
  </si>
  <si>
    <t>AMERICANOPOLIS</t>
  </si>
  <si>
    <t>R ALVARES FAGUNDES</t>
  </si>
  <si>
    <t>13.952.064/0001-34</t>
  </si>
  <si>
    <t>CARDIO PULMONAR DA BAHIA S.A</t>
  </si>
  <si>
    <t>40.170-130</t>
  </si>
  <si>
    <t>AV ANITA GARIBALDI</t>
  </si>
  <si>
    <t>PREDIO CARDIO PULMON</t>
  </si>
  <si>
    <t>nfe@cardiopulmonar.com.br</t>
  </si>
  <si>
    <t>51.961.258/0001-95</t>
  </si>
  <si>
    <t>CARDIO SISTEMAS COMERCIAL E INDUSTRIAL LTDA</t>
  </si>
  <si>
    <t>CARDIOS</t>
  </si>
  <si>
    <t>01.311-910</t>
  </si>
  <si>
    <t>AV PAULISTA 509</t>
  </si>
  <si>
    <t>ANDAR: 1; ANDAR: 2; CONJ: 201 212 213 E 214;</t>
  </si>
  <si>
    <t>erica@cardios.com.br</t>
  </si>
  <si>
    <t>07.659.043/0001-22</t>
  </si>
  <si>
    <t>CARDIO WEB INDUSTRIA E COMERCIO DE EQUIPAMENTOS MEDICOS LTDA</t>
  </si>
  <si>
    <t>BLOCO 2B</t>
  </si>
  <si>
    <t>rasreviri@uol.com.br</t>
  </si>
  <si>
    <t>08.750.090/0001-40</t>
  </si>
  <si>
    <t>CAREFUSION BRASIL 231 SERVICOS E COMERCIO DE PRODUTOS MEDICOS LTDA.</t>
  </si>
  <si>
    <t>cnv@francaribeiro.com.br</t>
  </si>
  <si>
    <t>CAREN</t>
  </si>
  <si>
    <t>24.020-074</t>
  </si>
  <si>
    <t>AV ERNANI DO AMARAL PEIXOTO</t>
  </si>
  <si>
    <t>thiagobonfim@gmail.com</t>
  </si>
  <si>
    <t>18.406.824/0001-21</t>
  </si>
  <si>
    <t>CARENET SISTEMAS E DISPOSITIVOS S.A.</t>
  </si>
  <si>
    <t>04.089-000</t>
  </si>
  <si>
    <t>CARGILL AGRICOLA S.A.</t>
  </si>
  <si>
    <t>74.665-839</t>
  </si>
  <si>
    <t>CHACARAS RETIRO</t>
  </si>
  <si>
    <t>R IZA COSTA</t>
  </si>
  <si>
    <t>PARTE D</t>
  </si>
  <si>
    <t>nfe@cargill.com</t>
  </si>
  <si>
    <t>60.498.706/0134-88</t>
  </si>
  <si>
    <t>CARGILL</t>
  </si>
  <si>
    <t>10.65-1-01</t>
  </si>
  <si>
    <t>Fabricação de amidos e féculas de vegetais</t>
  </si>
  <si>
    <t>38.402-350</t>
  </si>
  <si>
    <t>R WILL CARGILL</t>
  </si>
  <si>
    <t>sedna_pereira@cargill.com</t>
  </si>
  <si>
    <t>60.498.706/0318-93</t>
  </si>
  <si>
    <t>CARGIL AGRICOLA</t>
  </si>
  <si>
    <t>CAMPO VERDE</t>
  </si>
  <si>
    <t>78.840-000</t>
  </si>
  <si>
    <t>AV MATO GROSSO</t>
  </si>
  <si>
    <t>: ESQ COM RUA GOIAS; SALA: 01; EDIF: FAMILY;</t>
  </si>
  <si>
    <t>regilene_dos_santos@cargill.com</t>
  </si>
  <si>
    <t>60.498.706/0272-76</t>
  </si>
  <si>
    <t>CARGILL AGRICOLA</t>
  </si>
  <si>
    <t>BALSAS</t>
  </si>
  <si>
    <t>65.800-000</t>
  </si>
  <si>
    <t>R GETULIO VARGAS</t>
  </si>
  <si>
    <t>carlos_coelho@cargill.com</t>
  </si>
  <si>
    <t>60.498.706/0432-04</t>
  </si>
  <si>
    <t>BEBEDOURO</t>
  </si>
  <si>
    <t>14.714-100</t>
  </si>
  <si>
    <t>ROD ARMANDO DE SALLES OLIVEIRA</t>
  </si>
  <si>
    <t>KM 400</t>
  </si>
  <si>
    <t>60.498.706/0294-81</t>
  </si>
  <si>
    <t>79.610-090</t>
  </si>
  <si>
    <t>R EGIDIO TOME</t>
  </si>
  <si>
    <t>AV CARGILL</t>
  </si>
  <si>
    <t>60.498.706/0365-00</t>
  </si>
  <si>
    <t>13.086-903</t>
  </si>
  <si>
    <t>R GIUSEPPINA VIANELLI DI NAPOLI</t>
  </si>
  <si>
    <t>PQUE TECN CAMPINAS</t>
  </si>
  <si>
    <t>jose_juliane@cargill.com</t>
  </si>
  <si>
    <t>AV DOUTOR CHUCRI ZAIDAN</t>
  </si>
  <si>
    <t>ANDAR 6 AO 9 TORRE DIAMOND</t>
  </si>
  <si>
    <t>60.498.706/0041-44</t>
  </si>
  <si>
    <t>ROD BR-376</t>
  </si>
  <si>
    <t>KM 506</t>
  </si>
  <si>
    <t>60.498.706/0409-65</t>
  </si>
  <si>
    <t>38.406-634</t>
  </si>
  <si>
    <t>AV MARIA SILVA GARCIA</t>
  </si>
  <si>
    <t>36.587.407/0001-04</t>
  </si>
  <si>
    <t>CARGON LOGISTICA E TECNOLOGIA S.A.</t>
  </si>
  <si>
    <t>52.50-8-04</t>
  </si>
  <si>
    <t>Organização logística do transporte de carga</t>
  </si>
  <si>
    <t>80.215-182</t>
  </si>
  <si>
    <t>PRADO VELHO</t>
  </si>
  <si>
    <t>R IMACULADA CONCEICAO</t>
  </si>
  <si>
    <t>ola@cargon.com.br</t>
  </si>
  <si>
    <t>83.538.215/0001-98</t>
  </si>
  <si>
    <t>CARIBOR TECNOLOGIA DA BORRACHA LTDA</t>
  </si>
  <si>
    <t>89.223-001</t>
  </si>
  <si>
    <t>12.894.330/0001-57</t>
  </si>
  <si>
    <t>CARLOS ALBERTO BENTO GARFINHO 39808890768</t>
  </si>
  <si>
    <t>TAMOIOS</t>
  </si>
  <si>
    <t>R 24</t>
  </si>
  <si>
    <t>QUADRA 26</t>
  </si>
  <si>
    <t>bentogarfinho@hotmail.com</t>
  </si>
  <si>
    <t>03.827.072/0001-03</t>
  </si>
  <si>
    <t>CARLOS ALBERTO DO NASCIMENTO &amp; CIA LTDA</t>
  </si>
  <si>
    <t>GUARAPUAVA</t>
  </si>
  <si>
    <t>85.040-080</t>
  </si>
  <si>
    <t>R SIMEAO VARELA DE SA</t>
  </si>
  <si>
    <t>robert@contabilidademichelc.com.br</t>
  </si>
  <si>
    <t>22.301.239/0001-34</t>
  </si>
  <si>
    <t>CARLOS CEZAR MARTINS DE JESUS FILHO 65220870300</t>
  </si>
  <si>
    <t>MARCENARIA TETRIS MODULAR</t>
  </si>
  <si>
    <t>65.032-150</t>
  </si>
  <si>
    <t>AREINHA</t>
  </si>
  <si>
    <t>R TRINTA E DOIS</t>
  </si>
  <si>
    <t>QUADRA 67</t>
  </si>
  <si>
    <t>ccezarf@hotmail.com</t>
  </si>
  <si>
    <t>30.668.820/0001-17</t>
  </si>
  <si>
    <t>CARLOS EDUARDO RAMOS GARCIA 26520345881</t>
  </si>
  <si>
    <t>SMART MIDIA SOM AUTOMOTIVO</t>
  </si>
  <si>
    <t>03.570-480</t>
  </si>
  <si>
    <t>PARQUE SAVOY CITY</t>
  </si>
  <si>
    <t>R JULIA ANTONIETA TEPEDINO GUERRA</t>
  </si>
  <si>
    <t>kadugarcia001@gmail.com</t>
  </si>
  <si>
    <t>23.30-3-99</t>
  </si>
  <si>
    <t>Fabricação de outros artefatos e produtos de concreto, cimento, fibrocimento, gesso e materiais semelhantes</t>
  </si>
  <si>
    <t>28.030-490</t>
  </si>
  <si>
    <t>R MANOEL TEODORO</t>
  </si>
  <si>
    <t>lucianorebel@yahoo.com.br</t>
  </si>
  <si>
    <t>19.281.807/0034-36</t>
  </si>
  <si>
    <t>CARMEUSE BRASIL SOLUCOES QUIMICAS S.A</t>
  </si>
  <si>
    <t>30.380-403</t>
  </si>
  <si>
    <t>LUXEMBURGO</t>
  </si>
  <si>
    <t>SALA 601 A 604</t>
  </si>
  <si>
    <t>carmeusebrasil@carmeuse.com</t>
  </si>
  <si>
    <t>MONTE ALEGRE II</t>
  </si>
  <si>
    <t>ESA RACHID ELIAS SOBRINHO</t>
  </si>
  <si>
    <t>carmomaq@carmomaq.com.br</t>
  </si>
  <si>
    <t>SUI</t>
  </si>
  <si>
    <t>13.12-0-00</t>
  </si>
  <si>
    <t>Preparação e fiação de fibras têxteis naturais, exceto algodão</t>
  </si>
  <si>
    <t>70.372-010</t>
  </si>
  <si>
    <t>QUADRA SQS 109 BLOCO A</t>
  </si>
  <si>
    <t>carolinaroberte@gmail.com</t>
  </si>
  <si>
    <t>87.273.694/0001-19</t>
  </si>
  <si>
    <t>CARPAN EQUIPAMENTOS AGROINDUSTRIAIS LTDA</t>
  </si>
  <si>
    <t>CARPAN</t>
  </si>
  <si>
    <t>AV ADOLFO KEPLER JUNIOR</t>
  </si>
  <si>
    <t>45.543.915/0001-81</t>
  </si>
  <si>
    <t>CARREFOUR COMERCIO E INDUSTRIA LTDA</t>
  </si>
  <si>
    <t>47.11-3-01</t>
  </si>
  <si>
    <t>Comércio varejista de mercadorias em geral, com predominância de produtos alimentícios - hipermercados</t>
  </si>
  <si>
    <t>05.690-000</t>
  </si>
  <si>
    <t>VL TRAMONTANO</t>
  </si>
  <si>
    <t>R GEORGE EASTMAN</t>
  </si>
  <si>
    <t>atendimento_fiscalizacao_tributos@carrefour.com</t>
  </si>
  <si>
    <t>07.906.032/0001-08</t>
  </si>
  <si>
    <t>CART SYSTEM SOFTWARE LTDA</t>
  </si>
  <si>
    <t>CARTSYS SOFTWARE</t>
  </si>
  <si>
    <t>35.500-198</t>
  </si>
  <si>
    <t>SALA 05 E 06</t>
  </si>
  <si>
    <t>contabilitec1@gmail.com</t>
  </si>
  <si>
    <t>CARVALHEIRA PAPEIS</t>
  </si>
  <si>
    <t>GUAXINDUVA</t>
  </si>
  <si>
    <t>EST MUNICIPAL CORONEL NELSON BROTTO</t>
  </si>
  <si>
    <t>carvalheira@carvalheirapapeis.com.br</t>
  </si>
  <si>
    <t>R DIAS LEME</t>
  </si>
  <si>
    <t>renato.vilanova@castecnologia.com.br</t>
  </si>
  <si>
    <t>09.632.058/0001-22</t>
  </si>
  <si>
    <t>CASA BUGRE RIO SEMENTES COMERCIO E REPRESENTACOES LTDA</t>
  </si>
  <si>
    <t>CASA BUGRE RIO SEMENTES</t>
  </si>
  <si>
    <t>28.630-590</t>
  </si>
  <si>
    <t>CAMPO DO COELHO</t>
  </si>
  <si>
    <t>AVENIDA ANTONIO MARIO DE AZEVEDO</t>
  </si>
  <si>
    <t>GALPAO05</t>
  </si>
  <si>
    <t>financeiro@casabugrerio.com.br</t>
  </si>
  <si>
    <t>47.471.784/0001-08</t>
  </si>
  <si>
    <t>CASA BUGRE SEMENTES LTDA</t>
  </si>
  <si>
    <t>13.347-624</t>
  </si>
  <si>
    <t>LOTEAMENTO COMERCIAL VITORIA MARTINI</t>
  </si>
  <si>
    <t>R FREDERICO MAGNUSSON</t>
  </si>
  <si>
    <t>34.164.319/0001-74</t>
  </si>
  <si>
    <t>CASA DA MOEDA DO BRASIL CMB</t>
  </si>
  <si>
    <t>70.306-908</t>
  </si>
  <si>
    <t>BRASLIA</t>
  </si>
  <si>
    <t>ST SETOR BANCARIO SUL, QUADRA 2, BLOCO Q</t>
  </si>
  <si>
    <t>EDIF JOAO CARLOS SAAD ANDAR 9 SALA 909,910 E 911</t>
  </si>
  <si>
    <t>sedebsb@casadamoeda.gov.br</t>
  </si>
  <si>
    <t>36.374.817/0001-77</t>
  </si>
  <si>
    <t>CASA DAS SOLDAS E ABRASIVOS VITORIA LTDA. - EPP</t>
  </si>
  <si>
    <t>29.041-295</t>
  </si>
  <si>
    <t>NAZARETH</t>
  </si>
  <si>
    <t>AV MARECHAL CAMPOS</t>
  </si>
  <si>
    <t>msc.contabil@msccontabil.com.br</t>
  </si>
  <si>
    <t>02.421.787/0001-90</t>
  </si>
  <si>
    <t>CASA DO BARALHO INDUSTRIA E COMERCIO DE CARTAS PARA JOGOS LTDA</t>
  </si>
  <si>
    <t>81.650-120</t>
  </si>
  <si>
    <t>BOQUEIRAO</t>
  </si>
  <si>
    <t>R WILLIAM BOOTH</t>
  </si>
  <si>
    <t>recpecao@casadobaralho.com.br</t>
  </si>
  <si>
    <t>29.628.580/0001-48</t>
  </si>
  <si>
    <t>CASA LEV LTDA</t>
  </si>
  <si>
    <t>CASA LEV</t>
  </si>
  <si>
    <t>13.506-200</t>
  </si>
  <si>
    <t>PARQUE MAE PRETA</t>
  </si>
  <si>
    <t>AVENIDA DOS ESTUDANTES</t>
  </si>
  <si>
    <t>CASA 28</t>
  </si>
  <si>
    <t>flah_barone@hotmail.com</t>
  </si>
  <si>
    <t>00.015.305/0001-77</t>
  </si>
  <si>
    <t>CASA SAO LUIZ FERRAGENS LTDA</t>
  </si>
  <si>
    <t>CASA SAO LUIZ</t>
  </si>
  <si>
    <t>71.715-056</t>
  </si>
  <si>
    <t>AV CENTRAL LOTE 585-B LOJA</t>
  </si>
  <si>
    <t>SUBSOLO DO LOTE 585</t>
  </si>
  <si>
    <t>casasaoluiz@terra.com.br</t>
  </si>
  <si>
    <t>83.143.636/0003-81</t>
  </si>
  <si>
    <t>CASAGRANDE REVESTIMENTOS CERAMICOS S/A</t>
  </si>
  <si>
    <t>PERKUS</t>
  </si>
  <si>
    <t>INDUSTRIAL SUL</t>
  </si>
  <si>
    <t>RODOVIA BR 280</t>
  </si>
  <si>
    <t>rcasagrande@rcasagrande.com.br</t>
  </si>
  <si>
    <t>13.565-800</t>
  </si>
  <si>
    <t>KM 237</t>
  </si>
  <si>
    <t>60.891.041/0013-80</t>
  </si>
  <si>
    <t>CASCADURA INDUSTRIAL S/A</t>
  </si>
  <si>
    <t>18.017-013</t>
  </si>
  <si>
    <t>DIST INDL SOROCABA</t>
  </si>
  <si>
    <t>R NILO RODRIGUES PADILHA</t>
  </si>
  <si>
    <t>08.859.671/0001-14</t>
  </si>
  <si>
    <t>CASCAR BRASIL MINERACAO LTDA</t>
  </si>
  <si>
    <t>AURA BORBOREMA</t>
  </si>
  <si>
    <t>30.110-012</t>
  </si>
  <si>
    <t>SLJ: 02-PARTE;</t>
  </si>
  <si>
    <t>ronaldy.freitas@cascar.com.br</t>
  </si>
  <si>
    <t>31.980.991/0001-40</t>
  </si>
  <si>
    <t>CASH BONUS FIDELIDADE LTDA</t>
  </si>
  <si>
    <t>CASH BONUS</t>
  </si>
  <si>
    <t>SALA 61</t>
  </si>
  <si>
    <t>contsystem.sjc@uol.com.br</t>
  </si>
  <si>
    <t>73.141.939/0001-40</t>
  </si>
  <si>
    <t>CASH DO BRASIL CALL CENTER LTDA</t>
  </si>
  <si>
    <t>CASH DO BRASIL</t>
  </si>
  <si>
    <t>09.720-130</t>
  </si>
  <si>
    <t>R TENENTE SALLES</t>
  </si>
  <si>
    <t>ANDAR 1 CONJ 11 E 12</t>
  </si>
  <si>
    <t>esaoluiz@esaoluiz.com.br</t>
  </si>
  <si>
    <t>06.867.440/0001-27</t>
  </si>
  <si>
    <t>CASSANDRA SOARES LOUREIRO</t>
  </si>
  <si>
    <t>GERA SERVICE</t>
  </si>
  <si>
    <t>60.120-325</t>
  </si>
  <si>
    <t>SAO JOAO DO TAUAPE</t>
  </si>
  <si>
    <t>cassandra@gera3.com.br</t>
  </si>
  <si>
    <t>36.164.757/0001-68</t>
  </si>
  <si>
    <t>CASSIO RAIMUNDO SOUZA</t>
  </si>
  <si>
    <t>SMART FACTORY SOLUCOES EM FABRICAS INTELIGENTES</t>
  </si>
  <si>
    <t>05.640-001</t>
  </si>
  <si>
    <t>JARDIM LONDRINA</t>
  </si>
  <si>
    <t>AVENIDA DR GUILHERME DUMONT VILARES</t>
  </si>
  <si>
    <t>APT 114</t>
  </si>
  <si>
    <t>crs@cassio-souza.com</t>
  </si>
  <si>
    <t>14.497.157/0001-89</t>
  </si>
  <si>
    <t>CASTELLANE CALCADOS ARTIGOS ESPORTIVOS E ORTOPEDICOS LTDA</t>
  </si>
  <si>
    <t>CASTELLANE CALCADOS</t>
  </si>
  <si>
    <t>12.238-340</t>
  </si>
  <si>
    <t>R LAGOA SANTA</t>
  </si>
  <si>
    <t>carlos@castellane.com.br</t>
  </si>
  <si>
    <t>08.304.706/0002-30</t>
  </si>
  <si>
    <t>CASTERTECH FUNDICAO E TECNOLOGIA LTDA</t>
  </si>
  <si>
    <t>SUSPENSYS CAXIAS</t>
  </si>
  <si>
    <t>95.055-010</t>
  </si>
  <si>
    <t>AVENIDA ABRAMO RANDON</t>
  </si>
  <si>
    <t>ANEXO D</t>
  </si>
  <si>
    <t>contatorandon@randon.com.br</t>
  </si>
  <si>
    <t>CASTERTECH</t>
  </si>
  <si>
    <t>AV ABRAMO RANDON</t>
  </si>
  <si>
    <t>fabiana.padilha@castertech.com.br</t>
  </si>
  <si>
    <t>CASTILHO</t>
  </si>
  <si>
    <t>BURITAMA</t>
  </si>
  <si>
    <t>15.290-000</t>
  </si>
  <si>
    <t>PQ INDL ELIZIARIO S PEREIRA</t>
  </si>
  <si>
    <t>AV SANTA BARBARA</t>
  </si>
  <si>
    <t>QUADRA C</t>
  </si>
  <si>
    <t>controladoria@castilhoind.com</t>
  </si>
  <si>
    <t>12.554.302/0001-90</t>
  </si>
  <si>
    <t>CASTILHO MAQUINAS TEXTEIS LTDA</t>
  </si>
  <si>
    <t>18.013-003</t>
  </si>
  <si>
    <t>ALEM PONTE</t>
  </si>
  <si>
    <t>AVENIDA SAO PAULO</t>
  </si>
  <si>
    <t>adm@panisecampoes.com.br</t>
  </si>
  <si>
    <t>30.130-138</t>
  </si>
  <si>
    <t>RUA RIO GRANDE DO NORTE</t>
  </si>
  <si>
    <t>SALA 708 PAVMTO7</t>
  </si>
  <si>
    <t>76.108.349/0001-03</t>
  </si>
  <si>
    <t>CASTROLANDA - COOPERATIVA AGROINDUSTRIAL LTDA</t>
  </si>
  <si>
    <t>CASTROLANDA - COOPERATIVA AGROINDUSTRIAL</t>
  </si>
  <si>
    <t>CASTRO</t>
  </si>
  <si>
    <t>84.196-200</t>
  </si>
  <si>
    <t>COLONIA CASTROLANDA</t>
  </si>
  <si>
    <t>ROD PR 340 KM 195 MAIS 490 METROS</t>
  </si>
  <si>
    <t>castrolanda@castrolanda.coop.br</t>
  </si>
  <si>
    <t>20.121.981/0001-32</t>
  </si>
  <si>
    <t>CASUAL TEXTIL EIRELI</t>
  </si>
  <si>
    <t>CASUAL TEXTIL</t>
  </si>
  <si>
    <t>89.074-001</t>
  </si>
  <si>
    <t>TESTO SALTO</t>
  </si>
  <si>
    <t>R WERNER DUWE</t>
  </si>
  <si>
    <t>5700 GALPAOC/D</t>
  </si>
  <si>
    <t>conformidades@casualtextil.com.br</t>
  </si>
  <si>
    <t>19.613.247/0001-01</t>
  </si>
  <si>
    <t>CATA PRODUCAO DE ALIMENTOS LTDA</t>
  </si>
  <si>
    <t>BONITO</t>
  </si>
  <si>
    <t>79.290-000</t>
  </si>
  <si>
    <t>R DO CUMBARU</t>
  </si>
  <si>
    <t>lebombom@hotmail.com</t>
  </si>
  <si>
    <t>15.689.185/0004-03</t>
  </si>
  <si>
    <t>CATA TECIDOS E EMBALAGENS INDUSTRIAIS LIMITADA</t>
  </si>
  <si>
    <t>CATA NORDESTE S/A</t>
  </si>
  <si>
    <t>91.330-620</t>
  </si>
  <si>
    <t>R GALILEIA</t>
  </si>
  <si>
    <t>SAO TOME</t>
  </si>
  <si>
    <t>59.400-000</t>
  </si>
  <si>
    <t>SIT ROCA</t>
  </si>
  <si>
    <t>fcosolano.escritorio@hotmail.com</t>
  </si>
  <si>
    <t>09.375.503/0001-16</t>
  </si>
  <si>
    <t>CATALISANDO QUIMICA INM INDUSTRIAL LTDA</t>
  </si>
  <si>
    <t>23.565-160</t>
  </si>
  <si>
    <t>RUA NELSON DA SILVA</t>
  </si>
  <si>
    <t>catalisandoquimica@gmail.com</t>
  </si>
  <si>
    <t>16.605.674/0001-50</t>
  </si>
  <si>
    <t>CATAMOEDA PESQUISA E DESENVOLVIMENTO DE MAQUINAS S/A</t>
  </si>
  <si>
    <t>CATAMOEDA</t>
  </si>
  <si>
    <t>88.115-237</t>
  </si>
  <si>
    <t>TV FRANCISCO JOAO DE SOUZA</t>
  </si>
  <si>
    <t>bobilo@catamoeda.com.br</t>
  </si>
  <si>
    <t>50.158.798/0001-72</t>
  </si>
  <si>
    <t>CATAMOTIVA INDUSTRIA, PESQUISA E INOVACAO INOVA SIMPLES (I.S.)</t>
  </si>
  <si>
    <t>CATAMOTIVA</t>
  </si>
  <si>
    <t>CARAGUATATUBA</t>
  </si>
  <si>
    <t>11.660-740</t>
  </si>
  <si>
    <t>AV SAO PAULO - ATE 504/505</t>
  </si>
  <si>
    <t>SALA HUB</t>
  </si>
  <si>
    <t>marcelo@catamotiva.com.br</t>
  </si>
  <si>
    <t>05.257.285/0001-64</t>
  </si>
  <si>
    <t>CATARATAS DO IGUACU PRODUTOS ORGANICOS LTDA</t>
  </si>
  <si>
    <t>GEBANA BRASIL</t>
  </si>
  <si>
    <t>CAPANEMA</t>
  </si>
  <si>
    <t>85.760-000</t>
  </si>
  <si>
    <t>SAO JOSE OPERARIO</t>
  </si>
  <si>
    <t>AVENIDA RIO GRANDE DO SUL</t>
  </si>
  <si>
    <t>tricia.baerle@gmail.com</t>
  </si>
  <si>
    <t>CATEC GESTAO, SOLUCOES &amp; NEGOCIOS LTDA</t>
  </si>
  <si>
    <t>CATEC SOLUCOES &amp; NEGOCIOS</t>
  </si>
  <si>
    <t>60.865-290</t>
  </si>
  <si>
    <t>JANGURUSSU</t>
  </si>
  <si>
    <t>RUA MANDACARU</t>
  </si>
  <si>
    <t>Q010</t>
  </si>
  <si>
    <t>contato@catecsolucoes.com.br</t>
  </si>
  <si>
    <t>61.064.911/0001-77</t>
  </si>
  <si>
    <t>CATERPILLAR BRASIL LTDA</t>
  </si>
  <si>
    <t>13.420-900</t>
  </si>
  <si>
    <t>R LUIZ DE QUEIROZ KM 157</t>
  </si>
  <si>
    <t>KM 157</t>
  </si>
  <si>
    <t>silva_carla_n@cat.com</t>
  </si>
  <si>
    <t>27.055.841/0001-52</t>
  </si>
  <si>
    <t>CATH - CARE INDUSTRIA IMPORTACAO EXPORTACAO E COMERCIO DE PRODUTOS PARA SAUDE LTDA</t>
  </si>
  <si>
    <t>13.481-180</t>
  </si>
  <si>
    <t>CONDOMINIO INDUSTRIAL DUAS BARRAS</t>
  </si>
  <si>
    <t>R JULIA STRADIOTTO GIORGETTI</t>
  </si>
  <si>
    <t>fiscal@icontex.com.br</t>
  </si>
  <si>
    <t>02.566.698/0001-32</t>
  </si>
  <si>
    <t>CAUDURO ESPORTES LTDA</t>
  </si>
  <si>
    <t>MONTENEGRO</t>
  </si>
  <si>
    <t>92.518-510</t>
  </si>
  <si>
    <t>SENAI</t>
  </si>
  <si>
    <t>AV JULIO RENNER</t>
  </si>
  <si>
    <t>contato@poker.esp.br</t>
  </si>
  <si>
    <t>08.713.497/0001-05</t>
  </si>
  <si>
    <t>CAULIM CAICARA LTDA</t>
  </si>
  <si>
    <t>EQUADOR</t>
  </si>
  <si>
    <t>59.355-000</t>
  </si>
  <si>
    <t>FAZ FAZENDA CAICARA</t>
  </si>
  <si>
    <t>18.145.444/0001-80</t>
  </si>
  <si>
    <t>CAVALCANTE &amp; VIANA ASSESSORIA LTDA - ME</t>
  </si>
  <si>
    <t>DACHI ASSESSORIA</t>
  </si>
  <si>
    <t>ANTONIO MIGUEL</t>
  </si>
  <si>
    <t>ROD BR 116 KM 25</t>
  </si>
  <si>
    <t>dachiassessoria@gmail.com</t>
  </si>
  <si>
    <t>CAVALCANTI SERVICOS DE SISTEMAS SOB ENCOMENDA E INOVACOES TECNOLOGICAS LTDA</t>
  </si>
  <si>
    <t>CAVALCANTI INOVACOES TECNOLOGICAS</t>
  </si>
  <si>
    <t>60.115-000</t>
  </si>
  <si>
    <t>PRAIA DE IRACEMA</t>
  </si>
  <si>
    <t>R ILDEFONSO ALBANO</t>
  </si>
  <si>
    <t>APTO 301</t>
  </si>
  <si>
    <t>02.658.296/0001-68</t>
  </si>
  <si>
    <t>CAVALEIROS COMUNICACAO LTDA - ME</t>
  </si>
  <si>
    <t>CAVALEIROS COMUNICACAO</t>
  </si>
  <si>
    <t>AV CARDOSO MOREIRA</t>
  </si>
  <si>
    <t>SALA: 213;</t>
  </si>
  <si>
    <t>33.039.181/0001-19</t>
  </si>
  <si>
    <t>CAVAN PRE-MOLDADO S/A</t>
  </si>
  <si>
    <t>ESTABELECIMENTO UNIFICADO</t>
  </si>
  <si>
    <t>ANDAR: 15; CONJ: 152; SALA: C;</t>
  </si>
  <si>
    <t>cristiane@cimeholding.com.br</t>
  </si>
  <si>
    <t>51.029.231/0001-69</t>
  </si>
  <si>
    <t>212-7 - Sociedade em Conta de Participação</t>
  </si>
  <si>
    <t>CBA EMPREENDIMENTOS IMOBILIARIOS LTDA. SCP BELLA PUERTO</t>
  </si>
  <si>
    <t>88.053-700</t>
  </si>
  <si>
    <t>RODOVIA JORNALISTA MAURICIO SIROTSKY SOBRINHO - ATE 2599/2</t>
  </si>
  <si>
    <t>financeiro@cbaempreendimentos.com.br</t>
  </si>
  <si>
    <t>47.89-0-09</t>
  </si>
  <si>
    <t>Comércio varejista de armas e munições</t>
  </si>
  <si>
    <t>05.112-000</t>
  </si>
  <si>
    <t>PARQUE SAO DOMINGOS</t>
  </si>
  <si>
    <t>KM 15,5 CENT.LOG.ANHANGUERA</t>
  </si>
  <si>
    <t>rafael.quallio@ezconsultoria.com</t>
  </si>
  <si>
    <t>CBD MED BRAZIL</t>
  </si>
  <si>
    <t>41.950-610</t>
  </si>
  <si>
    <t>R CONSELHEIRO PEDRO LUIZ</t>
  </si>
  <si>
    <t>wagners22lima@yahoo.com.br</t>
  </si>
  <si>
    <t>63.066.138/0001-03</t>
  </si>
  <si>
    <t>CBI AGROPECUARIA LTDA</t>
  </si>
  <si>
    <t>AVENIDA ITALIA</t>
  </si>
  <si>
    <t>rpss@grupocbibrasil.com.br</t>
  </si>
  <si>
    <t>CBKK</t>
  </si>
  <si>
    <t>04.542-903</t>
  </si>
  <si>
    <t>RUA URUSSUI</t>
  </si>
  <si>
    <t>ANDAR 10 AND.CJ.101 SL 2</t>
  </si>
  <si>
    <t>araujo-cc@hotmail.com</t>
  </si>
  <si>
    <t>20.033.891/0001-90</t>
  </si>
  <si>
    <t>CBRASA - COMPANHIA BRASILEIRA DE RECICLAGEM ANIMAL</t>
  </si>
  <si>
    <t>rose@farol.ind.br</t>
  </si>
  <si>
    <t>26.971.445/0001-02</t>
  </si>
  <si>
    <t>CBS ENERGIA LTDA</t>
  </si>
  <si>
    <t>CBS ENERGIA</t>
  </si>
  <si>
    <t>AVENIDA JOSE MAMPRIM</t>
  </si>
  <si>
    <t>paulo@cbsenergia.com.br</t>
  </si>
  <si>
    <t>08.938.255/0001-01</t>
  </si>
  <si>
    <t>CCAB AGRO S.A.</t>
  </si>
  <si>
    <t>01.419-100</t>
  </si>
  <si>
    <t>fiscal@ccab-agro.com.br</t>
  </si>
  <si>
    <t>07.782.646/0001-17</t>
  </si>
  <si>
    <t>CCB COATINGS S/A</t>
  </si>
  <si>
    <t>ROD DO CAQUI</t>
  </si>
  <si>
    <t>2443 B</t>
  </si>
  <si>
    <t>40.367.856/0001-14</t>
  </si>
  <si>
    <t>CCD COSMETICA CIENTIFICA DERMATOL COM E INDUSTRIA LTDA</t>
  </si>
  <si>
    <t>21.041-070</t>
  </si>
  <si>
    <t>R AGUIAR MOREIRA</t>
  </si>
  <si>
    <t>ricardo.dalo@controleassessoria.com</t>
  </si>
  <si>
    <t>66.087.131/0004-09</t>
  </si>
  <si>
    <t>CCK AUTOMACAO LTDA</t>
  </si>
  <si>
    <t>contato@contabilitasig.com.br</t>
  </si>
  <si>
    <t>66.087.131/0001-66</t>
  </si>
  <si>
    <t>33.19-8-00</t>
  </si>
  <si>
    <t>Manutenção e reparação de equipamentos e produtos não especificados anteriormente</t>
  </si>
  <si>
    <t>04.078-002</t>
  </si>
  <si>
    <t>AV JAMARIS</t>
  </si>
  <si>
    <t>ceps@cck.com.br</t>
  </si>
  <si>
    <t>CCLI CONSULTORIA LINGUISTICA</t>
  </si>
  <si>
    <t>85.93-7-00</t>
  </si>
  <si>
    <t>Ensino de idiomas</t>
  </si>
  <si>
    <t>15.020-360</t>
  </si>
  <si>
    <t>JARDIM ALTO RIO PRETO</t>
  </si>
  <si>
    <t>AV DA LUZ</t>
  </si>
  <si>
    <t>legal@velani.com.br</t>
  </si>
  <si>
    <t>08.048.078/0002-79</t>
  </si>
  <si>
    <t>CCP - INDUSTRIA E COMERCIO DE COMPOSTOS DE PVC LTDA</t>
  </si>
  <si>
    <t>CCP INDUSTRIA E COMERCIO</t>
  </si>
  <si>
    <t>ROD SC 301</t>
  </si>
  <si>
    <t>02.846.056/0001-97</t>
  </si>
  <si>
    <t>CCR S.A.</t>
  </si>
  <si>
    <t>BLOCO B ANDAR 5</t>
  </si>
  <si>
    <t>regularidadefiscal.actua@grupoccr.com.br</t>
  </si>
  <si>
    <t>13.840.074/0001-88</t>
  </si>
  <si>
    <t>CCRR PARTICIPACOES S.A.</t>
  </si>
  <si>
    <t>st.contabil@hotmail.com</t>
  </si>
  <si>
    <t>00.964.350/0001-78</t>
  </si>
  <si>
    <t>CCS TECNOLOGIA E SERVICOS LTDA</t>
  </si>
  <si>
    <t>13.486-199</t>
  </si>
  <si>
    <t>ROD SP.330 - VIA ANHANGUERA KM 145</t>
  </si>
  <si>
    <t>26.651.646/0001-22</t>
  </si>
  <si>
    <t>CDA ALIMENTOS S.A. EM RECUPERACAO JUDICIAL</t>
  </si>
  <si>
    <t>75.132-010</t>
  </si>
  <si>
    <t>DISTRITO AGROISDUSTRIAL DE ANAPOLIS - DAIA</t>
  </si>
  <si>
    <t>V VI-L2</t>
  </si>
  <si>
    <t>QUADRA1-B, MODULO 03 BLOCO A</t>
  </si>
  <si>
    <t>juridico@cdaalimentos.com.br</t>
  </si>
  <si>
    <t>04.864.204/0001-21</t>
  </si>
  <si>
    <t>CDK INDUSTRIA E COMERCIO DE EQUIPAMENTOS DE RAIOS -X LTDA</t>
  </si>
  <si>
    <t>CDK</t>
  </si>
  <si>
    <t>09.920-650</t>
  </si>
  <si>
    <t>PARQUE DAS JABOTICAB</t>
  </si>
  <si>
    <t>R ORENSE</t>
  </si>
  <si>
    <t>nfe.cdk@hotmail.com</t>
  </si>
  <si>
    <t>29.619.043/0001-31</t>
  </si>
  <si>
    <t>CDNTV TECNOLOGIA LTDA</t>
  </si>
  <si>
    <t>90.160-092</t>
  </si>
  <si>
    <t>ivan@cdn.tv.br</t>
  </si>
  <si>
    <t>14.117.458/0001-30</t>
  </si>
  <si>
    <t>CEABS SERVICOS S.A.</t>
  </si>
  <si>
    <t>80.030-000</t>
  </si>
  <si>
    <t>ALTO DA GLORIA</t>
  </si>
  <si>
    <t>AV JOAO GUALBERTO</t>
  </si>
  <si>
    <t>diretoria@ceabs.com.br</t>
  </si>
  <si>
    <t>14.894.747/0001-45</t>
  </si>
  <si>
    <t>CEARA SANEAMENTO INDUSTRIA E COMERCIO DE FIBRAS EIRELI</t>
  </si>
  <si>
    <t>CEARA SANEAMENTO</t>
  </si>
  <si>
    <t>20.32-1-00</t>
  </si>
  <si>
    <t>Fabricação de resinas termofixas</t>
  </si>
  <si>
    <t>62.884-805</t>
  </si>
  <si>
    <t>R GELCINA SANTOS</t>
  </si>
  <si>
    <t>flaviobatista@globo.com</t>
  </si>
  <si>
    <t>07.522.669/0001-92</t>
  </si>
  <si>
    <t>CEB DISTRIBUICAO S.A.</t>
  </si>
  <si>
    <t>71.200-030</t>
  </si>
  <si>
    <t>SIA</t>
  </si>
  <si>
    <t>ST SETOR DE INDUSTRIA E ABASTECIMENTO</t>
  </si>
  <si>
    <t>AREA ESPECIAL C</t>
  </si>
  <si>
    <t>marly@ceb.com.br</t>
  </si>
  <si>
    <t>53.243.044/0001-09</t>
  </si>
  <si>
    <t>CEBI - COMERCIO DE PRODUTOS DE INFORMATICA LTDA</t>
  </si>
  <si>
    <t>09.520-010</t>
  </si>
  <si>
    <t>RUA JOAO PESSOA</t>
  </si>
  <si>
    <t>03.171.093/0001-05</t>
  </si>
  <si>
    <t>CEBI BRASIL LTDA</t>
  </si>
  <si>
    <t>13.340-600</t>
  </si>
  <si>
    <t>ITAICI</t>
  </si>
  <si>
    <t>ROD ENGENHEIRO ERMENIO DE OLIVEIRA PENTEADO (SP-075)</t>
  </si>
  <si>
    <t>KM: 55; LOTE: S/N;</t>
  </si>
  <si>
    <t>expediente1.cne@terra.com.br</t>
  </si>
  <si>
    <t>81.874.778/0001-21</t>
  </si>
  <si>
    <t>CEBRA CONVERSORES ESTATICOS BRASILEIROS LTDA</t>
  </si>
  <si>
    <t>CEBRA</t>
  </si>
  <si>
    <t>88.034-110</t>
  </si>
  <si>
    <t>R CORONEL LUIZ CALDEIRA</t>
  </si>
  <si>
    <t>GALPAOB</t>
  </si>
  <si>
    <t>fabiana.lima@cebrace.com.br</t>
  </si>
  <si>
    <t>21.870.976/0001-95</t>
  </si>
  <si>
    <t>CEC TOOLS METALURGICA DE PECAS INDUSTRIAIS LTDA</t>
  </si>
  <si>
    <t>CEC TOOLS</t>
  </si>
  <si>
    <t>53.652-015</t>
  </si>
  <si>
    <t>AVENIDA MAXIMILIANO GARLA</t>
  </si>
  <si>
    <t>QUADRAE LOTE 14C</t>
  </si>
  <si>
    <t>eduardo@cectools.com.br</t>
  </si>
  <si>
    <t>34.262.881/0001-30</t>
  </si>
  <si>
    <t>CECAL INDUSTRIA E COMERCIO LTDA</t>
  </si>
  <si>
    <t>20.021-120</t>
  </si>
  <si>
    <t>AVENIDA FRANKLIN ROOSEVELT</t>
  </si>
  <si>
    <t>SALA 812-A</t>
  </si>
  <si>
    <t>controladoria@cecal.com.br</t>
  </si>
  <si>
    <t>11.857.412/0001-69</t>
  </si>
  <si>
    <t>CECBRA EQUIPAMENTOS ELETRONICOS PARA MEDICINA E ESTETICA LTDA.</t>
  </si>
  <si>
    <t>CECBRA ELETRONICA MEDICA E ESTETICA</t>
  </si>
  <si>
    <t>89.252-490</t>
  </si>
  <si>
    <t>R MARIA UMBELINA DA SILVA</t>
  </si>
  <si>
    <t>JARDIM SANTA RITA</t>
  </si>
  <si>
    <t>ROD ENG.RENE BENEDITO SILVA</t>
  </si>
  <si>
    <t>geradm@cecil.com.br</t>
  </si>
  <si>
    <t>79.655.916/0001-30</t>
  </si>
  <si>
    <t>CECRISA REVESTIMENTOS CERAMICOS S.A</t>
  </si>
  <si>
    <t>88.812-600</t>
  </si>
  <si>
    <t>ROD BR - 101</t>
  </si>
  <si>
    <t>KM: 392;</t>
  </si>
  <si>
    <t>azi@cecrisa.com.br</t>
  </si>
  <si>
    <t>19.398.420/0001-04</t>
  </si>
  <si>
    <t>CED SOLUCOES LTDA</t>
  </si>
  <si>
    <t>CED SOLUCOES</t>
  </si>
  <si>
    <t>88.090-435</t>
  </si>
  <si>
    <t>R CORONEL CAETANO COSTA</t>
  </si>
  <si>
    <t>09.093.027/0001-40</t>
  </si>
  <si>
    <t>CEDEPI INDUSTRIA EIRELI</t>
  </si>
  <si>
    <t>NOVA SERRANA</t>
  </si>
  <si>
    <t>35.523-413</t>
  </si>
  <si>
    <t>RUA VINTE</t>
  </si>
  <si>
    <t>GALPAO.</t>
  </si>
  <si>
    <t>fiscal@exatacontabilidadens.com.br</t>
  </si>
  <si>
    <t>13.575-450</t>
  </si>
  <si>
    <t>JARDIM BOTAFOGO 1</t>
  </si>
  <si>
    <t>RUA DOUTOR JOAO DE OLIVEIRA</t>
  </si>
  <si>
    <t>cedimvet@cedimvet.com.br</t>
  </si>
  <si>
    <t>19.289.547/0001-87</t>
  </si>
  <si>
    <t>CEDIMVET - CENTRO DE DIAGNOSTICO POR IMAGEM VETERINARIO LTDA</t>
  </si>
  <si>
    <t>CEDIMVET - CENTRO DE DIAGNOSTICO POR IMAGEM VETERINARIO</t>
  </si>
  <si>
    <t>13.560-640</t>
  </si>
  <si>
    <t>JARDIM SAO CARLOS</t>
  </si>
  <si>
    <t>cedim@cedimvet.com.br</t>
  </si>
  <si>
    <t>27.334.738/0001-41</t>
  </si>
  <si>
    <t>CEDONI DE SOUZA MARQUES 95566309020</t>
  </si>
  <si>
    <t>TIS MAQUINAS</t>
  </si>
  <si>
    <t>R DONA EMMA</t>
  </si>
  <si>
    <t>cedonimarques@terra.com.br</t>
  </si>
  <si>
    <t>01.295.130/0001-61</t>
  </si>
  <si>
    <t>CEI - CONTROLES ELETRONICOS INTELIGENTES LTDA</t>
  </si>
  <si>
    <t>88.010-301</t>
  </si>
  <si>
    <t>R TENENTE SILVEIRA</t>
  </si>
  <si>
    <t>ANDAR 10 SALA 1002</t>
  </si>
  <si>
    <t>contronics@contronics.com.br</t>
  </si>
  <si>
    <t>04.846.613/0001-03</t>
  </si>
  <si>
    <t>CELER BIOTECNOLOGIA S/A</t>
  </si>
  <si>
    <t>30.710-580</t>
  </si>
  <si>
    <t>CARLOS PRATES</t>
  </si>
  <si>
    <t>RUA PADRE EUSTAQUIO</t>
  </si>
  <si>
    <t>SUBLOJA 11</t>
  </si>
  <si>
    <t>26.400.117/0001-56</t>
  </si>
  <si>
    <t>CELERO TECNOLOGIA LTDA</t>
  </si>
  <si>
    <t>CELERO</t>
  </si>
  <si>
    <t>SALA 01 ANDAR TR COND DS OFFICES CD</t>
  </si>
  <si>
    <t>financeiro@celero.com.br</t>
  </si>
  <si>
    <t>88.034-900</t>
  </si>
  <si>
    <t>AV ITAMARATI</t>
  </si>
  <si>
    <t>BLOCO A1, B1 E B2</t>
  </si>
  <si>
    <t>marcioo@celesc.com.br</t>
  </si>
  <si>
    <t>08.336.804/0001-78</t>
  </si>
  <si>
    <t>CELESC GERACAO S.A</t>
  </si>
  <si>
    <t>TERREO BLOCO A 1</t>
  </si>
  <si>
    <t>09.500.889/0001-40</t>
  </si>
  <si>
    <t>CELFINET (BRASIL) - CONSULTORIA EM TELECOMUNICACOES, LTDA.</t>
  </si>
  <si>
    <t>APHAVILLE</t>
  </si>
  <si>
    <t>ANDAR 12 CONJ 1212 E 1213 TORRE II</t>
  </si>
  <si>
    <t>paulo@rroliveira.com.br</t>
  </si>
  <si>
    <t>01.543.032/0436-87</t>
  </si>
  <si>
    <t>CELG DISTRIBUICAO S.A. - CELG D</t>
  </si>
  <si>
    <t>ENEL DISTRIBUICAO GOIAS</t>
  </si>
  <si>
    <t>CAIAPONIA</t>
  </si>
  <si>
    <t>75.850-000</t>
  </si>
  <si>
    <t>SETOR NARCISO VILELA</t>
  </si>
  <si>
    <t>AV MARIO JOSE VILELA</t>
  </si>
  <si>
    <t>QUADRA10A LOTE AREA</t>
  </si>
  <si>
    <t>fiscpro@enel.com</t>
  </si>
  <si>
    <t>07.317.890/0002-90</t>
  </si>
  <si>
    <t>CELLCOM BRASIL INDUSTRIA E COMERCIO DE BATERIAS PARA CELULARES LTDA.</t>
  </si>
  <si>
    <t>13.087-547</t>
  </si>
  <si>
    <t>RUA AMBROGIO BISOGNI</t>
  </si>
  <si>
    <t>mg2@mg2assessoria.com</t>
  </si>
  <si>
    <t>34.366.282/0001-67</t>
  </si>
  <si>
    <t>CELLER CONSULTORIA LTDA</t>
  </si>
  <si>
    <t>CELLER CONSULTORIA</t>
  </si>
  <si>
    <t>88.132-148</t>
  </si>
  <si>
    <t>PASSA VINTE</t>
  </si>
  <si>
    <t>RUA JOCI JOSE MARTINS</t>
  </si>
  <si>
    <t>APT 501B</t>
  </si>
  <si>
    <t>innovarsc.crc@gmail.com</t>
  </si>
  <si>
    <t>60.963.972/0001-03</t>
  </si>
  <si>
    <t>CELLES CORDEIRO ALIMENTOS LTDA - EM RECUPERACAO JUDICIAL</t>
  </si>
  <si>
    <t>CCA LATICINIOS</t>
  </si>
  <si>
    <t>MACUCO</t>
  </si>
  <si>
    <t>28.545-000</t>
  </si>
  <si>
    <t>NOVA MACUCO</t>
  </si>
  <si>
    <t>RUA JORGE ABI RAMIA</t>
  </si>
  <si>
    <t>a3c@me.com</t>
  </si>
  <si>
    <t>31.254.754/0001-00</t>
  </si>
  <si>
    <t>CELLUGAM GESTAO EMPRESARIAL LTDA</t>
  </si>
  <si>
    <t>96.010-630</t>
  </si>
  <si>
    <t>RUA URUGUAY</t>
  </si>
  <si>
    <t>cellugam@gmail.com</t>
  </si>
  <si>
    <t>18.185.796/0001-60</t>
  </si>
  <si>
    <t>CELLURIS PARTICIPACOES LTDA</t>
  </si>
  <si>
    <t>PREDIO D4 ANDAR 2 SALA 265</t>
  </si>
  <si>
    <t>patricia@celluris.com</t>
  </si>
  <si>
    <t>CELLVA CORP INGREDIENTS</t>
  </si>
  <si>
    <t>05.317-000</t>
  </si>
  <si>
    <t>AVENIDA JOSE CESAR DE OLIVEIRA</t>
  </si>
  <si>
    <t>sergioricardopinto@yahoo.com.br</t>
  </si>
  <si>
    <t>46.869.748/0002-07</t>
  </si>
  <si>
    <t>91.040-600</t>
  </si>
  <si>
    <t>JAR SAO PEDRO</t>
  </si>
  <si>
    <t>RUA DA VARZEA</t>
  </si>
  <si>
    <t>sergio.pinto@cellva.com</t>
  </si>
  <si>
    <t>01.567.301/0001-64</t>
  </si>
  <si>
    <t>CELPLAN TECNOLOGIA DE TELECOMUNICACOES LTDA</t>
  </si>
  <si>
    <t>CELPLAN</t>
  </si>
  <si>
    <t>13.087-460</t>
  </si>
  <si>
    <t>CH PRIMAVERA</t>
  </si>
  <si>
    <t>RUA JASMIM</t>
  </si>
  <si>
    <t>SL/01</t>
  </si>
  <si>
    <t>23.758.522/0001-52</t>
  </si>
  <si>
    <t>CELSE - CENTRAIS ELETRICAS DE SERGIPE S.A.</t>
  </si>
  <si>
    <t>BARRA DOS COQUEIROS</t>
  </si>
  <si>
    <t>49.140-000</t>
  </si>
  <si>
    <t>ROD CESAR FRANCO SE 100</t>
  </si>
  <si>
    <t>25.170.441/0001-62</t>
  </si>
  <si>
    <t>CELSO MACHADO MAIA PADILHA 05321837465</t>
  </si>
  <si>
    <t>INOVATHYS</t>
  </si>
  <si>
    <t>58.052-410</t>
  </si>
  <si>
    <t>JARDIM CIDADE UNIVERSITARIA</t>
  </si>
  <si>
    <t>R JOAQUIM PEREIRA DA SILVA</t>
  </si>
  <si>
    <t>celsopadilha@gmail.com</t>
  </si>
  <si>
    <t>CELULA WEB</t>
  </si>
  <si>
    <t>R EDU ROCHA</t>
  </si>
  <si>
    <t>cont.lamounier@hotmail.com</t>
  </si>
  <si>
    <t>92.791.243/0012-66</t>
  </si>
  <si>
    <t>CELULOSE IRANI S.A.</t>
  </si>
  <si>
    <t>92.791.243/0001-03</t>
  </si>
  <si>
    <t>IRANI</t>
  </si>
  <si>
    <t>90.010-030</t>
  </si>
  <si>
    <t>R GENERAL JOAO MANOEL</t>
  </si>
  <si>
    <t>ANDAR 9 SALA 903</t>
  </si>
  <si>
    <t>ri@irani.com.br</t>
  </si>
  <si>
    <t>42.278.796/0070-10</t>
  </si>
  <si>
    <t>30.130-005</t>
  </si>
  <si>
    <t>ANDAR: 7º; EDIF: TIRADENTES TOWER;</t>
  </si>
  <si>
    <t>oldair.mourao@cenibra.com.br</t>
  </si>
  <si>
    <t>CELULOSE NIPO BRASILEIRA S/A CENIBRA EST UNIF</t>
  </si>
  <si>
    <t>BELO ORIENTE</t>
  </si>
  <si>
    <t>35.196-000</t>
  </si>
  <si>
    <t>D. PERPETUO SOCORRO</t>
  </si>
  <si>
    <t>ROD BR 381, KM 172</t>
  </si>
  <si>
    <t>cnbspc@cenibra.com.br</t>
  </si>
  <si>
    <t>09.238.335/0001-17</t>
  </si>
  <si>
    <t>CEMA- INDUSTRIA E COMERCIO DE PRODUTOS BIOLOGICOS LTDA</t>
  </si>
  <si>
    <t>CEMA AGRICULTURA BIOLOGICA</t>
  </si>
  <si>
    <t>95.045-570</t>
  </si>
  <si>
    <t>RUA JACOB SUSIN</t>
  </si>
  <si>
    <t>cema@cema.bio.br</t>
  </si>
  <si>
    <t>CEMIG D</t>
  </si>
  <si>
    <t>30.190-131</t>
  </si>
  <si>
    <t>AV BARBACENA</t>
  </si>
  <si>
    <t>17 ANDAR - ALA A1</t>
  </si>
  <si>
    <t>ediramos@cemig.com.br</t>
  </si>
  <si>
    <t>06.981.176/0001-58</t>
  </si>
  <si>
    <t>CEMIG GERACAO E TRANSMISSAO S.A</t>
  </si>
  <si>
    <t>CEMIG GT</t>
  </si>
  <si>
    <t>30.190-924</t>
  </si>
  <si>
    <t>ANDAR 12 ALA B1</t>
  </si>
  <si>
    <t>67.554.436/0001-01</t>
  </si>
  <si>
    <t>CENAMO TECNOLOGIA EIRELI</t>
  </si>
  <si>
    <t>04.609-010</t>
  </si>
  <si>
    <t>R JOSE DOS SANTOS JUNIOR</t>
  </si>
  <si>
    <t>odilon@cenamo.net</t>
  </si>
  <si>
    <t>LOTE A062 BLOCO 01 E 02</t>
  </si>
  <si>
    <t>g_apuracaotributosindiretos@grupoboticario.com.br</t>
  </si>
  <si>
    <t>33.375.951/0001-02</t>
  </si>
  <si>
    <t>CENTERIS COMERCIO S/A</t>
  </si>
  <si>
    <t>ALAMEDA MADEIRA</t>
  </si>
  <si>
    <t>CONJ 2207 SALA 03</t>
  </si>
  <si>
    <t>atendimento@abile.com.br</t>
  </si>
  <si>
    <t>12.411.748/0001-66</t>
  </si>
  <si>
    <t>CENTERLINE BRASIL SOLDA E AUTOMACAO LTDA.</t>
  </si>
  <si>
    <t>KM 43</t>
  </si>
  <si>
    <t>cassiana.horn@cntrline.com</t>
  </si>
  <si>
    <t>01.098.797/0001-74</t>
  </si>
  <si>
    <t>CENTRAIS DE ABASTECIMENTO DE GOIAS S A</t>
  </si>
  <si>
    <t>CEASA GO</t>
  </si>
  <si>
    <t>74.675-090</t>
  </si>
  <si>
    <t>RODOVIA BR 153</t>
  </si>
  <si>
    <t>KM 55</t>
  </si>
  <si>
    <t>00.001.180/0001-26</t>
  </si>
  <si>
    <t>CENTRAIS ELETRICAS BRASILEIRAS SA</t>
  </si>
  <si>
    <t>ELETROBRAS</t>
  </si>
  <si>
    <t>70.716-900</t>
  </si>
  <si>
    <t>ST SCN QUADRA 6 BLOCOS A, B E C</t>
  </si>
  <si>
    <t>QUAD 6</t>
  </si>
  <si>
    <t>SALA 601 A 620 SALA 801 A 804 SALA 815 A 820</t>
  </si>
  <si>
    <t>dfct@eletrobras.com</t>
  </si>
  <si>
    <t>00.001.180/0002-07</t>
  </si>
  <si>
    <t>ELETROBRAS ESTABELECIMENTOS UNIFICADOS</t>
  </si>
  <si>
    <t>7 A 17</t>
  </si>
  <si>
    <t>jaugustosilva@eletrobras.gov.br</t>
  </si>
  <si>
    <t>10.366.780/0001-41</t>
  </si>
  <si>
    <t>CENTRAIS ELETRICAS DA PARAIBA S.A. - EPASA</t>
  </si>
  <si>
    <t>58.000-000</t>
  </si>
  <si>
    <t>R PROJETADA</t>
  </si>
  <si>
    <t>ENGENHO TRIUNFO ESTRADA DO ATERRO KM 1</t>
  </si>
  <si>
    <t>jol@trigueirofontes.com.br</t>
  </si>
  <si>
    <t>00.357.038/0001-16</t>
  </si>
  <si>
    <t>CENTRAIS ELETRICAS DO NORTE DO BRASIL S/A ELETRONORTE</t>
  </si>
  <si>
    <t>ELETROBRAS ELETRONORTE</t>
  </si>
  <si>
    <t>70.716-901</t>
  </si>
  <si>
    <t>ST SCN, QUADRA</t>
  </si>
  <si>
    <t>CONJ A, BLOCOS 'B' E 'C', ENTRADA NORTE 2</t>
  </si>
  <si>
    <t>antonio.souza@eletronorte.gov.br</t>
  </si>
  <si>
    <t>04.895.728/0001-80</t>
  </si>
  <si>
    <t>CENTRAIS ELETRICAS DO PARA S.A. - CELPA</t>
  </si>
  <si>
    <t>66.823-010</t>
  </si>
  <si>
    <t>COQUEIRO</t>
  </si>
  <si>
    <t>KM 8,5</t>
  </si>
  <si>
    <t>reinaldo.mota@redenergia.com</t>
  </si>
  <si>
    <t>40.100-180</t>
  </si>
  <si>
    <t>GARCIA</t>
  </si>
  <si>
    <t>AV CENTENARIO</t>
  </si>
  <si>
    <t>ED. LUIZ MATTOS 1 ANDAR SALA 01</t>
  </si>
  <si>
    <t>rv.mattos@uol.com.br</t>
  </si>
  <si>
    <t>CENTRAL MOTOTAXI</t>
  </si>
  <si>
    <t>52.29-0-01</t>
  </si>
  <si>
    <t>Serviços de apoio ao transporte por táxi, inclusive centrais de chamada</t>
  </si>
  <si>
    <t>58.400-165</t>
  </si>
  <si>
    <t>AVENIDA MARECHAL FLORIANO PEIXOTO</t>
  </si>
  <si>
    <t>ANDAR 4 SALA 404</t>
  </si>
  <si>
    <t>centralmototaxi.cg@gmail.com</t>
  </si>
  <si>
    <t>20.087.479/0001-52</t>
  </si>
  <si>
    <t>CENTRAL DE REGISTRO DE DIREITOS CREDITORIOS S.A.</t>
  </si>
  <si>
    <t>CRDC</t>
  </si>
  <si>
    <t>01.014-001</t>
  </si>
  <si>
    <t>ANDAR 4 ANDAR</t>
  </si>
  <si>
    <t>msampaio@crdc.com.br</t>
  </si>
  <si>
    <t>02.618.514/0001-30</t>
  </si>
  <si>
    <t>CENTRASA - CENTRO DE SERVICOS DO ACO LTDA</t>
  </si>
  <si>
    <t>24.49-1-99</t>
  </si>
  <si>
    <t>Metalurgia de outros metais não-ferrosos e suas ligas não especificados anteriormente</t>
  </si>
  <si>
    <t>32.250-090</t>
  </si>
  <si>
    <t>D.IND.RIACHO DAS PED</t>
  </si>
  <si>
    <t>R DEZ</t>
  </si>
  <si>
    <t>04.513.485/0001-78</t>
  </si>
  <si>
    <t>CENTRE CONSULTORIA, ENGENHARIA E TREINAMENTO LTDA</t>
  </si>
  <si>
    <t>13.106-282</t>
  </si>
  <si>
    <t>RUA GEOGIOS KONSTANTINOS ARDONIONTIS</t>
  </si>
  <si>
    <t>69.290.435/0002-03</t>
  </si>
  <si>
    <t>CENTRO CERAMICO DO BRASIL - CCB</t>
  </si>
  <si>
    <t>SANTA GERTRUDES</t>
  </si>
  <si>
    <t>13.510-000</t>
  </si>
  <si>
    <t>JARDIM D ITALIA II</t>
  </si>
  <si>
    <t>RUA ROQUE CECAGNO</t>
  </si>
  <si>
    <t>62.226.170/0047-29</t>
  </si>
  <si>
    <t>CENTRO DAS INDUSTRIAS DO ESTADO DE SAO PAULO</t>
  </si>
  <si>
    <t>15.990-130</t>
  </si>
  <si>
    <t>AV TOLEDO MALTA</t>
  </si>
  <si>
    <t>lmjunior@ciesp.org.br</t>
  </si>
  <si>
    <t>07.578.361/0001-69</t>
  </si>
  <si>
    <t>CENTRO DE EDUCACAO PARA O TRABALHO VIRGILIO RESI</t>
  </si>
  <si>
    <t>31.741-450</t>
  </si>
  <si>
    <t>HELIOPOLIS</t>
  </si>
  <si>
    <t>R JOVENTINA DA ROCHA</t>
  </si>
  <si>
    <t>joseluis@rrw.com.br</t>
  </si>
  <si>
    <t>39.620.430/0001-41</t>
  </si>
  <si>
    <t>CENTRO DE EDUCACAO, PESQUISAS E PROJETOS SUSTENTAVEIS LTDA - ME</t>
  </si>
  <si>
    <t>CONSULTECNICA</t>
  </si>
  <si>
    <t>FOZ DO IGUACU</t>
  </si>
  <si>
    <t>85.863-000</t>
  </si>
  <si>
    <t>ALTO SAO FRANCISCO</t>
  </si>
  <si>
    <t>AV COSTA E SILVA</t>
  </si>
  <si>
    <t>SALA</t>
  </si>
  <si>
    <t>prof_luizclaudio@hotmail.com</t>
  </si>
  <si>
    <t>28.429.259/0001-71</t>
  </si>
  <si>
    <t>CENTRO DE INOVACAO E TECNOLOGIA DE BAIXO CARBONO LTDA</t>
  </si>
  <si>
    <t>CEINTEC</t>
  </si>
  <si>
    <t>29.045-402</t>
  </si>
  <si>
    <t>AV NOSSA SENHORA DA PENHA</t>
  </si>
  <si>
    <t>EDIF IMPACTO EMPRESARIAL SALA 804</t>
  </si>
  <si>
    <t>expedicao08@tecnicontabil.com.br</t>
  </si>
  <si>
    <t>28.513.743/0001-84</t>
  </si>
  <si>
    <t>CENTRO DE INOVACAO E TECNOLOGIA GAPES LTDA</t>
  </si>
  <si>
    <t>GAPES PESQUISA AGRICOLA</t>
  </si>
  <si>
    <t>RODOVIA BR 060, KM 385 A ESQUERDA 7 KM</t>
  </si>
  <si>
    <t>01.948.065/0001-26</t>
  </si>
  <si>
    <t>CENTRO DE INOVACAO, EMPREENDEDORISMO E TECNOLOGIA - CIETEC</t>
  </si>
  <si>
    <t>05.379-130</t>
  </si>
  <si>
    <t>R YOSOJI YAMAGUTI</t>
  </si>
  <si>
    <t>luis@cietec.org.br</t>
  </si>
  <si>
    <t>08.663.733/0001-18</t>
  </si>
  <si>
    <t>CENTRO DE INOVACOES CSEM BRASIL</t>
  </si>
  <si>
    <t>CSEM BRASIL</t>
  </si>
  <si>
    <t>juliana.nogueira@camposfialho.com.br</t>
  </si>
  <si>
    <t>14.032.654/0001-01</t>
  </si>
  <si>
    <t>CENTRO DE PESQUISA E INOVACAO SUECO-BRASILEIRO-CISB</t>
  </si>
  <si>
    <t>09.750-730</t>
  </si>
  <si>
    <t>BAETA NEVES</t>
  </si>
  <si>
    <t>R JOSE VERSOLATO</t>
  </si>
  <si>
    <t>SALA 2908 E 2909</t>
  </si>
  <si>
    <t>paralegal@mvcont.com.br</t>
  </si>
  <si>
    <t>04.783.281/0001-57</t>
  </si>
  <si>
    <t>CENTRO DE PESQUISAS AVANCADAS WERNHER VON BRAUN</t>
  </si>
  <si>
    <t>VON BRAUN</t>
  </si>
  <si>
    <t>13.098-381</t>
  </si>
  <si>
    <t>AV ALICE DE C. PUPO N. MATTOSINHO</t>
  </si>
  <si>
    <t>42.288.886/0001-60</t>
  </si>
  <si>
    <t>CENTRO DE PESQUISAS DE ENERGIA ELETRICA CEPEL</t>
  </si>
  <si>
    <t>21.941-911</t>
  </si>
  <si>
    <t>AV HORACIO MACEDO</t>
  </si>
  <si>
    <t>joebeo@cepel.br</t>
  </si>
  <si>
    <t>59.330.092/0001-10</t>
  </si>
  <si>
    <t>888-5 - undefined</t>
  </si>
  <si>
    <t>CENTRO DE PESQUISAS E PROCESSAMENTO DE DADOS CENPES</t>
  </si>
  <si>
    <t>09.530-070</t>
  </si>
  <si>
    <t>BARCELONA</t>
  </si>
  <si>
    <t>AVENIDA GOIAS</t>
  </si>
  <si>
    <t>SUB SOLO</t>
  </si>
  <si>
    <t>ORTOPEDIA TECNICA ALTA FORMA</t>
  </si>
  <si>
    <t>40.050-050</t>
  </si>
  <si>
    <t>TORORO</t>
  </si>
  <si>
    <t>R JOSE DUARTE</t>
  </si>
  <si>
    <t>: TERREO;</t>
  </si>
  <si>
    <t>mottascontabil@hotmail.com</t>
  </si>
  <si>
    <t>39.157.084/0001-07</t>
  </si>
  <si>
    <t>CENTRO DE TREINAMENTO E INOVACAO EM BIOFABRICACAO 3D LTDA</t>
  </si>
  <si>
    <t>BIOEDTECH</t>
  </si>
  <si>
    <t>suporte@bioedtech.com.br</t>
  </si>
  <si>
    <t>62.823.257/0297-78</t>
  </si>
  <si>
    <t>CENTRO ESTADUAL DE EDUCACAO TECNOLOGICA PAULA SOUZA</t>
  </si>
  <si>
    <t>FATEC MATAO LUIZ MARCHESAN</t>
  </si>
  <si>
    <t>85.42-2-00</t>
  </si>
  <si>
    <t>Educação profissional de nível tecnológico</t>
  </si>
  <si>
    <t>15.993-023</t>
  </si>
  <si>
    <t>RESIDENCIAL OLIVIO BENASSI</t>
  </si>
  <si>
    <t>AVENIDA HABIB GABRIEL</t>
  </si>
  <si>
    <t>contabilidade@cps.sp.gov.br</t>
  </si>
  <si>
    <t>62.823.257/0103-25</t>
  </si>
  <si>
    <t>ESCOLA TECNICA ESTADUAL SYLVIO DE MATTOS CARVALHO</t>
  </si>
  <si>
    <t>85.41-4-00</t>
  </si>
  <si>
    <t>Educação profissional de nível técnico</t>
  </si>
  <si>
    <t>15.990-050</t>
  </si>
  <si>
    <t>contabil@cps.sp.gov.br</t>
  </si>
  <si>
    <t>07.131.287/0001-38</t>
  </si>
  <si>
    <t>CENTRO INDUSTRIAL DO CEARA</t>
  </si>
  <si>
    <t>60.120-001</t>
  </si>
  <si>
    <t>AV BARAO DE STUDART</t>
  </si>
  <si>
    <t>QUINTO ANDAR</t>
  </si>
  <si>
    <t>30.384.107/0001-41</t>
  </si>
  <si>
    <t>CENTRO INTEGRADO DE ENTREGADORES E LOGISTICA</t>
  </si>
  <si>
    <t>69.025-360</t>
  </si>
  <si>
    <t>PRESIDENTE VARGAS</t>
  </si>
  <si>
    <t>AV ALVARO MAIA</t>
  </si>
  <si>
    <t>SALA 4</t>
  </si>
  <si>
    <t>danielbsilva79@gmail.com</t>
  </si>
  <si>
    <t>18.366.966/0001-02</t>
  </si>
  <si>
    <t>CENTRO INTERNACIONAL DE ENERGIAS RENOVAVEIS-BIOGAS</t>
  </si>
  <si>
    <t>CIBIOGAS-ER</t>
  </si>
  <si>
    <t>85.867-900</t>
  </si>
  <si>
    <t>JD ITAIPU</t>
  </si>
  <si>
    <t>EDIF DO SABER</t>
  </si>
  <si>
    <t>secretariaexecutiva@cibiogas.org</t>
  </si>
  <si>
    <t>04.565.265/0001-98</t>
  </si>
  <si>
    <t>CENTRO MANUFATUREIRO DO ACO LTDA</t>
  </si>
  <si>
    <t>CEMACO</t>
  </si>
  <si>
    <t>03.320-000</t>
  </si>
  <si>
    <t>R EMILIO MALLET</t>
  </si>
  <si>
    <t>SALA 501 502 E 503</t>
  </si>
  <si>
    <t>regularizacao@orteccontabil.com.br</t>
  </si>
  <si>
    <t>27.920-180</t>
  </si>
  <si>
    <t>RUA MAR DEL PLATA</t>
  </si>
  <si>
    <t>centromedicocavaleiros@gmail.com</t>
  </si>
  <si>
    <t>51.797.348/0001-92</t>
  </si>
  <si>
    <t>CENTRO NACIONAL DAS INDUSTRIAS DO SETOR SUCROENERGETICO E BIOCOMBUSTIVEIS - CEISE BR</t>
  </si>
  <si>
    <t>CEISE-BR</t>
  </si>
  <si>
    <t>14.176-003</t>
  </si>
  <si>
    <t>AV MARGINAL JOAO OLEZIO MARQUES</t>
  </si>
  <si>
    <t>ANDAR 3 SALA 324</t>
  </si>
  <si>
    <t>financeiro@ceise.com.br</t>
  </si>
  <si>
    <t>01.576.817/0001-75</t>
  </si>
  <si>
    <t>CENTRO NACIONAL DE PESQUISA EM ENERGIA E MATERIAIS</t>
  </si>
  <si>
    <t>13.083-100</t>
  </si>
  <si>
    <t>GUARA / BARAO GERALDO</t>
  </si>
  <si>
    <t>R GIUSEPPE MAXIMO SCOLFARO</t>
  </si>
  <si>
    <t>controladoria@cnpem.br</t>
  </si>
  <si>
    <t>10.770.641/0001-89</t>
  </si>
  <si>
    <t>CENTRO NACIONAL DE TECNOLOGIA ELETRONICA AVANCADA S.A</t>
  </si>
  <si>
    <t>CEITEC</t>
  </si>
  <si>
    <t>91.550-000</t>
  </si>
  <si>
    <t>LOMBA DO PINHEIRO</t>
  </si>
  <si>
    <t>EST JOAO DE OLIVEIRA REIMAO</t>
  </si>
  <si>
    <t>ESQ.C/BECO DO DAVI</t>
  </si>
  <si>
    <t>09.471.680/0001-04</t>
  </si>
  <si>
    <t>CENTRO TECNOLOGICO COSTA DO SOL LTDA - ME</t>
  </si>
  <si>
    <t>CENTRO TECNOLOGICO COSTA DO SOL</t>
  </si>
  <si>
    <t>27.910-020</t>
  </si>
  <si>
    <t>MORADA DAS GARCAS</t>
  </si>
  <si>
    <t>R JOSE HENRIQUE DA SILVA</t>
  </si>
  <si>
    <t>cleversonveronez@gmail.com</t>
  </si>
  <si>
    <t>09.462.873/0001-90</t>
  </si>
  <si>
    <t>101-5 - Órgão Público do Poder Executivo Federal</t>
  </si>
  <si>
    <t>CENTRO TECNOLOGICO DA MARINHA EM SAO PAULO</t>
  </si>
  <si>
    <t>84.22-1-00</t>
  </si>
  <si>
    <t>27.531.475/0001-60</t>
  </si>
  <si>
    <t>CENTRO TECNOLOGICO DA MARINHA NO RIO DE JANEIRO (CTMRJ)</t>
  </si>
  <si>
    <t>21.931-095</t>
  </si>
  <si>
    <t>CACUIA</t>
  </si>
  <si>
    <t>RUA IPIRU</t>
  </si>
  <si>
    <t>secom@dadm.mar.mil.br</t>
  </si>
  <si>
    <t>39.467.936/0001-62</t>
  </si>
  <si>
    <t>CENTRO TECNOLOGICO RANDON LTDA</t>
  </si>
  <si>
    <t>CTR</t>
  </si>
  <si>
    <t>95.181-899</t>
  </si>
  <si>
    <t>AREA RURAL DE FARROUPILHA</t>
  </si>
  <si>
    <t>A AREA RURAL ESTRADA MUNICIPAL FR 58, SN - LINHA PALMEIRO</t>
  </si>
  <si>
    <t>contato@randon.com.br</t>
  </si>
  <si>
    <t>07.144.136/0001-14</t>
  </si>
  <si>
    <t>CENTROROCHAS - CENTRO BRASILEIRO DOS EXPORTADORES DE ROCHAS ORNAMENTAIS</t>
  </si>
  <si>
    <t>CENTROROCHAS</t>
  </si>
  <si>
    <t>29.056-245</t>
  </si>
  <si>
    <t>SALA 1204</t>
  </si>
  <si>
    <t>centro@centrorochas.org.br</t>
  </si>
  <si>
    <t>00.122.473/0001-61</t>
  </si>
  <si>
    <t>CEPALGO EMBALAGENS FLEXIVEIS LTDA.</t>
  </si>
  <si>
    <t>74.984-433</t>
  </si>
  <si>
    <t>JARDIM PARAISO I</t>
  </si>
  <si>
    <t>RODOVIA BR-153</t>
  </si>
  <si>
    <t>QUADRAAREA LOTE 00C ANEXO A</t>
  </si>
  <si>
    <t>contabilidade@scodro.com.br</t>
  </si>
  <si>
    <t>18.430.450/0001-80</t>
  </si>
  <si>
    <t>CEPEM CENTRO DE PSICOLOGIA EMPRESARIAL LTDA - ME</t>
  </si>
  <si>
    <t>CEPEM CENTRO DE PSICOLOGIA EMPRESARIAL</t>
  </si>
  <si>
    <t>27.920-390</t>
  </si>
  <si>
    <t>PRAIA CAMPISTA</t>
  </si>
  <si>
    <t>AV ATLANTICA</t>
  </si>
  <si>
    <t>CEPEMAR ADMINISTRACAO E PARTICIPACOES LTDA.</t>
  </si>
  <si>
    <t>29.050-652</t>
  </si>
  <si>
    <t>BENTO FERREIRA</t>
  </si>
  <si>
    <t>AV CARLOS MOREIRA LIMA</t>
  </si>
  <si>
    <t>thecani@terra.com.br</t>
  </si>
  <si>
    <t>07.646.283/0001-92</t>
  </si>
  <si>
    <t>CEPEX ADMINISTRACAO E PARTICIPACOES LTDA</t>
  </si>
  <si>
    <t>VALE REAL</t>
  </si>
  <si>
    <t>95.778-000</t>
  </si>
  <si>
    <t>MORRO PARIS</t>
  </si>
  <si>
    <t>AVENIDA 20 DE MARCO</t>
  </si>
  <si>
    <t>fiscal@cepex.com.br</t>
  </si>
  <si>
    <t>32.643.987/0001-59</t>
  </si>
  <si>
    <t>CEPPO INDUSTRIA E COMERCIO DE EPI LTDA</t>
  </si>
  <si>
    <t>CEPPO</t>
  </si>
  <si>
    <t>32.92-2-01</t>
  </si>
  <si>
    <t>Fabricação de roupas de proteção e segurança e resistentes a fogo</t>
  </si>
  <si>
    <t>FAZENDA VILANOVA</t>
  </si>
  <si>
    <t>95.875-000</t>
  </si>
  <si>
    <t>RUA FLORIANOPOLIS</t>
  </si>
  <si>
    <t>ceppo@ceppo.com.br</t>
  </si>
  <si>
    <t>17.245.028/0001-91</t>
  </si>
  <si>
    <t>CERA INGLEZA INDUSTRIA E COMERCIO LIMITADA</t>
  </si>
  <si>
    <t>DISTRITO INDUSTRIAL JORGE DUPRAT FIGUEIREDO</t>
  </si>
  <si>
    <t>AV BEIRA RIO</t>
  </si>
  <si>
    <t>marcelo.caldeira@ingleza.com.br</t>
  </si>
  <si>
    <t>52.541.760/0001-00</t>
  </si>
  <si>
    <t>CERAMICA E VELAS DE IGNICAO NGK DO BRASIL LTDA</t>
  </si>
  <si>
    <t>08.880-900</t>
  </si>
  <si>
    <t>COCUERA</t>
  </si>
  <si>
    <t>ROD RODOVIA PROFESSOR ALFREDO ROLIM DE MOURA</t>
  </si>
  <si>
    <t>KM 61</t>
  </si>
  <si>
    <t>juridico@ngkntk.com.br</t>
  </si>
  <si>
    <t>CERAMICA LIBRELATO LTDA</t>
  </si>
  <si>
    <t>LAURO MULLER</t>
  </si>
  <si>
    <t>88.880-000</t>
  </si>
  <si>
    <t>BARRO BRANCO</t>
  </si>
  <si>
    <t>ROD SC 447 KM 2.5</t>
  </si>
  <si>
    <t>28.783.777/0001-99</t>
  </si>
  <si>
    <t>CERAMICA NOSSA SENHORA DO CARMO LTDA</t>
  </si>
  <si>
    <t>SEGUNDO DISTRITO</t>
  </si>
  <si>
    <t>AV FRANCISCO G DE FREITAS</t>
  </si>
  <si>
    <t>17.966.705/0001-60</t>
  </si>
  <si>
    <t>CERAMICA RAFAELA LTDA</t>
  </si>
  <si>
    <t>SAO GABRIEL DO OESTE</t>
  </si>
  <si>
    <t>79.490-000</t>
  </si>
  <si>
    <t>FAZ FAZENDA CAMPANARIO - BR 163</t>
  </si>
  <si>
    <t>KM 645</t>
  </si>
  <si>
    <t>orcomat@uol.com.br</t>
  </si>
  <si>
    <t>04.594.845/0001-03</t>
  </si>
  <si>
    <t>CERAMICA SIQUEIRA CARDOSO LTDA</t>
  </si>
  <si>
    <t>CERAMICA SIQUEIRA CARDOSO</t>
  </si>
  <si>
    <t>EST DE CUPIM</t>
  </si>
  <si>
    <t>POCO GORDO</t>
  </si>
  <si>
    <t>40.574.591/0001-25</t>
  </si>
  <si>
    <t>CERAMICA TELHA FORTE LTDA</t>
  </si>
  <si>
    <t>CERAMICA TELHA FORTE</t>
  </si>
  <si>
    <t>48.107-000</t>
  </si>
  <si>
    <t>ROD BR 101 KM 110,8</t>
  </si>
  <si>
    <t>indtelhaforte@gmail.com</t>
  </si>
  <si>
    <t>48.172.464/0002-92</t>
  </si>
  <si>
    <t>CERAMICA VILLAGRES LTDA</t>
  </si>
  <si>
    <t>VILLAGRES</t>
  </si>
  <si>
    <t>JD PQ INDUSTRIAL</t>
  </si>
  <si>
    <t>R VEREADOR GUMERCINDO FERNANDES PEREIRA</t>
  </si>
  <si>
    <t>macelo.ciaramello@villagres.com.br</t>
  </si>
  <si>
    <t>07.794.384/0001-00</t>
  </si>
  <si>
    <t>CERDIA BRASIL INDUSTRIA E COMERCIO LTDA.</t>
  </si>
  <si>
    <t>CERDIA BRASIL</t>
  </si>
  <si>
    <t>09.290-520</t>
  </si>
  <si>
    <t>PARQUE JACATUBA</t>
  </si>
  <si>
    <t>PARTE 1A</t>
  </si>
  <si>
    <t>ivete.annies@cerdia.com</t>
  </si>
  <si>
    <t>04.712.017/0001-22</t>
  </si>
  <si>
    <t>CEREAL OURO AGRICOLA LTDA</t>
  </si>
  <si>
    <t>CEREAL OURO SEMENTES</t>
  </si>
  <si>
    <t>ROD BR 060 KM 422</t>
  </si>
  <si>
    <t>SALA 01 - DIR 18 KM</t>
  </si>
  <si>
    <t>ouroge@dgmnet.com.br</t>
  </si>
  <si>
    <t>35.463.474/0001-54</t>
  </si>
  <si>
    <t>CERENOR ENERGIA RENOVAVEL LTDA</t>
  </si>
  <si>
    <t>SER-TAO SOLAR</t>
  </si>
  <si>
    <t>39.400-115</t>
  </si>
  <si>
    <t>RUA SANTA MARIA</t>
  </si>
  <si>
    <t>contabilidademiriam@hotmail.com</t>
  </si>
  <si>
    <t>47.536.237/0001-55</t>
  </si>
  <si>
    <t>CERES SEEDING PRESERVACAO AMBIENTAL LTDA</t>
  </si>
  <si>
    <t>CERES SEEDING</t>
  </si>
  <si>
    <t>02.20-9-06</t>
  </si>
  <si>
    <t>Conservação de florestas nativas</t>
  </si>
  <si>
    <t>37.500-182</t>
  </si>
  <si>
    <t>RUA PREFEITO TIGRE MAIA</t>
  </si>
  <si>
    <t>ceres.seeding@gmail.com</t>
  </si>
  <si>
    <t>11.513.194/0001-45</t>
  </si>
  <si>
    <t>CERES TECNOLOGIA LTDA - ME</t>
  </si>
  <si>
    <t>CAMPUS DA UFLA</t>
  </si>
  <si>
    <t>CPUS UNIVERSITARIO DA UNIVERSIDADE FEDERAL DE LAVRAS</t>
  </si>
  <si>
    <t>PAVLH: INBATEC; SALA: 08;</t>
  </si>
  <si>
    <t>np@veloxmail.com.br</t>
  </si>
  <si>
    <t>08.322.396/0001-03</t>
  </si>
  <si>
    <t>CERRADINHO BIOENERGIA S.A.</t>
  </si>
  <si>
    <t>ROD RODOVIA GO 050, KM 11 + 900 METROS</t>
  </si>
  <si>
    <t>celia.tinti@cerradinho.com.br</t>
  </si>
  <si>
    <t>47.949.670/0001-12</t>
  </si>
  <si>
    <t>CERRADO EM PE PRODUTOS DA SOCIOBIODIVERSIDADE LTDA</t>
  </si>
  <si>
    <t>CERRADO EM PE</t>
  </si>
  <si>
    <t>79.117-900</t>
  </si>
  <si>
    <t>JARDIM SEMINARIO</t>
  </si>
  <si>
    <t>AV TAMANDARE</t>
  </si>
  <si>
    <t>BLOCO CEPAGRO SALA B 22</t>
  </si>
  <si>
    <t>cerrado.em.pe22@gmail.com</t>
  </si>
  <si>
    <t>14.582.607/0001-31</t>
  </si>
  <si>
    <t>CERTARE ENGENHARIA E CONSULTORIA LTDA</t>
  </si>
  <si>
    <t>CERTARE ENGENHARIA E CONSULTORIA</t>
  </si>
  <si>
    <t>SALA 708 E 709</t>
  </si>
  <si>
    <t>certare.engenharia@gmail.com</t>
  </si>
  <si>
    <t>35.765.960/0001-27</t>
  </si>
  <si>
    <t>CERTECH BIOMATERIAIS E SERVICOS LTDA</t>
  </si>
  <si>
    <t>CERTECH BIOMATERIALS</t>
  </si>
  <si>
    <t>58.428-830</t>
  </si>
  <si>
    <t>BODOCONGO</t>
  </si>
  <si>
    <t>R APRIGIO VELOSO</t>
  </si>
  <si>
    <t>SALA 8A</t>
  </si>
  <si>
    <t>contato@teruelcontabilidade.com.br</t>
  </si>
  <si>
    <t>18.530.917/0001-63</t>
  </si>
  <si>
    <t>CERTIFICAMINAS LTDA</t>
  </si>
  <si>
    <t>R SILVIANO BRANDAO</t>
  </si>
  <si>
    <t>siare@cmpires.com.br</t>
  </si>
  <si>
    <t>01.554.285/0001-75</t>
  </si>
  <si>
    <t>CERTISIGN CERTIFICADORA DIGITAL S.A</t>
  </si>
  <si>
    <t>ANDAR 1 4 7 9 10 11 12 13 14 15 16 E 17 CONJ 52 LOCALIZADO NO 5 ANDAR</t>
  </si>
  <si>
    <t>sac@certisign.com.br</t>
  </si>
  <si>
    <t>26.074.477/0001-05</t>
  </si>
  <si>
    <t>CERVEJARIA AMADA COMERCIO DE BEBIDAS LTDA</t>
  </si>
  <si>
    <t>CERVEJARIA AMADA</t>
  </si>
  <si>
    <t>56.11-2-02</t>
  </si>
  <si>
    <t>Bares e outros estabelecimentos especializados em servir bebidas</t>
  </si>
  <si>
    <t>41.810-070</t>
  </si>
  <si>
    <t>R DAS ROSAS</t>
  </si>
  <si>
    <t>liane@cervejariaamada.com.br</t>
  </si>
  <si>
    <t>09.544.291/0001-53</t>
  </si>
  <si>
    <t>CERVEJARIA BAMBOA LTDA</t>
  </si>
  <si>
    <t>REFRIKO INDUSTRIA E COMERCIO DE BEBIDAS</t>
  </si>
  <si>
    <t>79.108-670</t>
  </si>
  <si>
    <t>POLO EMPRESARIAL OESTE</t>
  </si>
  <si>
    <t>AVENIDA ENGENHEIRO ANNES SALIM SAAD</t>
  </si>
  <si>
    <t>contabilms@rfk.com.br</t>
  </si>
  <si>
    <t>90.581.604/0001-61</t>
  </si>
  <si>
    <t>CERVEJARIA HEINEKEN LTDA</t>
  </si>
  <si>
    <t>HEINEKEN</t>
  </si>
  <si>
    <t>91.220-580</t>
  </si>
  <si>
    <t>J DO SALSO</t>
  </si>
  <si>
    <t>RUA VALDOMIRO DE SOUZA</t>
  </si>
  <si>
    <t>INAPTIDÃO (LEI 11.941/2009 ART.54)</t>
  </si>
  <si>
    <t>21.603.731/0001-00</t>
  </si>
  <si>
    <t>CERVEJARIA LOUVADA LTDA</t>
  </si>
  <si>
    <t>78.076-001</t>
  </si>
  <si>
    <t>JARDIM IMPERIAL</t>
  </si>
  <si>
    <t>AV PROFESSORA EDNA MARIA DE ALBUQUERQUE AFFI (JD IMPERIAL 2A E</t>
  </si>
  <si>
    <t>financeiro@louvada.com.br</t>
  </si>
  <si>
    <t>13.518.556/0001-16</t>
  </si>
  <si>
    <t>CERVEJARIA PANTANAL LTDA</t>
  </si>
  <si>
    <t>CERVEJARIA PANTANAL</t>
  </si>
  <si>
    <t>79.074-046</t>
  </si>
  <si>
    <t>JARDIM MONTE ALEGRE</t>
  </si>
  <si>
    <t>R NAGEM SAAD</t>
  </si>
  <si>
    <t>15.350.602/0001-46</t>
  </si>
  <si>
    <t>CERVEJARIA PETROPOLIS DA BAHIA LTDA</t>
  </si>
  <si>
    <t>NARANDIBA</t>
  </si>
  <si>
    <t>ROD BR 101, KM 114</t>
  </si>
  <si>
    <t>relinst.corp@grupopetropolis.com.br</t>
  </si>
  <si>
    <t>CERVEJARIA PETROPOLIS S/A</t>
  </si>
  <si>
    <t>00065</t>
  </si>
  <si>
    <t>SAL 1701</t>
  </si>
  <si>
    <t>comitefiscal@grupopetropolis.com.br</t>
  </si>
  <si>
    <t>73.410.326/0003-22</t>
  </si>
  <si>
    <t>BOITUVA</t>
  </si>
  <si>
    <t>18.550-000</t>
  </si>
  <si>
    <t>EST MUNICIPAL BATISTA FAVORETTI</t>
  </si>
  <si>
    <t>24.242.309/0001-56</t>
  </si>
  <si>
    <t>CERVEJARIA RAFFE LTDA</t>
  </si>
  <si>
    <t>CERVEJARIA RAFFE</t>
  </si>
  <si>
    <t>contaudt123@gmail.com</t>
  </si>
  <si>
    <t>30.383.074/0001-15</t>
  </si>
  <si>
    <t>CERVEJARIA RISOFLORA LTDA</t>
  </si>
  <si>
    <t>CERVEJARIA RISOFLORA</t>
  </si>
  <si>
    <t>52.031-000</t>
  </si>
  <si>
    <t>ESTRADA DE BELEM</t>
  </si>
  <si>
    <t>fred.vasconcelos.85@gmail.com</t>
  </si>
  <si>
    <t>01.131.570/0003-45</t>
  </si>
  <si>
    <t>CERVEJARIA ZX S.A.</t>
  </si>
  <si>
    <t>CERVEJARIA COLORADO</t>
  </si>
  <si>
    <t>14.093-500</t>
  </si>
  <si>
    <t>PARQUE RESIDENCIAL CANDIDO PORTINARI</t>
  </si>
  <si>
    <t>V ANHANGUERA</t>
  </si>
  <si>
    <t>KM 308.300 METROS</t>
  </si>
  <si>
    <t>01.203.327/0006-38</t>
  </si>
  <si>
    <t>CESAR CENTRO DE ESTUDOS E SISTEMAS AVANCADOS DO RECIFE</t>
  </si>
  <si>
    <t>CESAR MANAUS</t>
  </si>
  <si>
    <t>69.057-060</t>
  </si>
  <si>
    <t>RUA BELO HORIZONTE</t>
  </si>
  <si>
    <t>SALA 1702 A 1707</t>
  </si>
  <si>
    <t>controladoria-l@cesar.org.br</t>
  </si>
  <si>
    <t>00.153.282/0001-67</t>
  </si>
  <si>
    <t>CESDE INDUSTRIA E COMERCIO DE ELETRODOMESTICOS LTDA</t>
  </si>
  <si>
    <t>CESDE LTDA</t>
  </si>
  <si>
    <t>61.946-345</t>
  </si>
  <si>
    <t>AV COMANDANTE AVIADOR CHILDERICO MOTTA</t>
  </si>
  <si>
    <t>aromao@mallory.com.br</t>
  </si>
  <si>
    <t>20.755.773/0001-95</t>
  </si>
  <si>
    <t>CESENGE ENGENHARIA LTDA</t>
  </si>
  <si>
    <t>CESENGE ENGENHARIA LTDA EST UNIF</t>
  </si>
  <si>
    <t>30.310-310</t>
  </si>
  <si>
    <t>R RAMALHETE</t>
  </si>
  <si>
    <t>cesenge@cesenge.com.br</t>
  </si>
  <si>
    <t>31.721.863/0001-81</t>
  </si>
  <si>
    <t>CETEMAG CENTRO TECNOLOGICO DO MARMORE E GRANITO</t>
  </si>
  <si>
    <t>29.314-045</t>
  </si>
  <si>
    <t>AV FREDERICO AUGUSTO COSER</t>
  </si>
  <si>
    <t>adm@contabtgj.com.br</t>
  </si>
  <si>
    <t>14.414.973/0001-81</t>
  </si>
  <si>
    <t>CETREL S.A.</t>
  </si>
  <si>
    <t>CETREL</t>
  </si>
  <si>
    <t>37.02-9-00</t>
  </si>
  <si>
    <t>Atividades relacionadas a esgoto, exceto a gestão de redes</t>
  </si>
  <si>
    <t>V ATLANTICA - INTERL EST COCO / COPEC</t>
  </si>
  <si>
    <t>KM 09</t>
  </si>
  <si>
    <t>AREA INDUSTRIAL LESTE</t>
  </si>
  <si>
    <t>crd@cetrel.com.br</t>
  </si>
  <si>
    <t>14.499.125/0001-12</t>
  </si>
  <si>
    <t>CEUCI RITUAIS DE CUIDADO LTDA</t>
  </si>
  <si>
    <t>QURI NATURAL BEAUTY</t>
  </si>
  <si>
    <t>66.055-050</t>
  </si>
  <si>
    <t>RUA ANTONIO BARRETO</t>
  </si>
  <si>
    <t>danielagcunha@hotmail.com</t>
  </si>
  <si>
    <t>43.854.116/0087-70</t>
  </si>
  <si>
    <t>CEVA LOGISTICS LTDA</t>
  </si>
  <si>
    <t>CEVA LOGISTICS LTDA.</t>
  </si>
  <si>
    <t>94.065-140</t>
  </si>
  <si>
    <t>DISTRITO INDUSTRIAL AUTOMOTIVO</t>
  </si>
  <si>
    <t>ROD BR 290</t>
  </si>
  <si>
    <t>KM 67 SALA 02</t>
  </si>
  <si>
    <t>maria.souza@cevalogistics.com</t>
  </si>
  <si>
    <t>03.224.570/0001-53</t>
  </si>
  <si>
    <t>CEVA SAUDE ANIMAL LTDA</t>
  </si>
  <si>
    <t>13.140-031</t>
  </si>
  <si>
    <t>SANTA TERESINHA</t>
  </si>
  <si>
    <t>R MANOEL JOAQUIM FILHO</t>
  </si>
  <si>
    <t>53.805.098/0001-10</t>
  </si>
  <si>
    <t>CFY CONSULTING LTDA</t>
  </si>
  <si>
    <t>CFY CONSULTING</t>
  </si>
  <si>
    <t>04.544-150</t>
  </si>
  <si>
    <t>RUA CEL JOAQUIM FERREIRA LOBO</t>
  </si>
  <si>
    <t>cfyamana@gmail.com</t>
  </si>
  <si>
    <t>14.171.944/0001-36</t>
  </si>
  <si>
    <t>CG SISTEMAS CONSTRUTIVOS LTDA</t>
  </si>
  <si>
    <t>CG SISTEMAS CONSTRUTIVOS</t>
  </si>
  <si>
    <t>08.635-150</t>
  </si>
  <si>
    <t>VILA SAO PEDRO</t>
  </si>
  <si>
    <t>EST DO TANAKA</t>
  </si>
  <si>
    <t>sergio.roberto@montcalm.com.br</t>
  </si>
  <si>
    <t>03.361.256/0001-12</t>
  </si>
  <si>
    <t>CG SISTEMAS LTDA</t>
  </si>
  <si>
    <t>CG SISTEMAS</t>
  </si>
  <si>
    <t>58.414-030</t>
  </si>
  <si>
    <t>R ESPIRITO SANTO</t>
  </si>
  <si>
    <t>cgsistemas@cgsistemas.com.br</t>
  </si>
  <si>
    <t>37.084.868/0001-27</t>
  </si>
  <si>
    <t>CGA INDUSTRIA METALURGICA LTDA</t>
  </si>
  <si>
    <t>85.816-210</t>
  </si>
  <si>
    <t>R CARTOLA</t>
  </si>
  <si>
    <t>financeiro@agroenergy.eco.br</t>
  </si>
  <si>
    <t>CGC CENTRO DE ESTETICA LTDA</t>
  </si>
  <si>
    <t>41.830-540</t>
  </si>
  <si>
    <t>RUA TERRITORIO DO AMAPA</t>
  </si>
  <si>
    <t>carladnts31@icloud.com</t>
  </si>
  <si>
    <t>27.895.485/0001-85</t>
  </si>
  <si>
    <t>CGIPS-CENTRAL DE GESTAO DE INTERMEDIACAO DE PRESTACAO DE SERVICO S/S LTDA</t>
  </si>
  <si>
    <t>SETESEVEN - PAY CODE</t>
  </si>
  <si>
    <t>14.784-175</t>
  </si>
  <si>
    <t>IBIRAPUERA</t>
  </si>
  <si>
    <t>AV ITUIUTABA</t>
  </si>
  <si>
    <t>37.811.956/0001-83</t>
  </si>
  <si>
    <t>CGM - INDUSTRIA DE ALIMENTOS LTDA</t>
  </si>
  <si>
    <t>79.080-740</t>
  </si>
  <si>
    <t>VILA IPIRANGA</t>
  </si>
  <si>
    <t>R ANHANGUERA</t>
  </si>
  <si>
    <t>CASA 02</t>
  </si>
  <si>
    <t>00.281.818/0001-20</t>
  </si>
  <si>
    <t>CGS EMBALAGENS PLASTICAS INDUSTRIA E COMERCIO LTDA</t>
  </si>
  <si>
    <t>CGS EMBALAGENS</t>
  </si>
  <si>
    <t>AREA IND. RIACHUELO LA PLATA</t>
  </si>
  <si>
    <t>fabiopicolo@cgsembalagens.com.br</t>
  </si>
  <si>
    <t>44.393.534/0001-09</t>
  </si>
  <si>
    <t>CH4 MASTERS REPARACAO E MANUTENCAO DE MAQUINAS LTDA</t>
  </si>
  <si>
    <t>CH4 MASTERS</t>
  </si>
  <si>
    <t>41.820-915</t>
  </si>
  <si>
    <t>001632</t>
  </si>
  <si>
    <t>EDIF SALVADOR TRADE CENTER TORRE SUL SALA 505</t>
  </si>
  <si>
    <t>bruno.valente@inver.group</t>
  </si>
  <si>
    <t>CHALLENGER DA AMAZONIA</t>
  </si>
  <si>
    <t>69.007-002</t>
  </si>
  <si>
    <t>braga@bragacontabil.com.br</t>
  </si>
  <si>
    <t>28.835.925/0001-71</t>
  </si>
  <si>
    <t>CHAMA INBOX BRASIL LTDA</t>
  </si>
  <si>
    <t>CHAMA INBOX</t>
  </si>
  <si>
    <t>AV FRANCISCO ANDRADE RIBEIRO</t>
  </si>
  <si>
    <t>SALA 03-INCUBADORA MUNIC.</t>
  </si>
  <si>
    <t>chamainbox@chamainbox.com</t>
  </si>
  <si>
    <t>04.782.142/0001-09</t>
  </si>
  <si>
    <t>CHARIS COMERCIO E REPRESENTACOES LTDA</t>
  </si>
  <si>
    <t>CHARIS TECHNOLOGIES</t>
  </si>
  <si>
    <t>13.289-188</t>
  </si>
  <si>
    <t>R DOS CARDEAIS (JARDIM ITALIA)</t>
  </si>
  <si>
    <t>CONJ 6</t>
  </si>
  <si>
    <t>diret@charistech.com.br</t>
  </si>
  <si>
    <t>CHARMTECH</t>
  </si>
  <si>
    <t>AVENIDA DESEMBARGADOR MOREIRA</t>
  </si>
  <si>
    <t>contato@eccellenzacontabilidade.com.br</t>
  </si>
  <si>
    <t>36.492.502/0001-24</t>
  </si>
  <si>
    <t>CHARQUE 500 INDUSTRIA E COMERCIO LTDA</t>
  </si>
  <si>
    <t>MARICA</t>
  </si>
  <si>
    <t>24.901-040</t>
  </si>
  <si>
    <t>R JOAQUIM EUGENIO SANTOS</t>
  </si>
  <si>
    <t>08.402.928/0001-04</t>
  </si>
  <si>
    <t>CHARQUE NOVO PANTANAL INDUSTRIA E COMERCIO LTDA.</t>
  </si>
  <si>
    <t>RONCADOR</t>
  </si>
  <si>
    <t>RUA JOAO VALERIO</t>
  </si>
  <si>
    <t>E 1280</t>
  </si>
  <si>
    <t>jfmarques@globo.com</t>
  </si>
  <si>
    <t>05.816.263/0001-97</t>
  </si>
  <si>
    <t>CHARUTOS TABACOS DA BAHIA LTDA</t>
  </si>
  <si>
    <t>LEITE &amp; ALVES</t>
  </si>
  <si>
    <t>12.20-4-02</t>
  </si>
  <si>
    <t>Fabricação de cigarrilhas e charutos</t>
  </si>
  <si>
    <t>CONCEICAO DA FEIRA</t>
  </si>
  <si>
    <t>44.320-000</t>
  </si>
  <si>
    <t>RUA ANTONIO CORREIA</t>
  </si>
  <si>
    <t>robertocontabilidade02@hotmail.com</t>
  </si>
  <si>
    <t>26.745.287/0001-72</t>
  </si>
  <si>
    <t>CHATBOT MAKER TECNOLOGIA DA INFORMACAO LTDA</t>
  </si>
  <si>
    <t>CHATBOT MAKER</t>
  </si>
  <si>
    <t>60.743-762</t>
  </si>
  <si>
    <t>PASSARE</t>
  </si>
  <si>
    <t>chatbotmaker@chatbotmaker.io</t>
  </si>
  <si>
    <t>67.750.463/0001-41</t>
  </si>
  <si>
    <t>CHC DO BRASIL TAXI AEREO S.A.</t>
  </si>
  <si>
    <t>CHC BRASIL</t>
  </si>
  <si>
    <t>51.12-9-01</t>
  </si>
  <si>
    <t>Serviço de táxi aéreo e locação de aeronaves com tripulação</t>
  </si>
  <si>
    <t>leticia.branco@chcheli.com</t>
  </si>
  <si>
    <t>29.045.461/0001-62</t>
  </si>
  <si>
    <t>CHC JR MULTICURSOS</t>
  </si>
  <si>
    <t>CHC JR</t>
  </si>
  <si>
    <t>RUA PADRE ALBERICO</t>
  </si>
  <si>
    <t>BLOCO A SALA CHC JR</t>
  </si>
  <si>
    <t>chcjrifmg@gmail.com</t>
  </si>
  <si>
    <t>05.959.243/0001-75</t>
  </si>
  <si>
    <t>CHECKPLANT SISTEMAS SA</t>
  </si>
  <si>
    <t>96.055-830</t>
  </si>
  <si>
    <t>TRES VENDAS</t>
  </si>
  <si>
    <t>RUA ZOLA AMARO</t>
  </si>
  <si>
    <t>bruna@checkplant.com.br</t>
  </si>
  <si>
    <t>07.113.553/0001-08</t>
  </si>
  <si>
    <t>CHELB INDUSTRIA E COMERCIO DE COMPONENTES ELETRICOS E ELETRONICOS LTDA</t>
  </si>
  <si>
    <t>CHELB</t>
  </si>
  <si>
    <t>12.929-570</t>
  </si>
  <si>
    <t>PARQUE INDUSTRIAL DA PENHA</t>
  </si>
  <si>
    <t>R AMPERE</t>
  </si>
  <si>
    <t>contato@consultoriaconsec.com.br</t>
  </si>
  <si>
    <t>30.127.872/0012-39</t>
  </si>
  <si>
    <t>CHEMTECH SERVICOS DE ENGENHARIA E SOFTWARE LTDA</t>
  </si>
  <si>
    <t>30.127.872/0001-86</t>
  </si>
  <si>
    <t>QUADRAV, LOTE 2, PARTE A</t>
  </si>
  <si>
    <t>tax.br@siemens.com</t>
  </si>
  <si>
    <t>18.010-000</t>
  </si>
  <si>
    <t>R JOSE DE OLIVEIRA CASSU</t>
  </si>
  <si>
    <t>ivan@chemyunion.com.br</t>
  </si>
  <si>
    <t>02.308.527/0001-03</t>
  </si>
  <si>
    <t>CHEVRON BRASIL PETROLEO LTDA</t>
  </si>
  <si>
    <t>R VISCONDE DE INHAUMA</t>
  </si>
  <si>
    <t>SALAS 601 E 602 PARTE</t>
  </si>
  <si>
    <t>02.031.413/0001-69</t>
  </si>
  <si>
    <t>CHEVRON BRASIL UPSTREAM FRADE LTDA.</t>
  </si>
  <si>
    <t>SALAS 101 A 901, 102 A 902 E 1301</t>
  </si>
  <si>
    <t>51.609.568/0004-98</t>
  </si>
  <si>
    <t>CHICAGO PNEUMATIC BRASIL LTDA</t>
  </si>
  <si>
    <t>CHICAGO PNEUMATIC BRASIL</t>
  </si>
  <si>
    <t>06.460-121</t>
  </si>
  <si>
    <t>CENTRO COMERCIAL JUBRAN</t>
  </si>
  <si>
    <t>AV PIRAIBA</t>
  </si>
  <si>
    <t>tax_compliance@br.atlascopco.com</t>
  </si>
  <si>
    <t>61.363.032/0001-46</t>
  </si>
  <si>
    <t>CHIESI FARMACEUTICA LTDA</t>
  </si>
  <si>
    <t>06.513-005</t>
  </si>
  <si>
    <t>VOTUPARIM</t>
  </si>
  <si>
    <t>R DR GIACOMO CHIESI</t>
  </si>
  <si>
    <t>KM 39,2 ESTR. ROMEIROS</t>
  </si>
  <si>
    <t>br.fiscal@chiesi.com</t>
  </si>
  <si>
    <t>19.014.221/0001-47</t>
  </si>
  <si>
    <t>CHINA THREE GORGES BRASIL ENERGIA LTDA.</t>
  </si>
  <si>
    <t>ANDAR 3 SALA 1</t>
  </si>
  <si>
    <t>ca.fiscal.equipe@ctgbr.com.br</t>
  </si>
  <si>
    <t>04.570.771/0001-75</t>
  </si>
  <si>
    <t>CHINT (BRASIL) LTDA</t>
  </si>
  <si>
    <t>01.332-000</t>
  </si>
  <si>
    <t>R ITAPEVA</t>
  </si>
  <si>
    <t>CONJ 1004</t>
  </si>
  <si>
    <t>blmlourival@uol.com.br</t>
  </si>
  <si>
    <t>12.388.221/0001-68</t>
  </si>
  <si>
    <t>CHIP INSIDE TECNOLOGIA S.A.</t>
  </si>
  <si>
    <t>CHIP INSIDE TECNOLOGIA</t>
  </si>
  <si>
    <t>97.110-803</t>
  </si>
  <si>
    <t>CAMOBI</t>
  </si>
  <si>
    <t>R EDMAR BEHR (LOT PQ RES NV HORIZONTE)</t>
  </si>
  <si>
    <t>leonardo@chipinside.com.br</t>
  </si>
  <si>
    <t>02.736.550/0001-07</t>
  </si>
  <si>
    <t>CHIPNET TECNOLOGIA EIRELI</t>
  </si>
  <si>
    <t>CHIPNET COMPUTADORES</t>
  </si>
  <si>
    <t>ED. TK TOWER SALA 614</t>
  </si>
  <si>
    <t>olavo@chipnet.com.br</t>
  </si>
  <si>
    <t>CHIPUS MICROELETRONICA</t>
  </si>
  <si>
    <t>88.020-010</t>
  </si>
  <si>
    <t>R EMILIO BLUM</t>
  </si>
  <si>
    <t>SALA 1006 A 1009 TORRE A</t>
  </si>
  <si>
    <t>info@chipus.com.br</t>
  </si>
  <si>
    <t>CHISATO KONDO 23284721843</t>
  </si>
  <si>
    <t>GAIALABS</t>
  </si>
  <si>
    <t>GUATAPARA</t>
  </si>
  <si>
    <t>14.115-000</t>
  </si>
  <si>
    <t>MOMBUCA</t>
  </si>
  <si>
    <t>SIT KONDO</t>
  </si>
  <si>
    <t>fernachi@hotmail.com</t>
  </si>
  <si>
    <t>06.292.410/0001-30</t>
  </si>
  <si>
    <t>CHM CONSULTORIA EM GESTAO ESTRATEGICA DE NEGOCIOS EMPRESARIAL CORP S/S LTDA - EPP</t>
  </si>
  <si>
    <t>CHMCORPP</t>
  </si>
  <si>
    <t>CONJ 91 ANDAR 9</t>
  </si>
  <si>
    <t>carlos.moreira@chmcorpp.com.br</t>
  </si>
  <si>
    <t>CHONTECH</t>
  </si>
  <si>
    <t>32.477.797/0001-09</t>
  </si>
  <si>
    <t>CHOPP STATION - BAR E BURGUERIA LTDA</t>
  </si>
  <si>
    <t>BABYLON STATION</t>
  </si>
  <si>
    <t>56.11-2-01</t>
  </si>
  <si>
    <t>Restaurantes e similares</t>
  </si>
  <si>
    <t>50.030-030</t>
  </si>
  <si>
    <t>R ALFANDEGA</t>
  </si>
  <si>
    <t>LOJA 0110 SHOPPING PACO ALFANDEGA</t>
  </si>
  <si>
    <t>babylonstationbar@gmail.com</t>
  </si>
  <si>
    <t>CHP BRASIL</t>
  </si>
  <si>
    <t>20.960-140</t>
  </si>
  <si>
    <t>R CONSELHEIRO MAYRINK</t>
  </si>
  <si>
    <t>04.278-000</t>
  </si>
  <si>
    <t>AVENIDA DR. GENTIL DE MOURA</t>
  </si>
  <si>
    <t>romani@roder.com.br</t>
  </si>
  <si>
    <t>39.919.358/0001-58</t>
  </si>
  <si>
    <t>CHRISTOPHER GUERRA ARQUITETURA, URBANISMO E CONSULTORIA LTDA</t>
  </si>
  <si>
    <t>GR2 ARQUITETURA, URBANISMO E CONSULTORIA</t>
  </si>
  <si>
    <t>58.046-200</t>
  </si>
  <si>
    <t>ALTIPLANO CABO BRANCO</t>
  </si>
  <si>
    <t>RUA ONEIDA AGRA DA NOBREGA</t>
  </si>
  <si>
    <t>christopherguerra@hotmail.com</t>
  </si>
  <si>
    <t>00.609.634/0001-46</t>
  </si>
  <si>
    <t>CI&amp;T SOFTWARE S/A</t>
  </si>
  <si>
    <t>13.086-902</t>
  </si>
  <si>
    <t>POLO II DE ALTA TECNOLOGIA (CAMPINAS)</t>
  </si>
  <si>
    <t>R DOUTOR RICARDO BENETTON MARTINS S/N</t>
  </si>
  <si>
    <t>EDIF 23B</t>
  </si>
  <si>
    <t>taxes@ciandt.com</t>
  </si>
  <si>
    <t>CIA DE CIMENTO ITAMBE</t>
  </si>
  <si>
    <t>CIMENTO ITAMBE</t>
  </si>
  <si>
    <t>ROD BR-277 CURITIBA-PONTA GROSSA</t>
  </si>
  <si>
    <t>gestaodetributos@cimentoitambe.com.br</t>
  </si>
  <si>
    <t>48.180-000</t>
  </si>
  <si>
    <t>FAZ ARATICUM</t>
  </si>
  <si>
    <t>fiscal@ferbasa.com.br</t>
  </si>
  <si>
    <t>15.141.799/0043-62</t>
  </si>
  <si>
    <t>07.29-4-05</t>
  </si>
  <si>
    <t>Beneficiamento de minérios de cobre, chumbo, zinco e outros minerais metálicos não-ferrosos não especificados anteriormente</t>
  </si>
  <si>
    <t>ANDORINHA</t>
  </si>
  <si>
    <t>48.990-000</t>
  </si>
  <si>
    <t>FAZ IPUEIRA</t>
  </si>
  <si>
    <t>15.141.799/0001-03</t>
  </si>
  <si>
    <t>POJUCA</t>
  </si>
  <si>
    <t>48.120-000</t>
  </si>
  <si>
    <t>SANTIAGO</t>
  </si>
  <si>
    <t>EST SANTIAGO</t>
  </si>
  <si>
    <t>17.245.234/0005-25</t>
  </si>
  <si>
    <t>CIA DE FIACAO E TECIDOS CEDRO E CACHOEIRA</t>
  </si>
  <si>
    <t>FABRICA GERALDO MAGALHAES MASCARENHAS</t>
  </si>
  <si>
    <t>35.700-184</t>
  </si>
  <si>
    <t>R POLICENAS MASCARENHAS</t>
  </si>
  <si>
    <t>contabil@cedro.ind.br</t>
  </si>
  <si>
    <t>43.776.517/0001-80</t>
  </si>
  <si>
    <t>CIA DE SANEAMENTO BASICO DO ESTADO DE SAO PAULO SABESP</t>
  </si>
  <si>
    <t>SABESP</t>
  </si>
  <si>
    <t>05.429-000</t>
  </si>
  <si>
    <t>R COSTA CARVALHO</t>
  </si>
  <si>
    <t>43.776.517/0572-97</t>
  </si>
  <si>
    <t>11.065-690</t>
  </si>
  <si>
    <t>AL ADRIANO N MOTTA E SILVA</t>
  </si>
  <si>
    <t>84.709.955/0013-46</t>
  </si>
  <si>
    <t>CIA INDUSTRIAL H. CARLOS SCHNEIDER</t>
  </si>
  <si>
    <t>CISER PARAFUSOS E PORCAS</t>
  </si>
  <si>
    <t>alvarez@ciser.com.br</t>
  </si>
  <si>
    <t>84.709.955/0001-02</t>
  </si>
  <si>
    <t>CISER</t>
  </si>
  <si>
    <t>89.205-070</t>
  </si>
  <si>
    <t>R CACHOEIRA</t>
  </si>
  <si>
    <t>ciser@ciser.com.br</t>
  </si>
  <si>
    <t>84.709.955/0016-99</t>
  </si>
  <si>
    <t>CIA. INDUSTRIAL H. CARLOS SCHNEIDER</t>
  </si>
  <si>
    <t>EST GERAL RIO DO MORRO</t>
  </si>
  <si>
    <t>20.146.676/0003-67</t>
  </si>
  <si>
    <t>CIAFAL - COMERCIO E INDUSTRIA DE ARTEFATOS DE FERRO E ACO S/A</t>
  </si>
  <si>
    <t>CIAFAL</t>
  </si>
  <si>
    <t>35.502-286</t>
  </si>
  <si>
    <t>R WILSON SANTOS</t>
  </si>
  <si>
    <t>ciafal@ciafal.com.br</t>
  </si>
  <si>
    <t>16.423.101/0001-05</t>
  </si>
  <si>
    <t>CIAFAM - COMERCIO E MONTAGEM DE MAQUINAS, DISPOSITIVOS E EQUIPAMENTOS INDUSTRIAIS EIRELI</t>
  </si>
  <si>
    <t>06.414-000</t>
  </si>
  <si>
    <t>JARDIM TUPANCI</t>
  </si>
  <si>
    <t>dirceu.paulino@ciafam.com.br</t>
  </si>
  <si>
    <t>74.169.830/0001-83</t>
  </si>
  <si>
    <t>CIANET INDUSTRIA E COMERCIO S/A</t>
  </si>
  <si>
    <t>BLOCO: 1; SALA: 7;</t>
  </si>
  <si>
    <t>xml@cianet.com.br</t>
  </si>
  <si>
    <t>05.142.064/0001-40</t>
  </si>
  <si>
    <t>CIANI &amp; VACARI LTDA</t>
  </si>
  <si>
    <t>CLINIVET - CLINICA VETERINARIA</t>
  </si>
  <si>
    <t>17.201-320</t>
  </si>
  <si>
    <t>R HUMAITA</t>
  </si>
  <si>
    <t>eassecon@gmail.com</t>
  </si>
  <si>
    <t>11.647.769/0001-12</t>
  </si>
  <si>
    <t>CIANO ALIMENTOS SUSTENTAVEIS LTDA.</t>
  </si>
  <si>
    <t>CIANO ALIMENTOS</t>
  </si>
  <si>
    <t>27.511-970</t>
  </si>
  <si>
    <t>SERRINHA DO ALAMBARI</t>
  </si>
  <si>
    <t>EST JOAQUIM CRIMINAL DA SILVEIRA</t>
  </si>
  <si>
    <t>SITIO RECANTO SANTA MARTHA</t>
  </si>
  <si>
    <t>financeiro@jucai.com.br</t>
  </si>
  <si>
    <t>20.307.114/0001-96</t>
  </si>
  <si>
    <t>CIBELE BORGES CAPATTO - ME</t>
  </si>
  <si>
    <t>PROIMP 3D</t>
  </si>
  <si>
    <t>04.651-000</t>
  </si>
  <si>
    <t>VILA SAO PAULO</t>
  </si>
  <si>
    <t>AV CORONEL FRANCISCO JULIO CESAR ALFIERI</t>
  </si>
  <si>
    <t>APT: 124;</t>
  </si>
  <si>
    <t>contato@proimp3d.com.br</t>
  </si>
  <si>
    <t>00.117.842/0012-80</t>
  </si>
  <si>
    <t>CIBRAFERTIL COMPANHIA BRASILEIRA DE FERTILIZANTES</t>
  </si>
  <si>
    <t>CIBRA</t>
  </si>
  <si>
    <t>ZONA PORTUARIA</t>
  </si>
  <si>
    <t>SALA B1 BLOCO B</t>
  </si>
  <si>
    <t>monitor.xml@cibra.com</t>
  </si>
  <si>
    <t>48.547.942/0001-10</t>
  </si>
  <si>
    <t>CICATRIBIO COSMETICOS E BIOFARMACOS LTDA</t>
  </si>
  <si>
    <t>CICATRIBIO</t>
  </si>
  <si>
    <t>48.000-111</t>
  </si>
  <si>
    <t>LARGO DA INDEPENDENCIA</t>
  </si>
  <si>
    <t>sauloquimico@hotmail.com</t>
  </si>
  <si>
    <t>AVENIDA JOAO GUALBERTO</t>
  </si>
  <si>
    <t>SALA 2301 ANDAR 23 COND LAIS PERETTI CT EMPR</t>
  </si>
  <si>
    <t>empresarial@roit.com.br</t>
  </si>
  <si>
    <t>00.323.878/0001-68</t>
  </si>
  <si>
    <t>CICLOMADE - INDUSTRIA E COMERCIO DE ESPUMAS LTDA</t>
  </si>
  <si>
    <t>14.875-280</t>
  </si>
  <si>
    <t>JARDIM SANTA ROSA</t>
  </si>
  <si>
    <t>AV NARCISO MENDES FERREIRA</t>
  </si>
  <si>
    <t>ciclomade@ciclomade.com.br</t>
  </si>
  <si>
    <t>07.619.742/0001-49</t>
  </si>
  <si>
    <t>CICLOS TIME DESIGN EIRELI</t>
  </si>
  <si>
    <t>88.053-701</t>
  </si>
  <si>
    <t>ROD JORNALISTA MAURICIO SIROTSKY SOBRINHO</t>
  </si>
  <si>
    <t>controllecontabilidadejurere@gmail.com</t>
  </si>
  <si>
    <t>22.656.384/0001-38</t>
  </si>
  <si>
    <t>CIDADE GESTORA APOIO ADMINISTRATIVO LTDA</t>
  </si>
  <si>
    <t>CIDADE GESTORA</t>
  </si>
  <si>
    <t>15.085-310</t>
  </si>
  <si>
    <t>R EMILIA JOAQUINA DE JESUS CASTRO</t>
  </si>
  <si>
    <t>APT: 31;</t>
  </si>
  <si>
    <t>09.611.669/0001-94</t>
  </si>
  <si>
    <t>CIDADE MARAVILHOSA INDUSTRIA E COMERCIO DE ROUPAS LTDA</t>
  </si>
  <si>
    <t>20.921-030</t>
  </si>
  <si>
    <t>R GENERAL BRUCE</t>
  </si>
  <si>
    <t>02.134.569/0001-75</t>
  </si>
  <si>
    <t>CIDEPE-CENTRO INDUSTRIAL DE EQUIPAMENTOS DE ENSINO E PESQUISA LTDA</t>
  </si>
  <si>
    <t>05.974.554/0001-03</t>
  </si>
  <si>
    <t>CIE AUTOMETAL S/A.</t>
  </si>
  <si>
    <t>AVENIDA FAGUNDES DE OLIVEIRA</t>
  </si>
  <si>
    <t>SL 01</t>
  </si>
  <si>
    <t>01.027.058/0001-91</t>
  </si>
  <si>
    <t>CIELO S.A - INSTITUICAO DE PAGAMENTO</t>
  </si>
  <si>
    <t>66.13-4-00</t>
  </si>
  <si>
    <t>Administração de cartões de crédito</t>
  </si>
  <si>
    <t>ALPHAVILLE CENTRO INDUSTRIAL E EMPRESARIAL/ALPHAV</t>
  </si>
  <si>
    <t>ANDAR 21 AO 25</t>
  </si>
  <si>
    <t>gerenciatributaria@cielo.com.br</t>
  </si>
  <si>
    <t>CIENTEC</t>
  </si>
  <si>
    <t>77.33-1-00</t>
  </si>
  <si>
    <t>Aluguel de máquinas e equipamentos para escritórios</t>
  </si>
  <si>
    <t>LOJA 20</t>
  </si>
  <si>
    <t>cientec@cientec.net</t>
  </si>
  <si>
    <t>17.562.075/0001-69</t>
  </si>
  <si>
    <t>CIFARMA CIENTIFICA FARMACEUTICA LTDA</t>
  </si>
  <si>
    <t>ROD BR 153 KM 5,5 SENT GOIANIA/ANAPOLIS</t>
  </si>
  <si>
    <t>A DIREITA</t>
  </si>
  <si>
    <t>fiscal.assistente1@cifarma.com.br</t>
  </si>
  <si>
    <t>30.314.561/0001-26</t>
  </si>
  <si>
    <t>CIFERAL INDUSTRIA DE ONIBUS LTDA</t>
  </si>
  <si>
    <t>29.30-1-02</t>
  </si>
  <si>
    <t>Fabricação de carrocerias para ônibus</t>
  </si>
  <si>
    <t>25.250-000</t>
  </si>
  <si>
    <t>R PASTOR MANOEL A. SOUZA</t>
  </si>
  <si>
    <t>03.773.027/0001-05</t>
  </si>
  <si>
    <t>CIGEL INDUSTRIAL LTDA</t>
  </si>
  <si>
    <t>ALYNE</t>
  </si>
  <si>
    <t>61.650-110</t>
  </si>
  <si>
    <t>PARQUE POTIRA</t>
  </si>
  <si>
    <t>R ARARE</t>
  </si>
  <si>
    <t>contabilidade@cigel.com.br</t>
  </si>
  <si>
    <t>31.427.595/0001-90</t>
  </si>
  <si>
    <t>CIKLO COMERCIO DE MATERIAIS ELETRICOS E EQUIPAMENTOS DE ENERGIA SOLAR LTDA</t>
  </si>
  <si>
    <t>CIKLO ENERGIA</t>
  </si>
  <si>
    <t>51.021-310</t>
  </si>
  <si>
    <t>RUA RIBEIRO DE BRITO</t>
  </si>
  <si>
    <t>SALA 1110 EMP 1002</t>
  </si>
  <si>
    <t>wander.ribeiro@cikloeenergia.com</t>
  </si>
  <si>
    <t>60.618.436/0001-70</t>
  </si>
  <si>
    <t>CILASI ALIMENTOS S/A</t>
  </si>
  <si>
    <t>03.033-000</t>
  </si>
  <si>
    <t>CANINDE</t>
  </si>
  <si>
    <t>R CANINDE</t>
  </si>
  <si>
    <t>juridico@belavista.com.br</t>
  </si>
  <si>
    <t>CILIA TECNOLOGIA</t>
  </si>
  <si>
    <t>74.115-050</t>
  </si>
  <si>
    <t>SETOR OESTE</t>
  </si>
  <si>
    <t>QUADRAC6 LOTE 73/75 SALA 404/405/406/407/408 EDIF OFFICE TOWER</t>
  </si>
  <si>
    <t>contato@cilia.com.br</t>
  </si>
  <si>
    <t>02.814.497/0001-07</t>
  </si>
  <si>
    <t>CIMED INDUSTRIA S.A.</t>
  </si>
  <si>
    <t>ANDAR 6 CONJ 61</t>
  </si>
  <si>
    <t>tributario@grupocimed.com.br</t>
  </si>
  <si>
    <t>08.348.609/0001-68</t>
  </si>
  <si>
    <t>CIMSAL COM E IND DE MOAGEM E REFINACAO STA CECILIA LTDA</t>
  </si>
  <si>
    <t>08.92-4-03</t>
  </si>
  <si>
    <t>Refino e outros tratamentos do sal</t>
  </si>
  <si>
    <t>AREIA BRANCA</t>
  </si>
  <si>
    <t>59.655-000</t>
  </si>
  <si>
    <t>PEDRINHAS</t>
  </si>
  <si>
    <t>ROD BR 110 KM 06</t>
  </si>
  <si>
    <t>cimsal@cimsal.com.br</t>
  </si>
  <si>
    <t>11.134.261/0001-10</t>
  </si>
  <si>
    <t>CIMTECH INDUSTRIA, COMERCIO, IMPORTACAO E EXPORTACAO DE PRODUTOS ORTOPEDICOS LTDA</t>
  </si>
  <si>
    <t>13.504-010</t>
  </si>
  <si>
    <t>VILA SAIBREIRO</t>
  </si>
  <si>
    <t>R 2 A</t>
  </si>
  <si>
    <t>contcristal@terra.com.br</t>
  </si>
  <si>
    <t>19.434.150/0001-31</t>
  </si>
  <si>
    <t>CINCA COMERCIO VAREJISTA E ATACADISTA DE FERRAMENTAS LTDA</t>
  </si>
  <si>
    <t>CINCA</t>
  </si>
  <si>
    <t>GRAMADO</t>
  </si>
  <si>
    <t>95.670-000</t>
  </si>
  <si>
    <t>VARZEA GRANDE</t>
  </si>
  <si>
    <t>AV PRIMEIRO DE MAIO</t>
  </si>
  <si>
    <t>13.394.005/0001-98</t>
  </si>
  <si>
    <t>CINERGIS AGRONEGOCIOS LTDA</t>
  </si>
  <si>
    <t>13.916-058</t>
  </si>
  <si>
    <t>NUCLEO RESIDENCIAL DOUTOR JOAO ALDO NASSIF</t>
  </si>
  <si>
    <t>AV VICENZO GRANGHELLI</t>
  </si>
  <si>
    <t>GALPAO4B</t>
  </si>
  <si>
    <t>cadastro@cinergis.com.br</t>
  </si>
  <si>
    <t>93.993.731/0001-66</t>
  </si>
  <si>
    <t>CINEX TECNOLOGIA PARA ARQUITETURA LTDA.</t>
  </si>
  <si>
    <t>CINEX INOVACAO E EMOCAO</t>
  </si>
  <si>
    <t>95.706-440</t>
  </si>
  <si>
    <t>cinex@cinex.com.br</t>
  </si>
  <si>
    <t>49.656.192/0001-88</t>
  </si>
  <si>
    <t>CINPAL COMPANHIA INDUSTRIAL DE PECAS PARA AUTOMOVEIS</t>
  </si>
  <si>
    <t>VILA IASI</t>
  </si>
  <si>
    <t>cinpal@cinpal.com.br</t>
  </si>
  <si>
    <t>20.523.508/0001-81</t>
  </si>
  <si>
    <t>CINPLASTIC INDUSTRIA E COMERCIO DE PLASTICOS EIRELI</t>
  </si>
  <si>
    <t>CINPLASTIC</t>
  </si>
  <si>
    <t>07.171-050</t>
  </si>
  <si>
    <t>JARDIM PRESIDENTE DUTRA</t>
  </si>
  <si>
    <t>R ITAPARANTIM</t>
  </si>
  <si>
    <t>silvana@cinplastic.com.br</t>
  </si>
  <si>
    <t>04.358.494/0001-31</t>
  </si>
  <si>
    <t>CINQ TECHNOLOGIES LTDA</t>
  </si>
  <si>
    <t>CINQ</t>
  </si>
  <si>
    <t>81.200-200</t>
  </si>
  <si>
    <t>R GRA NICCO</t>
  </si>
  <si>
    <t>BL. 02 CJS.501 A 506</t>
  </si>
  <si>
    <t>financeiro@cinq.com.br</t>
  </si>
  <si>
    <t>61.497.947/0001-44</t>
  </si>
  <si>
    <t>CIP COMPANHIA INDUSTRIAL DE PECAS</t>
  </si>
  <si>
    <t>07.190-000</t>
  </si>
  <si>
    <t>AV MONTEIRO LOBATO</t>
  </si>
  <si>
    <t>06.943.259/0001-52</t>
  </si>
  <si>
    <t>CIPALAM INDUSTRIA E COMERCIO DE LAMINADOS LTDA</t>
  </si>
  <si>
    <t>24.24-5-02</t>
  </si>
  <si>
    <t>Produção de relaminados, trefilados e perfilados de aço, exceto arames</t>
  </si>
  <si>
    <t>35.162-036</t>
  </si>
  <si>
    <t>IGUACU</t>
  </si>
  <si>
    <t>marcia@cipalam.com.br</t>
  </si>
  <si>
    <t>47.254.461/0001-54</t>
  </si>
  <si>
    <t>CIPATEX IMPREGNADORA DE PAPEIS E TECIDOS LTDA</t>
  </si>
  <si>
    <t>CERQUILHO</t>
  </si>
  <si>
    <t>18.520-000</t>
  </si>
  <si>
    <t>ESTIVA</t>
  </si>
  <si>
    <t>AV 1º DE MAIO</t>
  </si>
  <si>
    <t>03.618.805/0001-91</t>
  </si>
  <si>
    <t>CIPEL DE PADUA - INDUSTRIA DE PAPEIS LTDA</t>
  </si>
  <si>
    <t>CIPEL INDUSTRIA DE PAPEIS</t>
  </si>
  <si>
    <t>SANTO ANTONIO DE PADUA</t>
  </si>
  <si>
    <t>28.470-000</t>
  </si>
  <si>
    <t>TRAJANO</t>
  </si>
  <si>
    <t>EST PADUA-MIRACEMA KM 02</t>
  </si>
  <si>
    <t>GALPAOG1</t>
  </si>
  <si>
    <t>00.057.240/0021-76</t>
  </si>
  <si>
    <t>CIPLAN CIMENTO PLANALTO SA</t>
  </si>
  <si>
    <t>CIPLAN S/A</t>
  </si>
  <si>
    <t>SAO JOSE DE RIBAMAR</t>
  </si>
  <si>
    <t>65.110-000</t>
  </si>
  <si>
    <t>MAIOBA</t>
  </si>
  <si>
    <t>ESTRADA DA MATA</t>
  </si>
  <si>
    <t>QUADRA E</t>
  </si>
  <si>
    <t>CIPLAN SA</t>
  </si>
  <si>
    <t>73.151-010</t>
  </si>
  <si>
    <t>SETOR HABITACIONAL FERCAL (SOBRADINHO)</t>
  </si>
  <si>
    <t>ROD DF-205, KM 2.7</t>
  </si>
  <si>
    <t>fiscal@ciplan.com.br</t>
  </si>
  <si>
    <t>79.077.343/0001-04</t>
  </si>
  <si>
    <t>CIRCUIBRAS IND COM DE CIRCUITOS IMP PROFISSIONAIS LTDA</t>
  </si>
  <si>
    <t>81.260-040</t>
  </si>
  <si>
    <t>C.I.C.</t>
  </si>
  <si>
    <t>R LODOVICO KAMINSKI</t>
  </si>
  <si>
    <t>financeiro@circuibras.com.br</t>
  </si>
  <si>
    <t>84.043.009/0001-70</t>
  </si>
  <si>
    <t>CIRCULO S/A.</t>
  </si>
  <si>
    <t>LINHAS CIRCULO</t>
  </si>
  <si>
    <t>13.14-6-00</t>
  </si>
  <si>
    <t>Fabricação de linhas para costurar e bordar</t>
  </si>
  <si>
    <t>89.110-902</t>
  </si>
  <si>
    <t>COLONINHA</t>
  </si>
  <si>
    <t>R DR NEREU RAMOS 360</t>
  </si>
  <si>
    <t>CXPST 3</t>
  </si>
  <si>
    <t>celso.schneider@circulo.com.br</t>
  </si>
  <si>
    <t>25.676.149/0001-16</t>
  </si>
  <si>
    <t>CIRURTEC HOSPITALAR LTDA</t>
  </si>
  <si>
    <t>31.270-020</t>
  </si>
  <si>
    <t>R BOAVENTURA</t>
  </si>
  <si>
    <t>financeiro@cirurtec.com.br</t>
  </si>
  <si>
    <t>49.922.131/0001-15</t>
  </si>
  <si>
    <t>CIS ELETRONICA COMERCIO E SERVICOS LTDA</t>
  </si>
  <si>
    <t>04.364-030</t>
  </si>
  <si>
    <t>VILA SANTA CATARINA</t>
  </si>
  <si>
    <t>R DAS FLECHAS</t>
  </si>
  <si>
    <t>luizt@cis.com.br</t>
  </si>
  <si>
    <t>05.920.305/0001-35</t>
  </si>
  <si>
    <t>CISA INDUSTRIA, COMERCIO E REPRESENTACAO DE EQUIPAMENTOS AGRICOLAS EIRELI - ME</t>
  </si>
  <si>
    <t>75.690-000</t>
  </si>
  <si>
    <t>SOLAR DE CALDAS</t>
  </si>
  <si>
    <t>ROD GO-213</t>
  </si>
  <si>
    <t>QUADRAGL LOTE 06</t>
  </si>
  <si>
    <t>atendimento@assy.com.br</t>
  </si>
  <si>
    <t>39.373.782/0001-40</t>
  </si>
  <si>
    <t>CISA TRADING S/A</t>
  </si>
  <si>
    <t>CISA</t>
  </si>
  <si>
    <t>29.056-250</t>
  </si>
  <si>
    <t>9 ANDAR TORRE A SALA 916</t>
  </si>
  <si>
    <t>ariva@cisatrading.com</t>
  </si>
  <si>
    <t>05.120.289/0001-04</t>
  </si>
  <si>
    <t>CISABRASILE LTDA.</t>
  </si>
  <si>
    <t>BLOCO I MODULOS 1,2 E 3</t>
  </si>
  <si>
    <t>clarice@cisabrasile.com.br</t>
  </si>
  <si>
    <t>05.120.289/0002-87</t>
  </si>
  <si>
    <t>RUA ITAPEVA</t>
  </si>
  <si>
    <t>SALA 101, 102, 109 E 110 EDIF ITAPEVA ONE</t>
  </si>
  <si>
    <t>thiago@furtadoneto.adv.br</t>
  </si>
  <si>
    <t>09.045.277/0001-05</t>
  </si>
  <si>
    <t>CISCO COMERCIO E SERVICOS DE HARDWARE E SOFTWARE DO BRASIL LTDA.</t>
  </si>
  <si>
    <t>ANDAR 26</t>
  </si>
  <si>
    <t>brazil_fiscalizacao@external.cisco.com</t>
  </si>
  <si>
    <t>00.028.666/0001-58</t>
  </si>
  <si>
    <t>CISCO DO BRASIL LTDA</t>
  </si>
  <si>
    <t>18 E 26 ANDARES</t>
  </si>
  <si>
    <t>00.028.666/0005-81</t>
  </si>
  <si>
    <t>CISCO DO BRASIL</t>
  </si>
  <si>
    <t>SC/NORTE QDA 05 BLOCO A SL 1016</t>
  </si>
  <si>
    <t>ED BSB SHOPPING AND T</t>
  </si>
  <si>
    <t>12.457.996/0001-48</t>
  </si>
  <si>
    <t>CISER FIXADORES AUTOMOTIVOS S/A</t>
  </si>
  <si>
    <t>CISER AUTOMOTIVE</t>
  </si>
  <si>
    <t>SARZEDO</t>
  </si>
  <si>
    <t>32.450-000</t>
  </si>
  <si>
    <t>AV COMENDADOR FRANCISCO ALVES QUINTAS</t>
  </si>
  <si>
    <t>fiscal@ciser.com.br</t>
  </si>
  <si>
    <t>35.275.874/0001-36</t>
  </si>
  <si>
    <t>CISNE COM E IND DE SAL DO NORDESTE LTDA</t>
  </si>
  <si>
    <t>59.619-218</t>
  </si>
  <si>
    <t>RODOVIA RN 110</t>
  </si>
  <si>
    <t>KM 35</t>
  </si>
  <si>
    <t>05.043.783/0001-04</t>
  </si>
  <si>
    <t>CITECH SISTEMAS DE AUTOMACAO LTDA - ME</t>
  </si>
  <si>
    <t>37.501-587</t>
  </si>
  <si>
    <t>R LUCI GOULART GARNETT</t>
  </si>
  <si>
    <t>COND: YPE;</t>
  </si>
  <si>
    <t>rbcontabilidade@itacabo.com.br</t>
  </si>
  <si>
    <t>CITIES - SOLUCOES EM TI</t>
  </si>
  <si>
    <t>74.175-020</t>
  </si>
  <si>
    <t>AL RICARDO PARANHOS</t>
  </si>
  <si>
    <t>QUADRA243A LOTE 01E SALA 502</t>
  </si>
  <si>
    <t>juliano@citiestecnologia.com.br</t>
  </si>
  <si>
    <t>03.675.713/0001-43</t>
  </si>
  <si>
    <t>CITIZENCRANE - PRODUCOES CINEMATOGRAFICAS LTDA</t>
  </si>
  <si>
    <t>01.407-905</t>
  </si>
  <si>
    <t>ANDAR 2 SALA 03</t>
  </si>
  <si>
    <t>claudia.natividade@zencrane.com</t>
  </si>
  <si>
    <t>01.640.262/0001-83</t>
  </si>
  <si>
    <t>CITOPHARMA MANIPULACAO DE MEDICAMENTOS ESPECIAIS LTDA</t>
  </si>
  <si>
    <t>CITOPHARMA MANIPULACAO DE MEDICAMENTOS ESPECIAIS</t>
  </si>
  <si>
    <t>86.50-0-99</t>
  </si>
  <si>
    <t>Atividades de profissionais da área de saúde não especificadas anteriormente</t>
  </si>
  <si>
    <t>30.130-090</t>
  </si>
  <si>
    <t>R PADRE ROLIM</t>
  </si>
  <si>
    <t>contasapagar@citopharma.com.br</t>
  </si>
  <si>
    <t>04.218.039/0001-30</t>
  </si>
  <si>
    <t>CITRICULTURA MARATA LTDA</t>
  </si>
  <si>
    <t>CITRICULTURA MARATA</t>
  </si>
  <si>
    <t>RIO REAL</t>
  </si>
  <si>
    <t>48.330-000</t>
  </si>
  <si>
    <t>POV. LAGOA DE BAIXO</t>
  </si>
  <si>
    <t>FAZENDA SANTO ANTONIO</t>
  </si>
  <si>
    <t>ACESSO BR 101 KM 14</t>
  </si>
  <si>
    <t>51.527.190/0001-30</t>
  </si>
  <si>
    <t>CITROLEO INDUSTRIA E COMERCIO DE OLEOS ESSENCIAIS LTDA</t>
  </si>
  <si>
    <t>TORRINHA</t>
  </si>
  <si>
    <t>17.360-000</t>
  </si>
  <si>
    <t>ROD SP-197-BROTAS-TORRINHA</t>
  </si>
  <si>
    <t>KM-18</t>
  </si>
  <si>
    <t>lminatel@citroleogroup.com</t>
  </si>
  <si>
    <t>74.405.127/0001-27</t>
  </si>
  <si>
    <t>CITROPACK INDUSTRIA E COMERCIO DE EMBALAGENS LTDA</t>
  </si>
  <si>
    <t>CITROPACK</t>
  </si>
  <si>
    <t>DISTR INDUST III</t>
  </si>
  <si>
    <t>AV SAO PAULO</t>
  </si>
  <si>
    <t>33.010.786/0001-87</t>
  </si>
  <si>
    <t>CITROSUCO S/A AGROINDUSTRIA</t>
  </si>
  <si>
    <t>FABRICA MATAO MATRIZ</t>
  </si>
  <si>
    <t>15.990-902</t>
  </si>
  <si>
    <t>R RUA JOAO PESSOA</t>
  </si>
  <si>
    <t>macoppi@citrosuco.com.br</t>
  </si>
  <si>
    <t>33.010.786/0071-90</t>
  </si>
  <si>
    <t>DEPOSITO SANTOS</t>
  </si>
  <si>
    <t>11.020-300</t>
  </si>
  <si>
    <t>ESTUARIO</t>
  </si>
  <si>
    <t>AV GOV. MARIO COVAS JUNIOR</t>
  </si>
  <si>
    <t>33.010.786/0044-17</t>
  </si>
  <si>
    <t>24.362.158/0002-50</t>
  </si>
  <si>
    <t>CITTATI TECNOLOGIA LTDA.</t>
  </si>
  <si>
    <t>50.030-230</t>
  </si>
  <si>
    <t>CAIS DO APOLO</t>
  </si>
  <si>
    <t>ANDAR 9 ANEXO 1 EDIF VASCO DA GAMA SALA B9</t>
  </si>
  <si>
    <t>CITYFLOW TECNOLOGIA DA INFORMACAO LTDA</t>
  </si>
  <si>
    <t>80.240-001</t>
  </si>
  <si>
    <t>15.120.702/0005-00</t>
  </si>
  <si>
    <t>CIVIL PEDREIRA</t>
  </si>
  <si>
    <t>08.10-0-99</t>
  </si>
  <si>
    <t>Extração e britamento de pedras e outros materiais para construção e beneficiamento associado</t>
  </si>
  <si>
    <t>40.810-010</t>
  </si>
  <si>
    <t>ROD DA BASE NAVAL DE ARATU</t>
  </si>
  <si>
    <t>KM 1,5</t>
  </si>
  <si>
    <t>CIVIL</t>
  </si>
  <si>
    <t>23.30-3-01</t>
  </si>
  <si>
    <t>Fabricação de estruturas pré-moldadas de concreto armado, em série e sob encomenda</t>
  </si>
  <si>
    <t>43.700-971</t>
  </si>
  <si>
    <t>CENTRO INDUSTRIAL DE ARATU</t>
  </si>
  <si>
    <t>V IPITANGA</t>
  </si>
  <si>
    <t>CIA/SUL</t>
  </si>
  <si>
    <t>contabilidade@civil.com.br</t>
  </si>
  <si>
    <t>46.79-6-99</t>
  </si>
  <si>
    <t>Comércio atacadista de materiais de construção em geral</t>
  </si>
  <si>
    <t>01.472-900</t>
  </si>
  <si>
    <t>CONJ 1701</t>
  </si>
  <si>
    <t>diogo@oxforr.com.br</t>
  </si>
  <si>
    <t>00.969.790/0005-41</t>
  </si>
  <si>
    <t>CJ SELECTA S.A.</t>
  </si>
  <si>
    <t>38.446-306</t>
  </si>
  <si>
    <t>ROD MG 029</t>
  </si>
  <si>
    <t>KM 2,6</t>
  </si>
  <si>
    <t>fiscal@selecta.com.br</t>
  </si>
  <si>
    <t>CKTRADE HEALTH CARE</t>
  </si>
  <si>
    <t>93.010-170</t>
  </si>
  <si>
    <t>eza@ezacontabilidade.com.br</t>
  </si>
  <si>
    <t>CL EMPREENDIMENTOS BIOLOGICOS LTDA</t>
  </si>
  <si>
    <t>01.59-8-99</t>
  </si>
  <si>
    <t>Criação de outros animais não especificados anteriormente</t>
  </si>
  <si>
    <t>13.424-586</t>
  </si>
  <si>
    <t>contato@pragas.com.vc</t>
  </si>
  <si>
    <t>13.747.117/0001-85</t>
  </si>
  <si>
    <t>CLADTEK DO BRASIL INDUSTRIA E COMERCIO DE TUBOS E REVESTIMENTOS LTDA</t>
  </si>
  <si>
    <t>CLADTEK DO BRASIL</t>
  </si>
  <si>
    <t>23.812-035</t>
  </si>
  <si>
    <t>VILA IBIRAPITANGA</t>
  </si>
  <si>
    <t>AV COLETORA</t>
  </si>
  <si>
    <t>LOTE 12 LOTE 13 LOTE 14</t>
  </si>
  <si>
    <t>nfe@cladtek.com</t>
  </si>
  <si>
    <t>07.148.811/0001-83</t>
  </si>
  <si>
    <t>CLAITON PIRES TRANSPLANTE CAPILAR LTDA</t>
  </si>
  <si>
    <t>CLAITON PIRES TRANSPLANTE CAPILAR</t>
  </si>
  <si>
    <t>AV LUIS VIANA FILHO</t>
  </si>
  <si>
    <t>ED. HANGAR BUSINESS PARK TORRE 05 SALAS 604 E 605</t>
  </si>
  <si>
    <t>eristonrocha2010@hotmail.com</t>
  </si>
  <si>
    <t>INDUSTRIAL GENESCO A</t>
  </si>
  <si>
    <t>ROD LMG 800</t>
  </si>
  <si>
    <t>contabilidade@clamper.com.br</t>
  </si>
  <si>
    <t>01.687.937/0001-40</t>
  </si>
  <si>
    <t>CLARA MAYUMI GOTO SOLEDADE</t>
  </si>
  <si>
    <t>FRUTYBA</t>
  </si>
  <si>
    <t>ITUBERA</t>
  </si>
  <si>
    <t>45.435-000</t>
  </si>
  <si>
    <t>CHACARA SAO JOSE KM 01 ROD ITUBERA</t>
  </si>
  <si>
    <t>edvaldo@ejverissimo.com.br</t>
  </si>
  <si>
    <t>31.452.113/0028-71</t>
  </si>
  <si>
    <t>CLARIANT BRASIL LTDA.</t>
  </si>
  <si>
    <t>RIO DAS OSTRAS</t>
  </si>
  <si>
    <t>28.899-010</t>
  </si>
  <si>
    <t>ZEN</t>
  </si>
  <si>
    <t>RUA DO SONDADOR</t>
  </si>
  <si>
    <t>LOTE 4 A QUADRAH PARTE</t>
  </si>
  <si>
    <t>eduardo.caramelo@clariant.com</t>
  </si>
  <si>
    <t>31.452.113/0013-95</t>
  </si>
  <si>
    <t>08.675-970</t>
  </si>
  <si>
    <t>VL THEODORO</t>
  </si>
  <si>
    <t>AV JORGE BEY MALUF</t>
  </si>
  <si>
    <t>31.452.113/0025-29</t>
  </si>
  <si>
    <t>12.300-000</t>
  </si>
  <si>
    <t>RIO BAIXO</t>
  </si>
  <si>
    <t>R INDUSTRIAL</t>
  </si>
  <si>
    <t>claudio.carvalho@br.ey.com</t>
  </si>
  <si>
    <t>00.851.124/0001-80</t>
  </si>
  <si>
    <t>CLARICE ELETRODOMESTICOS LTDA</t>
  </si>
  <si>
    <t>CLARICE ELETRODOMESTICOS</t>
  </si>
  <si>
    <t>INDUSTRIAL PINHAL LESTE</t>
  </si>
  <si>
    <t>R FERNANDO DE NORONHA</t>
  </si>
  <si>
    <t>ctneusa@pzo.com.br</t>
  </si>
  <si>
    <t>CLARIJU EMBALAGENS</t>
  </si>
  <si>
    <t>48.020-650</t>
  </si>
  <si>
    <t>KENNEDY</t>
  </si>
  <si>
    <t>R PAULO AFONSO</t>
  </si>
  <si>
    <t>nydia_med@yahoo.com.br</t>
  </si>
  <si>
    <t>18.103-000</t>
  </si>
  <si>
    <t>BR-IMPOSTOS@CLARIOS.COM</t>
  </si>
  <si>
    <t>25.330.557/0001-11</t>
  </si>
  <si>
    <t>CLARIVATE SERVICOS ANALITICOS BRASIL LTDA.</t>
  </si>
  <si>
    <t>63.91-7-00</t>
  </si>
  <si>
    <t>Agências de notícias</t>
  </si>
  <si>
    <t>04.562-030</t>
  </si>
  <si>
    <t>R ARANDU</t>
  </si>
  <si>
    <t>ANDAR 12</t>
  </si>
  <si>
    <t>aproved@approvedlegal.com.br</t>
  </si>
  <si>
    <t>CLARO</t>
  </si>
  <si>
    <t>04.709-110</t>
  </si>
  <si>
    <t>TORRE A E TORRE B</t>
  </si>
  <si>
    <t>controlelegalizacoes.matriz@claro.com.br</t>
  </si>
  <si>
    <t>09.212.274/0001-19</t>
  </si>
  <si>
    <t>CLASS1ONE ADVISORY &amp; MANAGEMENT LTDA - EPP</t>
  </si>
  <si>
    <t>CLASS1ONE</t>
  </si>
  <si>
    <t>01.303-060</t>
  </si>
  <si>
    <t>classone@classone.com.br</t>
  </si>
  <si>
    <t>CLAUS DESIGN DE JOIAS</t>
  </si>
  <si>
    <t>clemildacarrilho@hotmail.com</t>
  </si>
  <si>
    <t>CLAUDIA DE ABREU MARTINS E NASCIMENTO 00052120147</t>
  </si>
  <si>
    <t>CLAUDIA ABREU</t>
  </si>
  <si>
    <t>74.371-130</t>
  </si>
  <si>
    <t>RESIDENCIAL TALISMA</t>
  </si>
  <si>
    <t>R RT 7</t>
  </si>
  <si>
    <t>QUADRA 06;LOTE 08;CASA 02</t>
  </si>
  <si>
    <t>claudiadeabreuadv@gmail.com</t>
  </si>
  <si>
    <t>28.003.962/0001-13</t>
  </si>
  <si>
    <t>CLAUDIA HELENA MEYER ARQUITETURA</t>
  </si>
  <si>
    <t>CLAUDIA MEYER ARQUITETURA</t>
  </si>
  <si>
    <t>86.020-080</t>
  </si>
  <si>
    <t>AVENIDA HIGIENOPOLIS</t>
  </si>
  <si>
    <t>SALA 703</t>
  </si>
  <si>
    <t>claudiahelenameyer@gmail.com</t>
  </si>
  <si>
    <t>06.862.627/0001-38</t>
  </si>
  <si>
    <t>CLAUDINO S A LOJAS DE DEPARTAMENTOS</t>
  </si>
  <si>
    <t>ARMAZEM PARAIBA</t>
  </si>
  <si>
    <t>47.13-0-01</t>
  </si>
  <si>
    <t>Lojas de departamentos ou magazines</t>
  </si>
  <si>
    <t>64.000-030</t>
  </si>
  <si>
    <t>R JOAO CABRAL</t>
  </si>
  <si>
    <t>pereirajose@armazemparaiba.com.br</t>
  </si>
  <si>
    <t>28.489.388/0001-55</t>
  </si>
  <si>
    <t>CLAUDIO COSTA FORTIER TREINAMENTO</t>
  </si>
  <si>
    <t>MAIRA TECNOLOGIA</t>
  </si>
  <si>
    <t>60.411-280</t>
  </si>
  <si>
    <t>R MARTINHO RODRIGUES</t>
  </si>
  <si>
    <t>07.161.663/0001-37</t>
  </si>
  <si>
    <t>CLAVIS BBR CONSULTORIA EM INFORMATICA S.A.</t>
  </si>
  <si>
    <t>22.210-030</t>
  </si>
  <si>
    <t>FLAMENGO</t>
  </si>
  <si>
    <t>PR DO FLAMENGO</t>
  </si>
  <si>
    <t>BLOCO: B; SALA: 1110 1111 E 1112;</t>
  </si>
  <si>
    <t>00.628.815/0001-10</t>
  </si>
  <si>
    <t>CLEAN ENVIRONMENT BRASIL ENGENHARIA E COMERCIO LTDA</t>
  </si>
  <si>
    <t>13.279-392</t>
  </si>
  <si>
    <t>R BARTOLOMEU BUENO DA SILVA (PORTAL DO ANHANGUERA)</t>
  </si>
  <si>
    <t>477 COND PORTAL DO ANHANGUERA</t>
  </si>
  <si>
    <t>clean@clean.com.br</t>
  </si>
  <si>
    <t>19.254.758/0001-84</t>
  </si>
  <si>
    <t>CLEAN WAY SERVICOS LTDA.</t>
  </si>
  <si>
    <t>CLEAN WAY - MOBILIDADE VERDE</t>
  </si>
  <si>
    <t>28.898-028</t>
  </si>
  <si>
    <t>MAR DO NORTE</t>
  </si>
  <si>
    <t>RUA ALBANO BRANCO GUIMARAES</t>
  </si>
  <si>
    <t>QUADRAC LOTE 19 CASA 05</t>
  </si>
  <si>
    <t>dsantana@transevolucao.com.br</t>
  </si>
  <si>
    <t>32.333.513/0002-91</t>
  </si>
  <si>
    <t>CLEANNANO PESQUISA E DESENVOLVIMENTO LTDA</t>
  </si>
  <si>
    <t>PREDIO 96D SALA 125</t>
  </si>
  <si>
    <t>admin@cleannano.com.br</t>
  </si>
  <si>
    <t>11.828.124/0001-86</t>
  </si>
  <si>
    <t>CLEANSTAR BRASIL BIOENERGIA LTDA</t>
  </si>
  <si>
    <t>22.440-040</t>
  </si>
  <si>
    <t>R CARLOS GOIS</t>
  </si>
  <si>
    <t>/401</t>
  </si>
  <si>
    <t>ANDAR 3 TORRE JACARANDA CONJ 301 E 302</t>
  </si>
  <si>
    <t>beatriz.bergamini@clearsale.com.br</t>
  </si>
  <si>
    <t>03.626.669/0001-81</t>
  </si>
  <si>
    <t>CLEARWATER COMERCIO E SERVICOS LTDA - EPP</t>
  </si>
  <si>
    <t>CLEARWATER TRATAMENTO E CAPTACAO DE AGUA</t>
  </si>
  <si>
    <t>50.730-660</t>
  </si>
  <si>
    <t>ENGENHO DO MEIO</t>
  </si>
  <si>
    <t>ALVARO TEXEIRA DE MESQUITA</t>
  </si>
  <si>
    <t>31.706.382/0001-05</t>
  </si>
  <si>
    <t>CLEIDIOMAR RODRIGUES DEZIDERIO 31932266100</t>
  </si>
  <si>
    <t>CARPINTARIA PAI E FILHO</t>
  </si>
  <si>
    <t>75.095-275</t>
  </si>
  <si>
    <t>AVENIDA ARAGUAIA</t>
  </si>
  <si>
    <t>QUADRA 71;LOTE 05</t>
  </si>
  <si>
    <t>letyciarosa@hotmial.com</t>
  </si>
  <si>
    <t>83.932.418/0001-64</t>
  </si>
  <si>
    <t>CLEMAR ENGENHARIA LTDA</t>
  </si>
  <si>
    <t>CLEMAR ENGENHARIA</t>
  </si>
  <si>
    <t>88.047-700</t>
  </si>
  <si>
    <t>R VER.OSVALDO BITENCOURT</t>
  </si>
  <si>
    <t>iss@clemar.com.br</t>
  </si>
  <si>
    <t>CLIC DIGITAL ADMINISTRADORA DE CARTOES DE DESCONTO E TECNOLOGIA LTDA</t>
  </si>
  <si>
    <t>R DEMETRIO RIBEIRO</t>
  </si>
  <si>
    <t>SALA 1201</t>
  </si>
  <si>
    <t>me@ghahn.com.br</t>
  </si>
  <si>
    <t>30.625.686/0001-77</t>
  </si>
  <si>
    <t>CLICK FUND INVESTIMENTOS E PARTICIPACOES LTDA</t>
  </si>
  <si>
    <t>CLICK FUND</t>
  </si>
  <si>
    <t>01.227-000</t>
  </si>
  <si>
    <t>rodrigo.desanti@gmail.com</t>
  </si>
  <si>
    <t>42.338.373/0001-17</t>
  </si>
  <si>
    <t>CLICK NEGOCIOS DE IMPACTO LTDA</t>
  </si>
  <si>
    <t>CLICK</t>
  </si>
  <si>
    <t>31.842-380</t>
  </si>
  <si>
    <t>TUPI A</t>
  </si>
  <si>
    <t>RUA LASAR SEGAL</t>
  </si>
  <si>
    <t>negociodeimpacto.click@gmail.com</t>
  </si>
  <si>
    <t>15.176.668/0001-61</t>
  </si>
  <si>
    <t>CLIEVER INDUSTRIA E COMERCIO DE PRODUTOS TECNOLOGICOS S.A.</t>
  </si>
  <si>
    <t>CLIEVER TECNOLOGIA</t>
  </si>
  <si>
    <t>90.240-591</t>
  </si>
  <si>
    <t>AV PARA</t>
  </si>
  <si>
    <t>rodrigokrug@cliever.com.br</t>
  </si>
  <si>
    <t>29.956.943/0001-74</t>
  </si>
  <si>
    <t>CLIMAQ SERVICE LTDA.</t>
  </si>
  <si>
    <t>NOVUS TECNOLOGIA</t>
  </si>
  <si>
    <t>20.765-000</t>
  </si>
  <si>
    <t>AVENIDA PASTOR MARTIN LUTHER KING JR.</t>
  </si>
  <si>
    <t>00126</t>
  </si>
  <si>
    <t>BLC 9 SAL 1314 TOR 1 BLC 9 SAL 1315 TOR 1 BLC 9 SAL 1313 TOR 1</t>
  </si>
  <si>
    <t>claudio.cruz@novustecnologia.com.br</t>
  </si>
  <si>
    <t>04.222.931/0006-08</t>
  </si>
  <si>
    <t>CLIMAZON INDUSTRIAL LTDA</t>
  </si>
  <si>
    <t>RUA ICA</t>
  </si>
  <si>
    <t>LOTE 2</t>
  </si>
  <si>
    <t>sfreitas@mideacarrierjv.com</t>
  </si>
  <si>
    <t>05.689.495/0001-21</t>
  </si>
  <si>
    <t>CLIME TRADING COMERCIALIZADORA DE ENERGIA LTDA</t>
  </si>
  <si>
    <t>financeiro@casadegestao.com.br</t>
  </si>
  <si>
    <t>CLIMEGGI - CLINICA EM MEDICINA GASTRO E GINECOLOGICA LTDA</t>
  </si>
  <si>
    <t>58.400-506</t>
  </si>
  <si>
    <t>ANDAR 05 SALAS 507 E 508</t>
  </si>
  <si>
    <t>climeggicg@gmail.com</t>
  </si>
  <si>
    <t>CLINICA BOA SAUDE</t>
  </si>
  <si>
    <t>60.175-047</t>
  </si>
  <si>
    <t>SALA 1008 - 1009 - 1010</t>
  </si>
  <si>
    <t>34.595.016/0001-06</t>
  </si>
  <si>
    <t>CLINICA INTEGRADA SCARANO LIMITADA</t>
  </si>
  <si>
    <t>DR DIEGO SCARANO</t>
  </si>
  <si>
    <t>86.30-5-04</t>
  </si>
  <si>
    <t>Atividade odontológica</t>
  </si>
  <si>
    <t>60.150-100</t>
  </si>
  <si>
    <t>RUA EDUARDO GARCIA</t>
  </si>
  <si>
    <t>CLINICA MEDICA FONTANA E VANA LTDA</t>
  </si>
  <si>
    <t>CJTO. 1609</t>
  </si>
  <si>
    <t>11.429.182/0001-37</t>
  </si>
  <si>
    <t>CLINICA RESSONANCE LTDA</t>
  </si>
  <si>
    <t>RESSONANCE</t>
  </si>
  <si>
    <t>86.30-5-02</t>
  </si>
  <si>
    <t>Atividade médica ambulatorial com recursos para realização de exames complementares</t>
  </si>
  <si>
    <t>71.625-620</t>
  </si>
  <si>
    <t>LAGO SUL</t>
  </si>
  <si>
    <t>ST SHI/SUL QI 11 BLOCO M</t>
  </si>
  <si>
    <t>LOJA 13, 14 E 15</t>
  </si>
  <si>
    <t>25.106.863/0001-79</t>
  </si>
  <si>
    <t>CLINIMOL DIAGNOSTICO MOLECULAR LTDA</t>
  </si>
  <si>
    <t>CLINIMOL</t>
  </si>
  <si>
    <t>04.004-070</t>
  </si>
  <si>
    <t>PRACA OSWALDO CRUZ</t>
  </si>
  <si>
    <t>ANDAR 15 SALA 151</t>
  </si>
  <si>
    <t>ism@ismcorp.com.br</t>
  </si>
  <si>
    <t>20.423.600/0001-70</t>
  </si>
  <si>
    <t>CLINSITES PESQUISA CLINICA LTDA - EPP</t>
  </si>
  <si>
    <t>05.539-080</t>
  </si>
  <si>
    <t>JARDIM ADHEMAR DE BARROS</t>
  </si>
  <si>
    <t>R JOSE ALVARES MACIEL</t>
  </si>
  <si>
    <t>sac@escritoriovava.com.br</t>
  </si>
  <si>
    <t>14.561.099/0001-05</t>
  </si>
  <si>
    <t>CLIP INDUSTRIA IMPORTACAO E EXPORTACAO LTDA</t>
  </si>
  <si>
    <t>CLIP AUTOMACAO INDUSTRIAL</t>
  </si>
  <si>
    <t>18.131-205</t>
  </si>
  <si>
    <t>VILA NOVA SAO ROQUE</t>
  </si>
  <si>
    <t>R AURIFLAMA</t>
  </si>
  <si>
    <t>alexandre@clipautomacao.com.br</t>
  </si>
  <si>
    <t>02.248.426/0001-94</t>
  </si>
  <si>
    <t>CLIPTECH INDUSTRIA E COMERCIO LTDA</t>
  </si>
  <si>
    <t>CLIPTECH</t>
  </si>
  <si>
    <t>R FRANCISCO CODARIN</t>
  </si>
  <si>
    <t>andrea.rodrigues@armcontabil.com.br</t>
  </si>
  <si>
    <t>02.092.332/0001-79</t>
  </si>
  <si>
    <t>CLM SOFTWARE COMERCIO IMPORTACAO E EXPORTACAO LTDA.</t>
  </si>
  <si>
    <t>06.453-017</t>
  </si>
  <si>
    <t>CALC DAS HORTENCIAS</t>
  </si>
  <si>
    <t>ANDAR PISO 2</t>
  </si>
  <si>
    <t>contato@confiderecontabilidade.com.br</t>
  </si>
  <si>
    <t>65.478.018/0001-49</t>
  </si>
  <si>
    <t>CLOROVALE DIAMANTES INDUSTRIA E COMERCIO LTDA</t>
  </si>
  <si>
    <t>12.229-390</t>
  </si>
  <si>
    <t>TORRAO DE OURO</t>
  </si>
  <si>
    <t>EST MUNICIPAL TORRAO DE OURO</t>
  </si>
  <si>
    <t>financeiro@cvdvale.com.br</t>
  </si>
  <si>
    <t>76.220.334/0001-32</t>
  </si>
  <si>
    <t>CLOVES PARPINELLI - PROJETOS E LICENCIAMENTOS AMBIENTAIS - ME</t>
  </si>
  <si>
    <t>PRO-TERRA AMBIENTAL</t>
  </si>
  <si>
    <t>86.063-230</t>
  </si>
  <si>
    <t>PARQUE RESIDENCIAL PINHEIROS</t>
  </si>
  <si>
    <t>R SEBASTIAO DE CASTRO</t>
  </si>
  <si>
    <t>tambau@dilk.com.br</t>
  </si>
  <si>
    <t>15.547.066/0001-73</t>
  </si>
  <si>
    <t>CLUBE DE PERMUTA LTDA</t>
  </si>
  <si>
    <t>CLUBE DE PERMUTA</t>
  </si>
  <si>
    <t>SALA 802 SALA 806</t>
  </si>
  <si>
    <t>paulo@clubedepermuta.com.br</t>
  </si>
  <si>
    <t>02.656.748/0001-72</t>
  </si>
  <si>
    <t>CLYDE INDUSTRIES BRASIL LTDA.</t>
  </si>
  <si>
    <t>CLYDE INDUSTRIES BRASIL</t>
  </si>
  <si>
    <t>13.849-252</t>
  </si>
  <si>
    <t>DISTRITO INDUSTRIAL IV</t>
  </si>
  <si>
    <t>AV VEREADOR JOSE MARIA RANGEL</t>
  </si>
  <si>
    <t>contato@clyde-industries.com</t>
  </si>
  <si>
    <t>04.675-085</t>
  </si>
  <si>
    <t>JARDIM TAQUARAL</t>
  </si>
  <si>
    <t>AV ENGENHEIRO ALBERTO DE ZAGOTTIS</t>
  </si>
  <si>
    <t>lucia@cmcomandos.com.br</t>
  </si>
  <si>
    <t>05.633.697/0001-51</t>
  </si>
  <si>
    <t>CM INDUSTRIA,ATACADO E INFORMATICA LTDA</t>
  </si>
  <si>
    <t>NUVEM CM</t>
  </si>
  <si>
    <t>32.223-220</t>
  </si>
  <si>
    <t>INCONFIDENTES</t>
  </si>
  <si>
    <t>RUA TEREZA GONCALVES</t>
  </si>
  <si>
    <t>19.784.967/0001-30</t>
  </si>
  <si>
    <t>CMA COMPONENTES E MODULOS AUTOMOTIVOS INDUSTRIA E COMERCIO LTDA.</t>
  </si>
  <si>
    <t>ROD BR-101 NORTE</t>
  </si>
  <si>
    <t>KM 13 AO 15, GALPAO SP.04, CONJUNTO 01</t>
  </si>
  <si>
    <t>intimacoes@fcagroup.com</t>
  </si>
  <si>
    <t>01.111.971/0001-71</t>
  </si>
  <si>
    <t>CMA INDUSTRIA DE COMPONENTES PLASTICOS AUTOMOTIVOS LTDA.</t>
  </si>
  <si>
    <t>35.680-590</t>
  </si>
  <si>
    <t>MORRO DO ENGENHO</t>
  </si>
  <si>
    <t>ROD MG-431</t>
  </si>
  <si>
    <t>KM: 51,7;</t>
  </si>
  <si>
    <t>marilda.santos@fcagroup.com</t>
  </si>
  <si>
    <t>26.527.463/0001-08</t>
  </si>
  <si>
    <t>CMAK INDUSTRIA DE MAQUINAS E EQUIPAMENTOS LTDA</t>
  </si>
  <si>
    <t>CMAK MAQUINAS E EQUIPAMENTOS</t>
  </si>
  <si>
    <t>93.332-120</t>
  </si>
  <si>
    <t>RUA RIO SAO FRANCISCO</t>
  </si>
  <si>
    <t>contato@cmak.ind.br</t>
  </si>
  <si>
    <t>15.130-000</t>
  </si>
  <si>
    <t>AV GILBERTO ANGELO PANDIM</t>
  </si>
  <si>
    <t>41-99</t>
  </si>
  <si>
    <t>comercial@heracorp.com.br</t>
  </si>
  <si>
    <t>13.970.237/0001-47</t>
  </si>
  <si>
    <t>CMC INDUSTRIAL E ENERGIA S.A</t>
  </si>
  <si>
    <t>42.21-9-03</t>
  </si>
  <si>
    <t>Manutenção de redes de distribuição de energia elétrica</t>
  </si>
  <si>
    <t>ROD BR 153</t>
  </si>
  <si>
    <t>SALA 01 KM 8,5 LOTE 15-E QUADRACHC</t>
  </si>
  <si>
    <t>processos@romanhol.com.br</t>
  </si>
  <si>
    <t>04.088.179/0001-31</t>
  </si>
  <si>
    <t>CMC TECNOLOGIA LTDA - EPP</t>
  </si>
  <si>
    <t>C M C</t>
  </si>
  <si>
    <t>COCAL DO SUL</t>
  </si>
  <si>
    <t>88.845-000</t>
  </si>
  <si>
    <t>AV ROBERTO GALLI</t>
  </si>
  <si>
    <t>06.148.502/0001-40</t>
  </si>
  <si>
    <t>CMG MINERACAO LTDA - ME</t>
  </si>
  <si>
    <t>CMG MINERACAO</t>
  </si>
  <si>
    <t>78.070-100</t>
  </si>
  <si>
    <t>JARDIM PETROPOLIS</t>
  </si>
  <si>
    <t>AV CARMINDO DE CAMPOS</t>
  </si>
  <si>
    <t>SALA 07</t>
  </si>
  <si>
    <t>planejamento@cmgm.com.br</t>
  </si>
  <si>
    <t>CMOC BRASIL</t>
  </si>
  <si>
    <t>07.29-4-01</t>
  </si>
  <si>
    <t>Extração de minérios de nióbio e titânio</t>
  </si>
  <si>
    <t>75.701-970</t>
  </si>
  <si>
    <t>ROD BR 50 FAZENDA MORRO AGUDO (MINA BOA VISTA)</t>
  </si>
  <si>
    <t>KM 271</t>
  </si>
  <si>
    <t>tax@br.cmoc.com</t>
  </si>
  <si>
    <t>CMOC INTERNATIONAL BRASIL</t>
  </si>
  <si>
    <t>11.573-904</t>
  </si>
  <si>
    <t>ROD CONEGO DOMENICO RANGONI S/N</t>
  </si>
  <si>
    <t>KM 264-2 OESTE PARTE</t>
  </si>
  <si>
    <t>robert.gaskell@cmocbrasil.com</t>
  </si>
  <si>
    <t>03.620.716/0001-80</t>
  </si>
  <si>
    <t>CMOS DRAKE DO NORDESTE LTDA</t>
  </si>
  <si>
    <t>CMOS DRAKE DO NORDESTE</t>
  </si>
  <si>
    <t>AV REGENT</t>
  </si>
  <si>
    <t>contagemg@contagemg.com.br</t>
  </si>
  <si>
    <t>71.331.805/0001-66</t>
  </si>
  <si>
    <t>CMOS DRAKE MEDICAL LTDA - EPP</t>
  </si>
  <si>
    <t>30.150-250</t>
  </si>
  <si>
    <t>R ALVARES MACIEL</t>
  </si>
  <si>
    <t>71.331.805/0002-47</t>
  </si>
  <si>
    <t>37.006-370</t>
  </si>
  <si>
    <t>JARDIM ANDERE</t>
  </si>
  <si>
    <t>07.374.996/0001-44</t>
  </si>
  <si>
    <t>CMP COMPONENTES E MODULOS PLASTICOS INDUSTRIA E COMERCIO LTDA</t>
  </si>
  <si>
    <t>RODOVIA MG-431</t>
  </si>
  <si>
    <t>KM 51.7 PARTE B</t>
  </si>
  <si>
    <t>61.161.139/0004-54</t>
  </si>
  <si>
    <t>CMP METALGRAPHICA PAULISTA LTDA</t>
  </si>
  <si>
    <t>VIA PRINCIPAL 06 E</t>
  </si>
  <si>
    <t>QD. 9 - MOD. 17</t>
  </si>
  <si>
    <t>CELULOSE RIOGRANDENSE</t>
  </si>
  <si>
    <t>ERMO</t>
  </si>
  <si>
    <t>R SAO GERALDO</t>
  </si>
  <si>
    <t>lfjochims@fibria.com.br</t>
  </si>
  <si>
    <t>05.529.222/0001-10</t>
  </si>
  <si>
    <t>CMR ENGENHARIA, INDUSTRIA E COMERCIO LTDA</t>
  </si>
  <si>
    <t>ATELIER CMR - ENERGY SAVINKG COMPANY</t>
  </si>
  <si>
    <t>22.790-703</t>
  </si>
  <si>
    <t>LOJ SS132</t>
  </si>
  <si>
    <t>elianemba@gmail.com</t>
  </si>
  <si>
    <t>05.404.430/0001-92</t>
  </si>
  <si>
    <t>CMS - COMPANHIA MATONENSE DE SANEAMENTO</t>
  </si>
  <si>
    <t>CMS</t>
  </si>
  <si>
    <t>15.995-070</t>
  </si>
  <si>
    <t>PEDREIRA</t>
  </si>
  <si>
    <t>V LUIZ GONZAGA DA SILVA LEITE</t>
  </si>
  <si>
    <t>contato@ciamatonense.com.br</t>
  </si>
  <si>
    <t>36.640.251/0001-88</t>
  </si>
  <si>
    <t>CNC PROJETO E FABRICACAO DE ESTRUTURAS LTDA</t>
  </si>
  <si>
    <t>D-MODULO</t>
  </si>
  <si>
    <t>16.22-6-01</t>
  </si>
  <si>
    <t>Fabricação de casas de madeira pré-fabricadas</t>
  </si>
  <si>
    <t>79.002-332</t>
  </si>
  <si>
    <t>RUA QUATORZE DE JULHO</t>
  </si>
  <si>
    <t>dmodulo4.0@gmail.com</t>
  </si>
  <si>
    <t>73.270.605/0001-76</t>
  </si>
  <si>
    <t>CNCS - INDUSTRIA METALURGICA LTDA</t>
  </si>
  <si>
    <t>95.084-460</t>
  </si>
  <si>
    <t>CRISTO REDENTOR</t>
  </si>
  <si>
    <t>R RUA 13 DE MAIO</t>
  </si>
  <si>
    <t>CNH INDUSTRIAL BRASIL LTDA</t>
  </si>
  <si>
    <t>45.12-9-01</t>
  </si>
  <si>
    <t>Representantes comerciais e agentes do comércio de veículos automotores</t>
  </si>
  <si>
    <t>R SENADOR MILTON CAMPOS</t>
  </si>
  <si>
    <t>8 ANDAR - PARTE</t>
  </si>
  <si>
    <t>01.844.555/0016-69</t>
  </si>
  <si>
    <t>CNH INDUSTRIAL BRASIL LTDA.</t>
  </si>
  <si>
    <t>IVECO FPT BETIM</t>
  </si>
  <si>
    <t>32.669-154</t>
  </si>
  <si>
    <t>DISTRITO INDUSTRIAL PAULO CAMILO SUL</t>
  </si>
  <si>
    <t>R MIRAFIORI</t>
  </si>
  <si>
    <t>intimacao@fiatservices.com</t>
  </si>
  <si>
    <t>01.844.555/0026-30</t>
  </si>
  <si>
    <t>IVECO CNH FAB SOROCABA</t>
  </si>
  <si>
    <t>01.844.555/0028-00</t>
  </si>
  <si>
    <t>IVECO CNH FAB PIRACICABA</t>
  </si>
  <si>
    <t>13.422-020</t>
  </si>
  <si>
    <t>R JOSE COELHO PRATES JUNIOR</t>
  </si>
  <si>
    <t>01.844.555/0023-98</t>
  </si>
  <si>
    <t>IVECO CNH FAB CURITIBA</t>
  </si>
  <si>
    <t>81.170-300</t>
  </si>
  <si>
    <t>01.844.555/0005-06</t>
  </si>
  <si>
    <t>IVECO FAB SETE LAGOAS</t>
  </si>
  <si>
    <t>35.703-138</t>
  </si>
  <si>
    <t>ROD MG-238</t>
  </si>
  <si>
    <t>KM 73.5</t>
  </si>
  <si>
    <t>60.850.617/0004-70</t>
  </si>
  <si>
    <t>CNH INDUSTRIAL LATIN AMERICA LTDA.</t>
  </si>
  <si>
    <t>CNH - CASE</t>
  </si>
  <si>
    <t>32.210-900</t>
  </si>
  <si>
    <t>60.850.617/0009-85</t>
  </si>
  <si>
    <t>CNPC BRASIL</t>
  </si>
  <si>
    <t>22.250-906</t>
  </si>
  <si>
    <t>00228</t>
  </si>
  <si>
    <t>SAL 1001</t>
  </si>
  <si>
    <t>financial@cnpcla.com.br</t>
  </si>
  <si>
    <t>19.246.634/0001-57</t>
  </si>
  <si>
    <t>CNOOC PETROLEUM BRASIL LTDA.</t>
  </si>
  <si>
    <t>RUA LAURO MULLER</t>
  </si>
  <si>
    <t>SALA: 3503; SALA: 3505;</t>
  </si>
  <si>
    <t>sh_bra_fin@cnoocinternational.com</t>
  </si>
  <si>
    <t>37.828.427/0001-92</t>
  </si>
  <si>
    <t>CNR AUTOMOTIVA LTDA</t>
  </si>
  <si>
    <t>37.200-265</t>
  </si>
  <si>
    <t>RUA TRIANGULO</t>
  </si>
  <si>
    <t>gerencia.infinitus@gmail.com</t>
  </si>
  <si>
    <t>31.272.851/0001-17</t>
  </si>
  <si>
    <t>CO.URBAN LTDA</t>
  </si>
  <si>
    <t>CO.URBAN</t>
  </si>
  <si>
    <t>CONJ 62</t>
  </si>
  <si>
    <t>daniela@courban.com.br</t>
  </si>
  <si>
    <t>43.820.162/0001-89</t>
  </si>
  <si>
    <t>CO2LIFE CREDITOS DE CARBONO LTDA</t>
  </si>
  <si>
    <t>CO2LIFE</t>
  </si>
  <si>
    <t>79.009-820</t>
  </si>
  <si>
    <t>VILA PLANALTO</t>
  </si>
  <si>
    <t>RUA JOAO AZUAGA</t>
  </si>
  <si>
    <t>co2life@co2life.com.br</t>
  </si>
  <si>
    <t>75.904.383/0133-71</t>
  </si>
  <si>
    <t>COAMO AGROINDUSTRIAL COOPERATIVA</t>
  </si>
  <si>
    <t>COAMO</t>
  </si>
  <si>
    <t>87.318-000</t>
  </si>
  <si>
    <t>PIQUIRIVAI</t>
  </si>
  <si>
    <t>ROD BR 369, KM 374</t>
  </si>
  <si>
    <t>iribeiro@coamo.com.br - jcamacho@coamo.com.br - jferreira@coamo.com.br</t>
  </si>
  <si>
    <t>COBERDOBRA LTDA</t>
  </si>
  <si>
    <t>54.410-160</t>
  </si>
  <si>
    <t>R DOUTOR JOSE ARTUR LEITE</t>
  </si>
  <si>
    <t>alcantara.retrofit@gmail.com</t>
  </si>
  <si>
    <t>59.298.588/0001-54</t>
  </si>
  <si>
    <t>COBRAL ABRASIVOS E MINERIOS LTDA</t>
  </si>
  <si>
    <t>08.820-150</t>
  </si>
  <si>
    <t>CESAR DE SOUZA</t>
  </si>
  <si>
    <t>R CATARINA C MARCATO</t>
  </si>
  <si>
    <t>87.943.973/0001-42</t>
  </si>
  <si>
    <t>COBREAL SUL INDUSTRIA E COMERCIO DE METAIS LTDA - EM RECUPERACAO JUDICIAL</t>
  </si>
  <si>
    <t>90.200-290</t>
  </si>
  <si>
    <t>45.997.418/0001-53</t>
  </si>
  <si>
    <t>COCA COLA INDUSTRIAS LTDA</t>
  </si>
  <si>
    <t>ANDAR 12 PARTE</t>
  </si>
  <si>
    <t>COCAL</t>
  </si>
  <si>
    <t>PARAGUACU PAULISTA</t>
  </si>
  <si>
    <t>19.714-899</t>
  </si>
  <si>
    <t>SAO MATHEUS</t>
  </si>
  <si>
    <t>PRQ PRQ IND DR C C DE MAGALHAES</t>
  </si>
  <si>
    <t>ccocal@cocal.com.br</t>
  </si>
  <si>
    <t>79.114.450/0001-65</t>
  </si>
  <si>
    <t>COCAMAR COOPERATIVA AGROINDUSTRIAL</t>
  </si>
  <si>
    <t>COCAMAR SEDE</t>
  </si>
  <si>
    <t>87.065-240</t>
  </si>
  <si>
    <t>ZONA 41</t>
  </si>
  <si>
    <t>EST OSWALDO MORAES CORREA</t>
  </si>
  <si>
    <t>LOTES 03 E 05</t>
  </si>
  <si>
    <t>contabil@cocamar.com.br</t>
  </si>
  <si>
    <t>11.123.116/0001-34</t>
  </si>
  <si>
    <t>COCKETT MARINE OIL LIMITED</t>
  </si>
  <si>
    <t>19.22-5-02</t>
  </si>
  <si>
    <t>Rerrefino de óleos lubrificantes</t>
  </si>
  <si>
    <t>36 STATION SQUARE ,PETTS WOOD</t>
  </si>
  <si>
    <t>42.223.633/0001-09</t>
  </si>
  <si>
    <t>COCRIAGRO ASSESSORIA EMPRESARIAL LTDA</t>
  </si>
  <si>
    <t>COCRIAGRO ASSESSORIA EMPRESARIAL</t>
  </si>
  <si>
    <t>86.072-000</t>
  </si>
  <si>
    <t>JARDIM ROSICLER</t>
  </si>
  <si>
    <t>AVENIDA TIRADENTES</t>
  </si>
  <si>
    <t>SETOR PARQUE GOV NEY BRAGASTAND HUB COCRIAGRO</t>
  </si>
  <si>
    <t>nanamil@nanamicontabilidade.com.br</t>
  </si>
  <si>
    <t>16.521.601/0001-80</t>
  </si>
  <si>
    <t>CODEME ENGENHARIA S/A</t>
  </si>
  <si>
    <t>32.605-608</t>
  </si>
  <si>
    <t>ROD BR 381</t>
  </si>
  <si>
    <t>05.042-001</t>
  </si>
  <si>
    <t>R CLELIA</t>
  </si>
  <si>
    <t>contabilidade@coel.com.br</t>
  </si>
  <si>
    <t>88.000.955/0001-90</t>
  </si>
  <si>
    <t>COESTER AUTOMACAO LTDA.</t>
  </si>
  <si>
    <t>FIAO</t>
  </si>
  <si>
    <t>06.315.338/0001-19</t>
  </si>
  <si>
    <t>COFCO INTERNATIONAL BRASIL S.A.</t>
  </si>
  <si>
    <t>COFCO INTL</t>
  </si>
  <si>
    <t>R SANSAO ALVES DOS SANTOS</t>
  </si>
  <si>
    <t>nal-tax-br@cofcoagri.com</t>
  </si>
  <si>
    <t>06.714-300</t>
  </si>
  <si>
    <t>RIO COTIA</t>
  </si>
  <si>
    <t>R EURICLIDES FORMIGA</t>
  </si>
  <si>
    <t>10/30</t>
  </si>
  <si>
    <t>moacyr@coferly.com.br</t>
  </si>
  <si>
    <t>31.509.062/0001-57</t>
  </si>
  <si>
    <t>COFFEROO CONEXOES E NEGOCIOS LTDA</t>
  </si>
  <si>
    <t>VEROO CAFES</t>
  </si>
  <si>
    <t>14.110-000</t>
  </si>
  <si>
    <t>DISTRITO BONFIM PAULISTA</t>
  </si>
  <si>
    <t>EST PFO JOSE ALMEIDA</t>
  </si>
  <si>
    <t>valter@economizarp.com.br</t>
  </si>
  <si>
    <t>50.720.793/0001-91</t>
  </si>
  <si>
    <t>COGNI2 SOLUCOES TECNOLOGICAS LTDA</t>
  </si>
  <si>
    <t>COGNI2</t>
  </si>
  <si>
    <t>04.736-002</t>
  </si>
  <si>
    <t>RUA COMEN ELIAS ZARZUR</t>
  </si>
  <si>
    <t>01.506.090/0001-50</t>
  </si>
  <si>
    <t>COGNIX SISTEMAS DE AUTOMACAO E TI INDUSTRIAL EIRELI</t>
  </si>
  <si>
    <t>COGNIX</t>
  </si>
  <si>
    <t>05.422-902</t>
  </si>
  <si>
    <t>RUA DOS PINHEIROS</t>
  </si>
  <si>
    <t>renato@cognix.com.br</t>
  </si>
  <si>
    <t>11.035.562/0001-97</t>
  </si>
  <si>
    <t>COGNUS ALUGUEL DE MAQUINAS E EQUIPAMENTOS E SERVICOS EM TECNOLOGIA LTDA</t>
  </si>
  <si>
    <t>COGNUS SISTEMAS COGNITIVOS</t>
  </si>
  <si>
    <t>60.110-533</t>
  </si>
  <si>
    <t>RUA ANTONIO AUGUSTO</t>
  </si>
  <si>
    <t>financeiro@csilocacoes.com.br</t>
  </si>
  <si>
    <t>36.906.940/0001-91</t>
  </si>
  <si>
    <t>COGUMELOS CANCAO LTDA</t>
  </si>
  <si>
    <t>COGUMELOS CANCAO</t>
  </si>
  <si>
    <t>87.060-510</t>
  </si>
  <si>
    <t>JARDIM UNIVERSO</t>
  </si>
  <si>
    <t>RUA TUPA</t>
  </si>
  <si>
    <t>cogumeloscancao@gmail.com</t>
  </si>
  <si>
    <t>65.426.538/0001-08</t>
  </si>
  <si>
    <t>COIM BRASIL LTDA</t>
  </si>
  <si>
    <t>POLIMIND</t>
  </si>
  <si>
    <t>DIST INDUSTRIAL</t>
  </si>
  <si>
    <t>wilson.fornaro@br.coimgroup.com</t>
  </si>
  <si>
    <t>04.222.428/0001-30</t>
  </si>
  <si>
    <t>COIMPA INDUSTRIAL LTDA</t>
  </si>
  <si>
    <t>COIMPA</t>
  </si>
  <si>
    <t>moises.silva@am.umicore.com</t>
  </si>
  <si>
    <t>50.228.154/0017-70</t>
  </si>
  <si>
    <t>COLCHOES APOLO SPUMA LTDA</t>
  </si>
  <si>
    <t>31.04-7-00</t>
  </si>
  <si>
    <t>Fabricação de colchões</t>
  </si>
  <si>
    <t>13.310-280</t>
  </si>
  <si>
    <t>VILA SAO JOSE</t>
  </si>
  <si>
    <t>RUA PROFESSOR LUIZ MIGUEL CHRISTOFOLETTI</t>
  </si>
  <si>
    <t>shalomcontabil@uol.com.br</t>
  </si>
  <si>
    <t>50.228.154/0001-03</t>
  </si>
  <si>
    <t>COLCHOES APOLO SPUMA</t>
  </si>
  <si>
    <t>13.313-650</t>
  </si>
  <si>
    <t>CHACARAS AGRICOLAS BANDEIRANTES</t>
  </si>
  <si>
    <t>R PAULA DONAIO SCHINCARIOL</t>
  </si>
  <si>
    <t>02.481.046/0001-03</t>
  </si>
  <si>
    <t>COLD LINE INDUSTRIA E COMERCIO DE EQUIPAMENTOS FRIGORIFICOS LTDA</t>
  </si>
  <si>
    <t>COLD LINE BRASIL</t>
  </si>
  <si>
    <t>79.064-000</t>
  </si>
  <si>
    <t>CIDADE MORENA</t>
  </si>
  <si>
    <t>AV GURY MARQUES</t>
  </si>
  <si>
    <t>coldline@coldline.com.br</t>
  </si>
  <si>
    <t>13.412-154</t>
  </si>
  <si>
    <t>R ALCIDES STOLF</t>
  </si>
  <si>
    <t>saoluizcontabil@terra.com.br</t>
  </si>
  <si>
    <t>06.043.130/0001-98</t>
  </si>
  <si>
    <t>COLECAO INDUSTRIA E COMERCIO DE INFORMATICA, TELECOMUNICACOES E ELETRONICA LTDA</t>
  </si>
  <si>
    <t>COLETEK</t>
  </si>
  <si>
    <t>37.072-003</t>
  </si>
  <si>
    <t>DISTRITO INDUSTRIAL MIGUEL DE LUCA</t>
  </si>
  <si>
    <t>AV DOUTOR MESSIAS BARROS</t>
  </si>
  <si>
    <t>: 1515;</t>
  </si>
  <si>
    <t>analista.fiscal@coletek.com.br</t>
  </si>
  <si>
    <t>36.519.679/0001-77</t>
  </si>
  <si>
    <t>COLETANDO SOLUCOES TECNOLOGIA LTDA</t>
  </si>
  <si>
    <t>06.530-030</t>
  </si>
  <si>
    <t>CHACARA DO SOLAR I (FAZENDINHA)</t>
  </si>
  <si>
    <t>coletando@coletando.org</t>
  </si>
  <si>
    <t>COLGATE PALMOLIVE INDUSTRIAL</t>
  </si>
  <si>
    <t>09.696-000</t>
  </si>
  <si>
    <t>V ANCHIETA</t>
  </si>
  <si>
    <t>KM: 14;</t>
  </si>
  <si>
    <t>coreteam_fiscal@colpal.com</t>
  </si>
  <si>
    <t>00.382.468/0001-98</t>
  </si>
  <si>
    <t>COLGATE-PALMOLIVE COMERCIAL LTDA.</t>
  </si>
  <si>
    <t>04.018-002</t>
  </si>
  <si>
    <t>R RIO GRANDE</t>
  </si>
  <si>
    <t>COLMEIA INTELIGENTE</t>
  </si>
  <si>
    <t>28.013-602</t>
  </si>
  <si>
    <t>PARQUE CALIFORNIA</t>
  </si>
  <si>
    <t>AV ALBERTO LAMEGO</t>
  </si>
  <si>
    <t>m2p1comercial.hosp@gmail.com</t>
  </si>
  <si>
    <t>01.570.392/0001-97</t>
  </si>
  <si>
    <t>COLONIA DE PESCADORES Z 17 DE PARINTINS</t>
  </si>
  <si>
    <t>CPZ 17</t>
  </si>
  <si>
    <t>PARINTINS</t>
  </si>
  <si>
    <t>69.152-000</t>
  </si>
  <si>
    <t>SAO BENEDITO</t>
  </si>
  <si>
    <t>R ARMANDO PRADO</t>
  </si>
  <si>
    <t>03.947.978/0001-53</t>
  </si>
  <si>
    <t>COLORCON DO BRASIL LTDA.</t>
  </si>
  <si>
    <t>06.708-180</t>
  </si>
  <si>
    <t>PARQUE SAO GEORGE</t>
  </si>
  <si>
    <t>R ELY</t>
  </si>
  <si>
    <t>nfe_entrada@colorcon.com</t>
  </si>
  <si>
    <t>01.737.703/0001-60</t>
  </si>
  <si>
    <t>COLORTRADE IMPORTACAO E EXPORTACAO DE PRODUTOS QUIMICOS LTDA</t>
  </si>
  <si>
    <t>COLORTRADE</t>
  </si>
  <si>
    <t>05.421-001</t>
  </si>
  <si>
    <t>RUA CUNHA GAGO</t>
  </si>
  <si>
    <t>jcbartholi@uol.com.br</t>
  </si>
  <si>
    <t>13.332.013/0001-00</t>
  </si>
  <si>
    <t>COLUMBIA DO NORDESTE S/A</t>
  </si>
  <si>
    <t>COLUMBIA EADI-SALVADOR</t>
  </si>
  <si>
    <t>PQ INDUSTRIAL CIA-SUL</t>
  </si>
  <si>
    <t>AC ACS B, 552, QD. 03 LOTES 01 A 11</t>
  </si>
  <si>
    <t>controladoria.ssa@columbia.com.br</t>
  </si>
  <si>
    <t>76.526.011/0001-71</t>
  </si>
  <si>
    <t>COLVEN BRASIL LTDA</t>
  </si>
  <si>
    <t>81.630-060</t>
  </si>
  <si>
    <t>R PROFESSOR JOAO SOARES BARCELOS</t>
  </si>
  <si>
    <t>37.146.324/0001-42</t>
  </si>
  <si>
    <t>COMAC INDUSTRIA E COMERCIO DE AUTOMOCAO E ROBOTICA LTDA</t>
  </si>
  <si>
    <t>COMAC ROBOTICA E AUTOMACAO INDUSTRIAL</t>
  </si>
  <si>
    <t>RUA BENTO GONCALVES</t>
  </si>
  <si>
    <t>61.422.747/0006-37</t>
  </si>
  <si>
    <t>COMAC SAO PAULO MAQUINAS LTDA</t>
  </si>
  <si>
    <t>COMAC</t>
  </si>
  <si>
    <t>JD SANTA ANTONIETA</t>
  </si>
  <si>
    <t>ANTONIETA ALTENFELDER</t>
  </si>
  <si>
    <t>comac@comac.com.br</t>
  </si>
  <si>
    <t>00.394.429/0020-73</t>
  </si>
  <si>
    <t>COMANDO DA AERONAUTICA</t>
  </si>
  <si>
    <t>CENTRO TECNICO AEROESPACIAL</t>
  </si>
  <si>
    <t>12.227-788</t>
  </si>
  <si>
    <t>PC MAL AR EDUARDO GOMES</t>
  </si>
  <si>
    <t>00.394.429/0140-80</t>
  </si>
  <si>
    <t>INSTITUTO DE AERONAUTICA E ESPACO</t>
  </si>
  <si>
    <t>IAE CENTRO TEC AEROESP</t>
  </si>
  <si>
    <t>00.394.429/0030-45</t>
  </si>
  <si>
    <t>DIRETORIA DE MATERIAL AERONAUTICO E BELICO - DIRMAB</t>
  </si>
  <si>
    <t>21.941-520</t>
  </si>
  <si>
    <t>ILHA DO GOVERNADOR</t>
  </si>
  <si>
    <t>PONTA DO GALEAO</t>
  </si>
  <si>
    <t>00.394.429/0144-03</t>
  </si>
  <si>
    <t>INSTITUTO TECNOLOGICO DE AERONAUTICA</t>
  </si>
  <si>
    <t>gabinete@ita.br</t>
  </si>
  <si>
    <t>00.394.429/0032-07</t>
  </si>
  <si>
    <t>COMANDO GERAL DE APOIO</t>
  </si>
  <si>
    <t>21.941-530</t>
  </si>
  <si>
    <t>EST DO GALEAO</t>
  </si>
  <si>
    <t>09.572.216/0001-04</t>
  </si>
  <si>
    <t>COMANDO DA ARTILHARIA DIVISIONARIA DA TERCEIRA DIVISAO DE EXERCITO</t>
  </si>
  <si>
    <t>COMANDO DA ARTILHARIA DIVIS DA TERC DIVISAO DE EXERCITO</t>
  </si>
  <si>
    <t>CRUZ ALTA</t>
  </si>
  <si>
    <t>98.005-150</t>
  </si>
  <si>
    <t>cmdoad3@direto.eb.mil.br</t>
  </si>
  <si>
    <t>00.394.502/0001-44</t>
  </si>
  <si>
    <t>COMANDO DA MARINHA</t>
  </si>
  <si>
    <t>GABINETE DO COMANDANTE DA MARINHA</t>
  </si>
  <si>
    <t>70.055-900</t>
  </si>
  <si>
    <t>ZONA CIVICO- ADMINISTRATIVA</t>
  </si>
  <si>
    <t>ESPLANADA DOS MINISTERIOS BLOCO N</t>
  </si>
  <si>
    <t>2 E 3 ANDAR</t>
  </si>
  <si>
    <t>00.394.502/0230-04</t>
  </si>
  <si>
    <t>00.394.502/0151-76</t>
  </si>
  <si>
    <t>COMISSAO NAVAL EM SAO PAULO</t>
  </si>
  <si>
    <t>09.606.820/0001-04</t>
  </si>
  <si>
    <t>COMANDO DO COMANDO MILITAR DO SUL</t>
  </si>
  <si>
    <t>COMANDO DO CMS</t>
  </si>
  <si>
    <t>90.029-900</t>
  </si>
  <si>
    <t>R DOS ANDRADAS</t>
  </si>
  <si>
    <t>malagopai@yahoo.com.br</t>
  </si>
  <si>
    <t>00.394.452/0419-85</t>
  </si>
  <si>
    <t>COMANDO DO EXERCITO</t>
  </si>
  <si>
    <t>DEPARTAMENTO DE CIENCIA E TECNOLOGIA - DCT - FEX</t>
  </si>
  <si>
    <t>70.630-901</t>
  </si>
  <si>
    <t>SETOR MILITAR URBANO</t>
  </si>
  <si>
    <t>AV AV DO EXERCITO - QUARTEL GENERAL DO EXERCITO BL G 3 ANDAR</t>
  </si>
  <si>
    <t>02.693.750/0001-11</t>
  </si>
  <si>
    <t>COMAU DO BRASIL INDUSTRIA E COMERCIO LTDA</t>
  </si>
  <si>
    <t>32.669-900</t>
  </si>
  <si>
    <t>PAULO CAMILO</t>
  </si>
  <si>
    <t>AV CONTORNO 3455</t>
  </si>
  <si>
    <t>GALPAO: 57;</t>
  </si>
  <si>
    <t>08.216.577/0001-47</t>
  </si>
  <si>
    <t>COMBA INDUSTRIA E COMERCIO DE EQUIPAMENTOS DE TELECOMUNICACOES LTDA.</t>
  </si>
  <si>
    <t>COMBA TELECOM</t>
  </si>
  <si>
    <t>CONJ 2910 2911 EDIF CAPITAL CORPORATE</t>
  </si>
  <si>
    <t>michele.domingues@comba-telecom.com</t>
  </si>
  <si>
    <t>33.101.177/0001-33</t>
  </si>
  <si>
    <t>COMBAT ARMOR DEFENSE DO BRASIL - EIRELI</t>
  </si>
  <si>
    <t>30.50-4-00</t>
  </si>
  <si>
    <t>Fabricação de veículos militares de combate</t>
  </si>
  <si>
    <t>13.288-172</t>
  </si>
  <si>
    <t>RUA IRACEMA LUCAS</t>
  </si>
  <si>
    <t>consultoria@planaudi.srv.br</t>
  </si>
  <si>
    <t>24.322.907/0001-35</t>
  </si>
  <si>
    <t>COMBER INDUSTRIA LTDA</t>
  </si>
  <si>
    <t>COMBER</t>
  </si>
  <si>
    <t>ROD BR 060</t>
  </si>
  <si>
    <t>KM 396 BARRACAO 02</t>
  </si>
  <si>
    <t>COMBI KOMBI IMPORTACAO E EXPORTACAO</t>
  </si>
  <si>
    <t>05.030-130</t>
  </si>
  <si>
    <t>JARDIM VERA CRUZ</t>
  </si>
  <si>
    <t>RUA RODRIGO LOBATO</t>
  </si>
  <si>
    <t>cyprien@novatradebrasil.com</t>
  </si>
  <si>
    <t>10.376.555/0009-43</t>
  </si>
  <si>
    <t>COMBIO ENERGIA S.A.</t>
  </si>
  <si>
    <t>35.30-1-00</t>
  </si>
  <si>
    <t>Produção e distribuição de vapor, água quente e ar condicionado</t>
  </si>
  <si>
    <t>ALUMINIO</t>
  </si>
  <si>
    <t>18.125-000</t>
  </si>
  <si>
    <t>R MORAES DO REGO</t>
  </si>
  <si>
    <t>ANEXO DA SALA DE FORNOS 90KA</t>
  </si>
  <si>
    <t>tributario@combioenergia.com.br</t>
  </si>
  <si>
    <t>10.376.555/0001-96</t>
  </si>
  <si>
    <t>AV FARIA LIMA</t>
  </si>
  <si>
    <t>61.479.689/0001-73</t>
  </si>
  <si>
    <t>COMBUSTOL INDUSTRIA E COMERCIO LTDA.</t>
  </si>
  <si>
    <t>COMBUSTOL</t>
  </si>
  <si>
    <t>05.159-900</t>
  </si>
  <si>
    <t>PIRITUBA</t>
  </si>
  <si>
    <t>R CEL JOSE RUFINO FREIRE</t>
  </si>
  <si>
    <t>EST TUR JARAGUA 358</t>
  </si>
  <si>
    <t>carlyle@combustol.com.br</t>
  </si>
  <si>
    <t>01.367.981/0001-72</t>
  </si>
  <si>
    <t>COMCAL COMERCIO DE MATERIAIS P/ CONSTRUCAO LTDA.</t>
  </si>
  <si>
    <t>COMCAL</t>
  </si>
  <si>
    <t>R NOVE</t>
  </si>
  <si>
    <t>36.719.374/0001-09</t>
  </si>
  <si>
    <t>COMERC FINANCIAL TRADING COMERCIALIZADORA DE ENERGIA LTDA</t>
  </si>
  <si>
    <t>04.543-907</t>
  </si>
  <si>
    <t>ANDAR 21 CONJ 211 SALA 12</t>
  </si>
  <si>
    <t>juridico@comerc.com.br</t>
  </si>
  <si>
    <t>65.359.911/0001-55</t>
  </si>
  <si>
    <t>COMERCIAL &amp; DISTRIBUIDORA THIBABEM LTDA</t>
  </si>
  <si>
    <t>COMERCIAL &amp; DISTRIBUIDORA THIBABEM</t>
  </si>
  <si>
    <t>37.070-025</t>
  </si>
  <si>
    <t>IMACULADA CONCEICAO</t>
  </si>
  <si>
    <t>AVENIDA MANUEL VIDA</t>
  </si>
  <si>
    <t>contato@simples.cnt.br</t>
  </si>
  <si>
    <t>70.965.835/0001-61</t>
  </si>
  <si>
    <t>COMERCIAL AGRO INTER EIRELI</t>
  </si>
  <si>
    <t>38.415-111</t>
  </si>
  <si>
    <t>TAIAMAN</t>
  </si>
  <si>
    <t>R DOS TROMBONES</t>
  </si>
  <si>
    <t>11.378.267/0001-33</t>
  </si>
  <si>
    <t>COMERCIAL BRANCA LA IMPORT E EXPORT LTDA</t>
  </si>
  <si>
    <t>46.23-1-02</t>
  </si>
  <si>
    <t>Comércio atacadista de couros, lãs, peles e outros subprodutos não-comestíveis de origem animal</t>
  </si>
  <si>
    <t>SANTANA DO LIVRAMENTO</t>
  </si>
  <si>
    <t>97.571-540</t>
  </si>
  <si>
    <t>R OLAVO MOTTA</t>
  </si>
  <si>
    <t>conceicao81@gmail.com</t>
  </si>
  <si>
    <t>13.137.748/0001-82</t>
  </si>
  <si>
    <t>COMERCIAL BRISTON EIRELI</t>
  </si>
  <si>
    <t>COMERCIAL BRISTON</t>
  </si>
  <si>
    <t>12.082-470</t>
  </si>
  <si>
    <t>R PROFESSOR ROQUE PASSARELLI</t>
  </si>
  <si>
    <t>comercialbriston@yahoo.com.br</t>
  </si>
  <si>
    <t>14.278.447/0001-31</t>
  </si>
  <si>
    <t>COMERCIAL DE ALIMENTOS 5 ESTRELA LTDA</t>
  </si>
  <si>
    <t>COMERCIAL DE ALIMENTOS 5 ESTRELA</t>
  </si>
  <si>
    <t>10.99-6-05</t>
  </si>
  <si>
    <t>Fabricação de produtos para infusão (chá, mate, etc.)</t>
  </si>
  <si>
    <t>TACURU</t>
  </si>
  <si>
    <t>79.975-000</t>
  </si>
  <si>
    <t>R GILBERTO VILHALVA OVIEDO</t>
  </si>
  <si>
    <t>10.409.799/0001-28</t>
  </si>
  <si>
    <t>COMERCIAL T.C.L. LTDA</t>
  </si>
  <si>
    <t>T.C.L. MOUROES</t>
  </si>
  <si>
    <t>vifon@uai.com.br</t>
  </si>
  <si>
    <t>27.567.531/0001-17</t>
  </si>
  <si>
    <t>COMERCIO DE ALIMENTOS E RESTAURANTE - TEMPERO DO CHEF LTDA</t>
  </si>
  <si>
    <t>RESTAURANTE TEMPERO DO CHEFE</t>
  </si>
  <si>
    <t>79.002-073</t>
  </si>
  <si>
    <t>prodconra2@gmail.com</t>
  </si>
  <si>
    <t>00.597.306/0001-77</t>
  </si>
  <si>
    <t>COMERCIO DE INSTRUMENTOS CIENTIFICOS ADRYANE LTDA</t>
  </si>
  <si>
    <t>86.010-490</t>
  </si>
  <si>
    <t>AVENIDA CELSO GARCIA CID</t>
  </si>
  <si>
    <t>adrialaboratorios@yahoo.com.br</t>
  </si>
  <si>
    <t>37.080.909/0001-07</t>
  </si>
  <si>
    <t>COMERCIO VAREJISTA E PRESTACAO DE SERVICOS DE PULVERIZACAO DRONE LTDA</t>
  </si>
  <si>
    <t>DRONE SOLUTIONS</t>
  </si>
  <si>
    <t>FREDERICO WESTPHALEN</t>
  </si>
  <si>
    <t>98.400-000</t>
  </si>
  <si>
    <t>BARRIL</t>
  </si>
  <si>
    <t>RUA SANTO CERUTTI</t>
  </si>
  <si>
    <t>SALA 02 E 03</t>
  </si>
  <si>
    <t>contato@dronesolutionsagro.com.br</t>
  </si>
  <si>
    <t>02.896.727/0001-24</t>
  </si>
  <si>
    <t>COMETAIS INDUSTRIA E COMERCIO DE METAIS LTDA</t>
  </si>
  <si>
    <t>COMETAIS</t>
  </si>
  <si>
    <t>69.060-100</t>
  </si>
  <si>
    <t>R ABELARDO BARBOSA</t>
  </si>
  <si>
    <t>contabilidade@cometais.com.br</t>
  </si>
  <si>
    <t>00.940.956/0001-73</t>
  </si>
  <si>
    <t>COMIL ONIBUS S.A.</t>
  </si>
  <si>
    <t>COMIL</t>
  </si>
  <si>
    <t>99.706-404</t>
  </si>
  <si>
    <t>RUA ALBERTO PARENTI</t>
  </si>
  <si>
    <t>57.753.980/0001-10</t>
  </si>
  <si>
    <t>COMM SOLUTIONS EMPREENDIMENTOS E PARTICIPACOES LTDA</t>
  </si>
  <si>
    <t>04.071-001</t>
  </si>
  <si>
    <t>areasocietaria@confirp.com</t>
  </si>
  <si>
    <t>01.949.003/0001-39</t>
  </si>
  <si>
    <t>217-8 - Estabelecimento, no Brasil, de Sociedade Estrangeira</t>
  </si>
  <si>
    <t>COMMSCOPE DO BRASIL LTDA</t>
  </si>
  <si>
    <t>15.479.937/0001-69</t>
  </si>
  <si>
    <t>COMPACT PAINEIS ELETRICOS LTDA</t>
  </si>
  <si>
    <t>09.850-405</t>
  </si>
  <si>
    <t>PARQUE NEIDE</t>
  </si>
  <si>
    <t>AV SOLDANO</t>
  </si>
  <si>
    <t>contabilidade@limaconadv.com.br</t>
  </si>
  <si>
    <t>11.496.867/0001-04</t>
  </si>
  <si>
    <t>COMPAL ELECTRONICS INC</t>
  </si>
  <si>
    <t>581 , RUIGUANG RD., NEIHU DISTRICT</t>
  </si>
  <si>
    <t>LOTE 2.47 ECV</t>
  </si>
  <si>
    <t>manoel_junior@compal.com</t>
  </si>
  <si>
    <t>GALPAOC1 GALPAOC2 GALPAOC3 GALPAOC4 GALPAOC5 GALPAOC6 C9 E C12</t>
  </si>
  <si>
    <t>luiz_valerio@compal.com</t>
  </si>
  <si>
    <t>28.963.189/0001-37</t>
  </si>
  <si>
    <t>COMPANHIA ACUCAREIRA PARAISO</t>
  </si>
  <si>
    <t>USINA PARAISO</t>
  </si>
  <si>
    <t>28.148-000</t>
  </si>
  <si>
    <t>DECIMO SETIMO</t>
  </si>
  <si>
    <t>VL DE TOCOS</t>
  </si>
  <si>
    <t>13.006.170/0001-25</t>
  </si>
  <si>
    <t>COMPANHIA ADMINISTRADORA DA ZONA DE PROCESSAMENTO DE EXPORTACAO DO CEARA - ZPE CEARA</t>
  </si>
  <si>
    <t>68.22-6-00</t>
  </si>
  <si>
    <t>Gestão e administração da propriedade imobiliária</t>
  </si>
  <si>
    <t>SAO GONCALO DO AMARANTE</t>
  </si>
  <si>
    <t>62.674-000</t>
  </si>
  <si>
    <t>PECEM</t>
  </si>
  <si>
    <t>ROD CE 155</t>
  </si>
  <si>
    <t>KM 11,5 ESPLANADA DO PECEM</t>
  </si>
  <si>
    <t>socoroaquino@yahoo.com.br</t>
  </si>
  <si>
    <t>45.631.926/0001-13</t>
  </si>
  <si>
    <t>COMPANHIA AGRICOLA QUATA</t>
  </si>
  <si>
    <t>18.680-900</t>
  </si>
  <si>
    <t>R XV DE NOVEMBRO</t>
  </si>
  <si>
    <t>cmatta@zilor.com.br</t>
  </si>
  <si>
    <t>07.226.794/0001-55</t>
  </si>
  <si>
    <t>COMPANHIA AGUAS DE JOINVILLE</t>
  </si>
  <si>
    <t>89.216-202</t>
  </si>
  <si>
    <t>ulisses.gomes@aguasdejoinville.com.br</t>
  </si>
  <si>
    <t>MUNICÍPIO DE JOINVILLE</t>
  </si>
  <si>
    <t>ANDAR 12 CONJ 1001</t>
  </si>
  <si>
    <t>tributario-cba@vmetais.com.br</t>
  </si>
  <si>
    <t>61.409.892/0009-20</t>
  </si>
  <si>
    <t>CBA</t>
  </si>
  <si>
    <t>MIRAI</t>
  </si>
  <si>
    <t>36.790-000</t>
  </si>
  <si>
    <t>FAZ CHORONA</t>
  </si>
  <si>
    <t>57.494.031/0010-54</t>
  </si>
  <si>
    <t>COMPANHIA BRASILEIRA DE CARTUCHOS</t>
  </si>
  <si>
    <t>25.50-1-02</t>
  </si>
  <si>
    <t>Fabricação de armas de fogo, outras armas e munições</t>
  </si>
  <si>
    <t>95.780-000</t>
  </si>
  <si>
    <t>FAXINAL</t>
  </si>
  <si>
    <t>AV BUARQUE DE MACEDO</t>
  </si>
  <si>
    <t>flmazzaro@cbc.com.br</t>
  </si>
  <si>
    <t>47.508.411/0001-56</t>
  </si>
  <si>
    <t>COMPANHIA BRASILEIRA DE DISTRIBUICAO</t>
  </si>
  <si>
    <t>01.402-000</t>
  </si>
  <si>
    <t>JD PAULISTA</t>
  </si>
  <si>
    <t>AV BRIGADEIRO LUIZ ANTONIO</t>
  </si>
  <si>
    <t>paralegal@grupopaodeacucar.com.br</t>
  </si>
  <si>
    <t>61.079.232/0001-71</t>
  </si>
  <si>
    <t>COMPANHIA BRASILEIRA DE ESTIRENO</t>
  </si>
  <si>
    <t>CBE</t>
  </si>
  <si>
    <t>ANDAR 11 SALA CBE</t>
  </si>
  <si>
    <t>38.183-903</t>
  </si>
  <si>
    <t>CORREGO DA MATA</t>
  </si>
  <si>
    <t>OTR CORREGO DA MATA</t>
  </si>
  <si>
    <t>CAIXA POSTAL 08</t>
  </si>
  <si>
    <t>jose.vander@cbmm.com.br</t>
  </si>
  <si>
    <t>10.858.291/0002-98</t>
  </si>
  <si>
    <t>COMPANHIA BRASILEIRA DE VIDROS PLANOS - CBVP</t>
  </si>
  <si>
    <t>VIVIX VIDROS PLANOS</t>
  </si>
  <si>
    <t>ROD BR 101-NORTE, KM 01</t>
  </si>
  <si>
    <t>82.508.433/0001-17</t>
  </si>
  <si>
    <t>COMPANHIA CATARINENSE DE AGUAS E SANEAMENTO CASAN</t>
  </si>
  <si>
    <t>CASAN</t>
  </si>
  <si>
    <t>PREDIO</t>
  </si>
  <si>
    <t>casan@casan.com.br</t>
  </si>
  <si>
    <t>09.123.654/0001-87</t>
  </si>
  <si>
    <t>COMPANHIA DE AGUA E ESGOTOS DA PARAIBA CAGEPA</t>
  </si>
  <si>
    <t>58.015-570</t>
  </si>
  <si>
    <t>AV FELICIANO CIRNE</t>
  </si>
  <si>
    <t>07.220.874/0001-01</t>
  </si>
  <si>
    <t>COMPANHIA DE ALIMENTOS DO NORDESTE CIALNE</t>
  </si>
  <si>
    <t>GRANJAS CIALNE</t>
  </si>
  <si>
    <t>01.55-5-02</t>
  </si>
  <si>
    <t>Produção de pintos de um dia</t>
  </si>
  <si>
    <t>60.761-505</t>
  </si>
  <si>
    <t>AV PRESIDENTE COSTA E SILVA</t>
  </si>
  <si>
    <t>20.009.382/0001-21</t>
  </si>
  <si>
    <t>COMPANHIA DE DESENVOLVIMENTO DE MARICA S A - CODEMAR</t>
  </si>
  <si>
    <t>CODEMAR</t>
  </si>
  <si>
    <t>24.901-130</t>
  </si>
  <si>
    <t>RUA JOVINO DUARTE DE OLIVEIRA</t>
  </si>
  <si>
    <t>codemar@codemar-sa.com.br</t>
  </si>
  <si>
    <t>CODEMGE</t>
  </si>
  <si>
    <t>30.150-350</t>
  </si>
  <si>
    <t>R MANAUS</t>
  </si>
  <si>
    <t>guilhermeregis@codemig.com.br</t>
  </si>
  <si>
    <t>32.568.834/0001-94</t>
  </si>
  <si>
    <t>COMPANHIA DE DESENVOLVIMENTO DO MUNICIPIO DE CAMPOS</t>
  </si>
  <si>
    <t>CODEMCA</t>
  </si>
  <si>
    <t>28.040-000</t>
  </si>
  <si>
    <t>QUEIMADO</t>
  </si>
  <si>
    <t>AV NILO PECANHA</t>
  </si>
  <si>
    <t>MUNICÍPIO DE CAMPOS DOS GOYTACAZES</t>
  </si>
  <si>
    <t>00.399.857/0001-26</t>
  </si>
  <si>
    <t>COMPANHIA DE DESENVOLVIMENTO DOS VALES DO SAO FRANCISCO E DO PARNAIBA</t>
  </si>
  <si>
    <t>CODEVASF</t>
  </si>
  <si>
    <t>SGAN QUADRA 601 CONJUNTO I</t>
  </si>
  <si>
    <t>EDIFICIO SEDE</t>
  </si>
  <si>
    <t>CODEMIG</t>
  </si>
  <si>
    <t>SAO LUCAS</t>
  </si>
  <si>
    <t>15.139.629/0001-94</t>
  </si>
  <si>
    <t>COMPANHIA DE ELETRICIDADE DO ESTADO DA BAHIA COELBA</t>
  </si>
  <si>
    <t>41.181-900</t>
  </si>
  <si>
    <t>CABULA VI</t>
  </si>
  <si>
    <t>AV EDGARD SANTOS</t>
  </si>
  <si>
    <t>fiscal@coelba.com.br</t>
  </si>
  <si>
    <t>34.432.153/0001-20</t>
  </si>
  <si>
    <t>COMPANHIA DE GAS DA BAHIA BAHIAGAS</t>
  </si>
  <si>
    <t>EDIF CIVIL BUSINESS</t>
  </si>
  <si>
    <t>lenematos@bahiagas.com.br</t>
  </si>
  <si>
    <t>86.864.543/0001-72</t>
  </si>
  <si>
    <t>COMPANHIA DE GAS DE SANTA CATARINA</t>
  </si>
  <si>
    <t>SC GAS</t>
  </si>
  <si>
    <t>88.010-410</t>
  </si>
  <si>
    <t>ANTONIO LUZ</t>
  </si>
  <si>
    <t>CENTRO EMPR. HOEPCKE</t>
  </si>
  <si>
    <t>scgas@scgas.com.br</t>
  </si>
  <si>
    <t>61.856.571/0001-17</t>
  </si>
  <si>
    <t>COMPANHIA DE GAS DE SAO PAULO COMGAS</t>
  </si>
  <si>
    <t>fiscalizacaocar@raizen.com</t>
  </si>
  <si>
    <t>00.624.964/0001-00</t>
  </si>
  <si>
    <t>COMPANHIA DE GAS DO AMAZONAS - CIGAS</t>
  </si>
  <si>
    <t>35.20-4-02</t>
  </si>
  <si>
    <t>Distribuição de combustíveis gasosos por redes urbanas</t>
  </si>
  <si>
    <t>fiscal@cigas-am.com.br</t>
  </si>
  <si>
    <t>67.237.644/0001-79</t>
  </si>
  <si>
    <t>COMPANHIA DE INFORMATICA DE JUNDIAI CIJUN</t>
  </si>
  <si>
    <t>13.214-900</t>
  </si>
  <si>
    <t>VILA HORTOLANDIA</t>
  </si>
  <si>
    <t>AV DA LIBERDADE</t>
  </si>
  <si>
    <t>PACO MUNICIPAL</t>
  </si>
  <si>
    <t>sac@cijun.sp.gov.br</t>
  </si>
  <si>
    <t>MUNICÍPIO DE JUNDIAI</t>
  </si>
  <si>
    <t>09.367.702/0003-44</t>
  </si>
  <si>
    <t>COMPANHIA DE PARTICIPACOES EM CONCESSOES</t>
  </si>
  <si>
    <t>13.209-500</t>
  </si>
  <si>
    <t>AV PROFESSORA MARIA DO CARMO GUIMARAES PELLEGRINI</t>
  </si>
  <si>
    <t>BLOCO E</t>
  </si>
  <si>
    <t>62.577.929/0001-35</t>
  </si>
  <si>
    <t>COMPANHIA DE PROCESSAMENTO DE DADOS DO ESTADO DE SAO PAULO - PRODESP</t>
  </si>
  <si>
    <t>PRODESP</t>
  </si>
  <si>
    <t>06.760-900</t>
  </si>
  <si>
    <t>JD PEDRO GONCALVES</t>
  </si>
  <si>
    <t>R AGUEDA GONCALVES</t>
  </si>
  <si>
    <t>contabilidade.prodesp@sp.gov.br</t>
  </si>
  <si>
    <t>SANEPAR</t>
  </si>
  <si>
    <t>80.215-100</t>
  </si>
  <si>
    <t>R ENGENHEIROS REBOUCAS</t>
  </si>
  <si>
    <t>uscontabil@sanepar.com.br</t>
  </si>
  <si>
    <t>22.677.520/0001-76</t>
  </si>
  <si>
    <t>COMPANHIA DE TECIDOS NORTE DE MINAS COTEMINAS</t>
  </si>
  <si>
    <t>COTEMINAS</t>
  </si>
  <si>
    <t>39.404-005</t>
  </si>
  <si>
    <t>AV LINCOLN ALVES DOS SANTOS</t>
  </si>
  <si>
    <t>nfe-sp@coteminas.com.br</t>
  </si>
  <si>
    <t>76.545.011/0001-19</t>
  </si>
  <si>
    <t>COMPANHIA DE TECNOLOGIA DA INFORMACAO E COMUNICACAO DO PARANA - CELEPAR</t>
  </si>
  <si>
    <t>CELEPAR</t>
  </si>
  <si>
    <t>80.520-174</t>
  </si>
  <si>
    <t>R MATEUS LEME</t>
  </si>
  <si>
    <t>EDIF</t>
  </si>
  <si>
    <t>ewinter@celepar.pr.gov.br</t>
  </si>
  <si>
    <t>62.070.362/0001-06</t>
  </si>
  <si>
    <t>COMPANHIA DO METROPOLITANO DE SAO PAULO</t>
  </si>
  <si>
    <t>49.12-4-03</t>
  </si>
  <si>
    <t>Transporte metroviário</t>
  </si>
  <si>
    <t>01.014-920</t>
  </si>
  <si>
    <t>R BOA VISTA 175</t>
  </si>
  <si>
    <t>17.155.730/0001-64</t>
  </si>
  <si>
    <t>COMPANHIA ENERGETICA DE MINAS GERAIS-CEMIG</t>
  </si>
  <si>
    <t>ANDAR 18</t>
  </si>
  <si>
    <t>07.047.251/0001-70</t>
  </si>
  <si>
    <t>COMPANHIA ENERGETICA DO CEARA</t>
  </si>
  <si>
    <t>ENEL</t>
  </si>
  <si>
    <t>60.135-040</t>
  </si>
  <si>
    <t>R PADRE VALDEVINO</t>
  </si>
  <si>
    <t>fernandaodonnell@endesabr.com.br</t>
  </si>
  <si>
    <t>06.272.793/0001-84</t>
  </si>
  <si>
    <t>COMPANHIA ENERGÉTICA DO MARANHÃO-CEMAR</t>
  </si>
  <si>
    <t>CEMAR</t>
  </si>
  <si>
    <t>65.071-680</t>
  </si>
  <si>
    <t>CALHAU</t>
  </si>
  <si>
    <t>R ALTO CALHAU</t>
  </si>
  <si>
    <t>: LOTEAMENTO; : QUITANDINHA; : ALAMEDA A; : QUADRA SQS; : BAIRRO; : ALTOS DO CALHAU;</t>
  </si>
  <si>
    <t>cemardf@elo.com.br</t>
  </si>
  <si>
    <t>16.933.590/0006-50</t>
  </si>
  <si>
    <t>COMPANHIA FERROLIGAS MINAS GERAIS</t>
  </si>
  <si>
    <t>MINASLIGAS</t>
  </si>
  <si>
    <t>R JOSE BANDEIRA DA MOTA</t>
  </si>
  <si>
    <t>33.541.368/0007-01</t>
  </si>
  <si>
    <t>COMPANHIA HIDRO ELETRICA DO SAO FRANCISCO</t>
  </si>
  <si>
    <t>CHESF</t>
  </si>
  <si>
    <t>QUIXADA</t>
  </si>
  <si>
    <t>63.900-002</t>
  </si>
  <si>
    <t>ROD CE 046</t>
  </si>
  <si>
    <t>KM 8</t>
  </si>
  <si>
    <t>chesf@chesf.gov.br</t>
  </si>
  <si>
    <t>33.541.368/0001-16</t>
  </si>
  <si>
    <t>50.761-901</t>
  </si>
  <si>
    <t>SAN MARTIN</t>
  </si>
  <si>
    <t>R DELMIRO GOUVEIA</t>
  </si>
  <si>
    <t>EDIF ANDRE FALCAO</t>
  </si>
  <si>
    <t>moisescd@chesf.gov.br</t>
  </si>
  <si>
    <t>ANDAR 9 E 10</t>
  </si>
  <si>
    <t>contabilidade@cimentoapodi.com.br</t>
  </si>
  <si>
    <t>12.665.900/0001-37</t>
  </si>
  <si>
    <t>COMPANHIA LATINO AMERICANA DE AGROENERGIAS COMERCIO DE BIOMETANO E BIOGAS LTDA</t>
  </si>
  <si>
    <t>GUAICARA</t>
  </si>
  <si>
    <t>16.430-035</t>
  </si>
  <si>
    <t>AVENIDA DUQUE DE CAXIAS</t>
  </si>
  <si>
    <t>mfsmarcel@uol.com.br</t>
  </si>
  <si>
    <t>08.493.364/0001-62</t>
  </si>
  <si>
    <t>COMPANHIA MINEIRA DE ACUCAR E ALCOOL PARTICIPACOES</t>
  </si>
  <si>
    <t>38.099-899</t>
  </si>
  <si>
    <t>AREA RURAL DE UBERABA</t>
  </si>
  <si>
    <t>A RODOVIA BR-050</t>
  </si>
  <si>
    <t>KM 116</t>
  </si>
  <si>
    <t>03.485.775/0001-92</t>
  </si>
  <si>
    <t>COMPANHIA MULLER DE BEBIDAS</t>
  </si>
  <si>
    <t>PIRASSUNUNGA</t>
  </si>
  <si>
    <t>13.633-620</t>
  </si>
  <si>
    <t>TABOAO</t>
  </si>
  <si>
    <t>R LAURA ANTONIA DOLPHINI BALDIN - PNG 349</t>
  </si>
  <si>
    <t>darnoni@ciamuller.com.br</t>
  </si>
  <si>
    <t>03.485.775/0009-40</t>
  </si>
  <si>
    <t>13.660-000</t>
  </si>
  <si>
    <t>FAZ LAGEADO</t>
  </si>
  <si>
    <t>secon@imbl.com.br</t>
  </si>
  <si>
    <t>42.124.693/0001-74</t>
  </si>
  <si>
    <t>COMPANHIA MUNICIPAL DE LIMPEZA URBANA - COMLURB</t>
  </si>
  <si>
    <t>20.540-092</t>
  </si>
  <si>
    <t>R MAJOR AVILA</t>
  </si>
  <si>
    <t>imprensa.comlurb@gamail.com</t>
  </si>
  <si>
    <t>MUNICÍPIO DE RIO DE JANEIRO</t>
  </si>
  <si>
    <t>07.957.149/0002-93</t>
  </si>
  <si>
    <t>COMPANHIA NACIONAL DE CIMENTO - CNC</t>
  </si>
  <si>
    <t>CNC</t>
  </si>
  <si>
    <t>ROD BR 040</t>
  </si>
  <si>
    <t>fiscal@brennandcimentos.com.br</t>
  </si>
  <si>
    <t>ANDAR 3 SALA 301 PARTE EDIF EMP.ALEX.CAST.ESILVA</t>
  </si>
  <si>
    <t>08.090-000</t>
  </si>
  <si>
    <t>SAO MIGUEL PAULISTA</t>
  </si>
  <si>
    <t>AV DOUTOR JOSE ARTUR NOVA</t>
  </si>
  <si>
    <t>marlene.fernandes@nitroquimica.com.br</t>
  </si>
  <si>
    <t>61.150.348/0005-83</t>
  </si>
  <si>
    <t>CESARIO LANGE</t>
  </si>
  <si>
    <t>18.285-000</t>
  </si>
  <si>
    <t>ROD FLORIANO DE C BARROS</t>
  </si>
  <si>
    <t>KM 0.5 FUNDOS</t>
  </si>
  <si>
    <t>marcio.lima@nitroquimica.com.br</t>
  </si>
  <si>
    <t>00.371.600/0001-66</t>
  </si>
  <si>
    <t>COMPANHIA PARAIBANA DE GAS PBGAS</t>
  </si>
  <si>
    <t>PBGAS</t>
  </si>
  <si>
    <t>58.032-090</t>
  </si>
  <si>
    <t>RUA ANTONIO RABELO JUNIOR</t>
  </si>
  <si>
    <t>SALA 1201 A 1212 SALA 1901 A 1911</t>
  </si>
  <si>
    <t>contabilidade@pbgas.com.br</t>
  </si>
  <si>
    <t>COPEL</t>
  </si>
  <si>
    <t>80.420-170</t>
  </si>
  <si>
    <t>R CEL DULCIDIO</t>
  </si>
  <si>
    <t>00.535.681/0001-92</t>
  </si>
  <si>
    <t>COMPANHIA PARANAENSE DE GAS COMPAGAS</t>
  </si>
  <si>
    <t>CONJ 1001 ANDAR 10 COND JOAO GUALBERTO CENTR</t>
  </si>
  <si>
    <t>marcelo.silva@compagas.com.br</t>
  </si>
  <si>
    <t>33.050.196/0001-88</t>
  </si>
  <si>
    <t>COMPANHIA PAULISTA DE FORCA E LUZ</t>
  </si>
  <si>
    <t>13.088-900</t>
  </si>
  <si>
    <t>PARQUE SAO QUIRINO</t>
  </si>
  <si>
    <t>ROD ENGENHEIRO MIGUEL NOEL NASCENTES BURNIER</t>
  </si>
  <si>
    <t>KM 2,5</t>
  </si>
  <si>
    <t>cpfl@cpfl.com.br</t>
  </si>
  <si>
    <t>71.832.679/0001-23</t>
  </si>
  <si>
    <t>COMPANHIA PAULISTA DE TRENS METROPOLITANOS - CPTM</t>
  </si>
  <si>
    <t>49.12-4-02</t>
  </si>
  <si>
    <t>Transporte ferroviário de passageiros municipal e em região metropolitana</t>
  </si>
  <si>
    <t>9 ANDAR</t>
  </si>
  <si>
    <t>ricardo.costa@cptm.sp.gov.br</t>
  </si>
  <si>
    <t>09.769.035/0001-64</t>
  </si>
  <si>
    <t>COMPANHIA PERNAMBUCANA DE SANEAMENTO</t>
  </si>
  <si>
    <t>COMPESA</t>
  </si>
  <si>
    <t>50.040-000</t>
  </si>
  <si>
    <t>AV CRUZ CABUGA</t>
  </si>
  <si>
    <t>07.986.997/0001-40</t>
  </si>
  <si>
    <t>COMPANHIA PETROQUIMICA DE PERNAMBUCO-PETROQUIMICASUAPE</t>
  </si>
  <si>
    <t>IPOJUCA</t>
  </si>
  <si>
    <t>55.590-000</t>
  </si>
  <si>
    <t>SUAPE</t>
  </si>
  <si>
    <t>ROD PE - 60 (ZONA INDUSTRIAL)</t>
  </si>
  <si>
    <t>KM 10 - (ZI - 3B)</t>
  </si>
  <si>
    <t>04.172.213/0001-51</t>
  </si>
  <si>
    <t>COMPANHIA PIRATININGA DE FORCA E LUZ</t>
  </si>
  <si>
    <t>CPFL - COMPANHIA PIRATININGA DE FORCA E LUZ</t>
  </si>
  <si>
    <t>13.088-140</t>
  </si>
  <si>
    <t>92.802.784/0001-90</t>
  </si>
  <si>
    <t>COMPANHIA RIOGRANDENSE DE SANEAMENTO CORSAN</t>
  </si>
  <si>
    <t>CORSAN EST UNIF</t>
  </si>
  <si>
    <t>90.010-260</t>
  </si>
  <si>
    <t>R CALDAS JUNIOR</t>
  </si>
  <si>
    <t>ANDARES 17/18/19</t>
  </si>
  <si>
    <t>29.617.631/0001-36</t>
  </si>
  <si>
    <t>COMPANHIA SIDERURGICA DO ESPIRITO SANTO S.A.</t>
  </si>
  <si>
    <t>SIMEC LAMINADOS E TREFILADOS</t>
  </si>
  <si>
    <t>SETOR A</t>
  </si>
  <si>
    <t>taxpartnerservicos@gmail.com</t>
  </si>
  <si>
    <t>33.042.730/0134-35</t>
  </si>
  <si>
    <t>83.705-000</t>
  </si>
  <si>
    <t>ROD PR 423</t>
  </si>
  <si>
    <t>ANDAR PARTE 15 ANDAR 19 ANDAR 20</t>
  </si>
  <si>
    <t>comunicacao@csn.com.br</t>
  </si>
  <si>
    <t>33.042.730/0017-71</t>
  </si>
  <si>
    <t>27.260-390</t>
  </si>
  <si>
    <t>ROD BR 393 - LUCIO MEIRA, KM 5,001</t>
  </si>
  <si>
    <t>gisane@csn.com.br</t>
  </si>
  <si>
    <t>21.255.567/0011-50</t>
  </si>
  <si>
    <t>COMPANHIA TECIDOS SANTANENSE</t>
  </si>
  <si>
    <t>35.660-026</t>
  </si>
  <si>
    <t>R DR HIGINO</t>
  </si>
  <si>
    <t>05.389.812/0002-75</t>
  </si>
  <si>
    <t>COMPANHIA TEXTIL DE CASTANHAL</t>
  </si>
  <si>
    <t>04.225-000</t>
  </si>
  <si>
    <t>05.389.812/0015-90</t>
  </si>
  <si>
    <t>ASSOCIACAO CULTURAL E RECREATIVA FUNCIONARIOS DA CTC</t>
  </si>
  <si>
    <t>CASTANHAL</t>
  </si>
  <si>
    <t>68.742-005</t>
  </si>
  <si>
    <t>MILAGRE</t>
  </si>
  <si>
    <t>ESCRITORIO MATRIZ</t>
  </si>
  <si>
    <t>46.82-6-00</t>
  </si>
  <si>
    <t>Comércio atacadista de gás liqüefeito de petróleo (GLP)</t>
  </si>
  <si>
    <t>01.317-910</t>
  </si>
  <si>
    <t>AV BRIGADEIRO LUIS ANTONIO 1343</t>
  </si>
  <si>
    <t>andre.felicio@ultragaz.com.br</t>
  </si>
  <si>
    <t>12.425-190</t>
  </si>
  <si>
    <t>ROD LUIZ DUMONT VILLARES</t>
  </si>
  <si>
    <t>KM 2, RUA B.</t>
  </si>
  <si>
    <t>processo@contjet.com.br</t>
  </si>
  <si>
    <t>05.166.990/0001-56</t>
  </si>
  <si>
    <t>COMPANY BRAZIL MADEIRAS E REVESTIMENTOS LTDA</t>
  </si>
  <si>
    <t>COMPANY BRAZIL</t>
  </si>
  <si>
    <t>47.44-0-02</t>
  </si>
  <si>
    <t>Comércio varejista de madeira e artefatos</t>
  </si>
  <si>
    <t>BUTIA</t>
  </si>
  <si>
    <t>96.750-000</t>
  </si>
  <si>
    <t>R ALDO PAGANI</t>
  </si>
  <si>
    <t>companybrazil2020@gmail.com</t>
  </si>
  <si>
    <t>05.041.647/0001-85</t>
  </si>
  <si>
    <t>COMPANYTEC-AUTOMACAO E CONTROLE LTDA</t>
  </si>
  <si>
    <t>96.085-000</t>
  </si>
  <si>
    <t>AV FERREIRA VIANA</t>
  </si>
  <si>
    <t>COMPARASOL</t>
  </si>
  <si>
    <t>60.320-380</t>
  </si>
  <si>
    <t>ELLERY</t>
  </si>
  <si>
    <t>RUA CAPITAO NESTOR GOIS</t>
  </si>
  <si>
    <t>comparasol@gmail.com</t>
  </si>
  <si>
    <t>34.861.868/0002-89</t>
  </si>
  <si>
    <t>COMPARTILHE SAUDE SERVICOS MEDICOS LTDA</t>
  </si>
  <si>
    <t>COMPARTILHE SAUDE</t>
  </si>
  <si>
    <t>SAO MATEUS</t>
  </si>
  <si>
    <t>29.930-360</t>
  </si>
  <si>
    <t>RUA CORONEL CONSTANTINO CUNHA</t>
  </si>
  <si>
    <t>vittormargotto@gmail.com</t>
  </si>
  <si>
    <t>10.966.735/0001-28</t>
  </si>
  <si>
    <t>COMPASS COMERCIALIZADORA DE ENERGIA LTDA</t>
  </si>
  <si>
    <t>01.407-200</t>
  </si>
  <si>
    <t>ANDAR 8 SALA 5</t>
  </si>
  <si>
    <t>paulo.mayon@cpas.com.br</t>
  </si>
  <si>
    <t>60.398.138/0012-75</t>
  </si>
  <si>
    <t>COMPASS MINERALS AMERICA DO SUL INDUSTRIA E COMERCIO LTDA</t>
  </si>
  <si>
    <t>53.610-970</t>
  </si>
  <si>
    <t>ARARIPE</t>
  </si>
  <si>
    <t>ROD PE 41</t>
  </si>
  <si>
    <t>KM 06, A</t>
  </si>
  <si>
    <t>fiscal.suzano@compassminerals.com.br</t>
  </si>
  <si>
    <t>60.398.138/0008-99</t>
  </si>
  <si>
    <t>12.331-312</t>
  </si>
  <si>
    <t>JARDIM SANTANA</t>
  </si>
  <si>
    <t>EST SENOAI</t>
  </si>
  <si>
    <t>20.730.868/0001-54</t>
  </si>
  <si>
    <t>COMPASS MINERALS DO BRASIL LTDA.</t>
  </si>
  <si>
    <t>CMN NINETY-ONE PARTICIPACOES LTDA.</t>
  </si>
  <si>
    <t>ANDAR 08 SALA 01</t>
  </si>
  <si>
    <t>07.654.824/0001-24</t>
  </si>
  <si>
    <t>COMPASSO TECNOLOGIA LTDA.</t>
  </si>
  <si>
    <t>99.010-051</t>
  </si>
  <si>
    <t>R CORONEL CHICUTA</t>
  </si>
  <si>
    <t>SOBRELOJA ANDAR 3 AO 7 SALA 801 E 802</t>
  </si>
  <si>
    <t>contabilidade@compasso.com.br</t>
  </si>
  <si>
    <t>COMPLASTEC INDUSTRIA E COMERCIO DE PLASTICOS TECNICOS</t>
  </si>
  <si>
    <t>42.92-8-02</t>
  </si>
  <si>
    <t>Obras de montagem industrial</t>
  </si>
  <si>
    <t>38.402-005</t>
  </si>
  <si>
    <t>AV ANTONIO THOMAZ FERREIRA REZENDE</t>
  </si>
  <si>
    <t>julio@complastec.com.br</t>
  </si>
  <si>
    <t>45.899.318/0001-94</t>
  </si>
  <si>
    <t>COMPLIANCE BRASIL LTDA</t>
  </si>
  <si>
    <t>INCOMPLIANCE BRASIL</t>
  </si>
  <si>
    <t>96.211-490</t>
  </si>
  <si>
    <t>RUA VISCONDE DO RIO GRANDE</t>
  </si>
  <si>
    <t>marcoaureliogb@gmail.com</t>
  </si>
  <si>
    <t>03.752.662/0001-06</t>
  </si>
  <si>
    <t>COMPO EXPERT BRASIL FERTILIZANTES LTDA.</t>
  </si>
  <si>
    <t>13.171-105</t>
  </si>
  <si>
    <t>JARDIM MARCHISSOLO</t>
  </si>
  <si>
    <t>ESTM TEODOR CONDIEV</t>
  </si>
  <si>
    <t>LOJA 5 SALA 1401 ANDAR 14</t>
  </si>
  <si>
    <t>priscila.oliveira@compo-expert.com</t>
  </si>
  <si>
    <t>COMPOSTEC SOLUCOES AGROAMBIENTAIS LTDA</t>
  </si>
  <si>
    <t>ROD PR-317</t>
  </si>
  <si>
    <t>KM: 6;</t>
  </si>
  <si>
    <t>44.142.740/0001-38</t>
  </si>
  <si>
    <t>COMPRAS DO MEU JEITO LTDA.</t>
  </si>
  <si>
    <t>SHOP MY WAY</t>
  </si>
  <si>
    <t>COM</t>
  </si>
  <si>
    <t>AVENIDA DA FRANCA</t>
  </si>
  <si>
    <t>EDIF TERMINAL DE NAVIOS E TURISMO</t>
  </si>
  <si>
    <t>brancoarias@gmail.com</t>
  </si>
  <si>
    <t>09.220-350</t>
  </si>
  <si>
    <t>RUA BILBAO</t>
  </si>
  <si>
    <t>firbraz@firbraz.com.br</t>
  </si>
  <si>
    <t>44.715.600/0001-01</t>
  </si>
  <si>
    <t>COMPREUP INOVA SIMPLES (I.S.)</t>
  </si>
  <si>
    <t>Av. Humberto Monte</t>
  </si>
  <si>
    <t>4 andar sala 2 C, Condominio de Empreendedorismo e Inovacao Predio</t>
  </si>
  <si>
    <t>robervalsampaiors@gmail.com</t>
  </si>
  <si>
    <t>49.040.918/0001-53</t>
  </si>
  <si>
    <t>COMPRINT - MAQUINAS E MATERIAIS GRAFICOS LTDA</t>
  </si>
  <si>
    <t>05.425-020</t>
  </si>
  <si>
    <t>R GILBERTO SABINO</t>
  </si>
  <si>
    <t>comprint@comprint.com.br</t>
  </si>
  <si>
    <t>60.480.357/0003-08</t>
  </si>
  <si>
    <t>COMPSIS COMPUTADORES E SISTEMAS INDUSTRIA E COMERCIO LTDA</t>
  </si>
  <si>
    <t>12.247-004</t>
  </si>
  <si>
    <t>EUGENIO DE MELO</t>
  </si>
  <si>
    <t>SALA 204 E 206B KM 138</t>
  </si>
  <si>
    <t>ana.jesus@compsis.com.br</t>
  </si>
  <si>
    <t>60.480.357/0001-46</t>
  </si>
  <si>
    <t>12.231-090</t>
  </si>
  <si>
    <t>R PINDAMONHANGABA</t>
  </si>
  <si>
    <t>controladoria@compsis.com.br</t>
  </si>
  <si>
    <t>02.361.349/0001-84</t>
  </si>
  <si>
    <t>COMPUDECK INDUSTRIA DE EQUIPAMENTOS LTDA</t>
  </si>
  <si>
    <t>COMPUDECK</t>
  </si>
  <si>
    <t>89.086-635</t>
  </si>
  <si>
    <t>ENCANO</t>
  </si>
  <si>
    <t>R DOUTOR BLUMENAU</t>
  </si>
  <si>
    <t>fator@fatorcontabilidade.com.br</t>
  </si>
  <si>
    <t>COMPUTACAO BRASIL</t>
  </si>
  <si>
    <t>40.010-010</t>
  </si>
  <si>
    <t>R DA GRECIA</t>
  </si>
  <si>
    <t>SALA 504 ED SERRA DA RAIZ</t>
  </si>
  <si>
    <t>computacaobrasil@gmail.com</t>
  </si>
  <si>
    <t>40.932.809/0001-76</t>
  </si>
  <si>
    <t>COMSENTIMENTO ASSESSORIA EM SAUDE LTDA</t>
  </si>
  <si>
    <t>COMSENTIMENTO</t>
  </si>
  <si>
    <t>01.311-904</t>
  </si>
  <si>
    <t>PAVMTO4 E 3 VG</t>
  </si>
  <si>
    <t>11.218.398/0001-53</t>
  </si>
  <si>
    <t>COMTAC BAHIA LTDA</t>
  </si>
  <si>
    <t>COMTAC BAHIA</t>
  </si>
  <si>
    <t>45.650-025</t>
  </si>
  <si>
    <t>CONQUISTA</t>
  </si>
  <si>
    <t>RUA ANA NERY</t>
  </si>
  <si>
    <t>financeiro@comtac.com.br</t>
  </si>
  <si>
    <t>00.138.806/0002-21</t>
  </si>
  <si>
    <t>COMTRAFO INDUSTRIA DE TRANSFORMADORES ELETRICOS S.A.</t>
  </si>
  <si>
    <t>COMTRAFO SERVICE</t>
  </si>
  <si>
    <t>CH PARAISO</t>
  </si>
  <si>
    <t>comtrafo@comtrafo.com.br</t>
  </si>
  <si>
    <t>09.399.663/0001-03</t>
  </si>
  <si>
    <t>CONAN ENGENHARIA - INDUSTRIA E COMERCIO DE PRODUTOS ELETRONICOS LTDA</t>
  </si>
  <si>
    <t>CONAN TECNOLOGIA</t>
  </si>
  <si>
    <t>60.191-060</t>
  </si>
  <si>
    <t>MANOEL DIAS BRANCO</t>
  </si>
  <si>
    <t>R MARIA DO CARMO FREITAS BARROS</t>
  </si>
  <si>
    <t>marcelo@conantecnologia.com.br</t>
  </si>
  <si>
    <t>06.118.801/0001-32</t>
  </si>
  <si>
    <t>CONCEPT ENGENHARIA E AUTOMACAO LTDA - EPP</t>
  </si>
  <si>
    <t>CONCEPT</t>
  </si>
  <si>
    <t>29.075-290</t>
  </si>
  <si>
    <t>JABOUR</t>
  </si>
  <si>
    <t>R OLYMPIO RODRIGUES PASSOS</t>
  </si>
  <si>
    <t>jmofati@concept.ind.br</t>
  </si>
  <si>
    <t>CONCEPTU PROTOTIPOS E SISTEMAS</t>
  </si>
  <si>
    <t>PREDIO UNITEC II SALA 24</t>
  </si>
  <si>
    <t>daniel.dora@conceptu.ind.br</t>
  </si>
  <si>
    <t>04.732.840/0002-80</t>
  </si>
  <si>
    <t>CONCERT TECHNOLOGIES S.A.</t>
  </si>
  <si>
    <t>SALA: 201,202,301,302,400;</t>
  </si>
  <si>
    <t>oliveiraetorres@yahoo.com.br</t>
  </si>
  <si>
    <t>02.013.199/0001-18</t>
  </si>
  <si>
    <t>CONCESSIONARIA AGUAS DE JUTURNAIBA S/A</t>
  </si>
  <si>
    <t>ARARUAMA</t>
  </si>
  <si>
    <t>28.970-000</t>
  </si>
  <si>
    <t>BANANEIRAS</t>
  </si>
  <si>
    <t>ROD AMARAL PEIXOTO</t>
  </si>
  <si>
    <t>19.674.909/0001-53</t>
  </si>
  <si>
    <t>CONCESSIONARIA DO AEROPORTO INTERNACIONAL DE CONFINS S/A</t>
  </si>
  <si>
    <t>52.40-1-01</t>
  </si>
  <si>
    <t>Operação dos aeroportos e campos de aterrissagem</t>
  </si>
  <si>
    <t>CONFINS</t>
  </si>
  <si>
    <t>33.500-900</t>
  </si>
  <si>
    <t>AEROPORTO CONFINS</t>
  </si>
  <si>
    <t>ROD MG-10 KM 09</t>
  </si>
  <si>
    <t>MZNINO: PREDIO DA ADMINISTRA; SALA: B13A;</t>
  </si>
  <si>
    <t>recebimento.fiscal@bh-airport.com.br</t>
  </si>
  <si>
    <t>27.844.178/0001-75</t>
  </si>
  <si>
    <t>CONCESSIONARIA DO AEROPORTO INTERNACIONAL DE FLORIANOPOLIS S.A.</t>
  </si>
  <si>
    <t>88.047-902</t>
  </si>
  <si>
    <t>V TR VP 003</t>
  </si>
  <si>
    <t>contabilidade@zurichairportbrasil.com</t>
  </si>
  <si>
    <t>15.578.569/0001-06</t>
  </si>
  <si>
    <t>CONCESSIONARIA DO AEROPORTO INTERNACIONAL DE GUARULHOS S.A.</t>
  </si>
  <si>
    <t>07.190-100</t>
  </si>
  <si>
    <t>ROD HELIO SMIDT</t>
  </si>
  <si>
    <t>AEROPORTO INTERN. DE SAO PAULO / GUARULHOS GOV. ANDRE FRANCO MONTORO</t>
  </si>
  <si>
    <t>adluzdocumentos@hotmail.com</t>
  </si>
  <si>
    <t>19.521.322/0001-04</t>
  </si>
  <si>
    <t>CONCESSIONARIA ROTA DO OESTE S.A.</t>
  </si>
  <si>
    <t>78.025-700</t>
  </si>
  <si>
    <t>JARDIM UBATA</t>
  </si>
  <si>
    <t>AV MIGUEL SUTIL</t>
  </si>
  <si>
    <t>fiscalrotamais@odebrect.com</t>
  </si>
  <si>
    <t>05.055.328/0001-29</t>
  </si>
  <si>
    <t>CONCORDIA SISTEMAS LTDA</t>
  </si>
  <si>
    <t>CONCORDIA INFORMATICA</t>
  </si>
  <si>
    <t>89.700-065</t>
  </si>
  <si>
    <t>R DOUTOR MARURI</t>
  </si>
  <si>
    <t>wagner@concordiainformatica.com.br</t>
  </si>
  <si>
    <t>07.201.375/0001-69</t>
  </si>
  <si>
    <t>CONCREFATO INDUSTRIA DE ARTEFATOS DE CIMENTO LTDA</t>
  </si>
  <si>
    <t>CONCREFATO - ARTEFATOS DE CIMENTO</t>
  </si>
  <si>
    <t>74.993-515</t>
  </si>
  <si>
    <t>AV JOAO RODOLFO DE OLIVEIRA</t>
  </si>
  <si>
    <t>QUADRA09 LOTE 20 A 22 E 27 A 29</t>
  </si>
  <si>
    <t>eduoliveiracontador@hotmail.com</t>
  </si>
  <si>
    <t>CONCREM INDUSTRIAL LTDA</t>
  </si>
  <si>
    <t>CONCREM INDUSTRIAL</t>
  </si>
  <si>
    <t>DOM ELISEU</t>
  </si>
  <si>
    <t>68.633-000</t>
  </si>
  <si>
    <t>ROD BR 010</t>
  </si>
  <si>
    <t>atendimento@concremwood.com.br981142020</t>
  </si>
  <si>
    <t>33.146.648/0001-20</t>
  </si>
  <si>
    <t>CONCREMAT ENGENHARIA E TECNOLOGIA S/A</t>
  </si>
  <si>
    <t>CONCREMAT</t>
  </si>
  <si>
    <t>20.940-060</t>
  </si>
  <si>
    <t>R EUCLIDES DA CUNHA</t>
  </si>
  <si>
    <t>04.117.852/0001-14</t>
  </si>
  <si>
    <t>CONDEX INDUSTRIA E COMERCIO DE CONDUTORES ELETRICOS LTDA</t>
  </si>
  <si>
    <t>18.087-157</t>
  </si>
  <si>
    <t>R ANUAR DEQUECH</t>
  </si>
  <si>
    <t>GALPAO: 07; : MODULO 1;</t>
  </si>
  <si>
    <t>espaco@espacocontabilidade.com</t>
  </si>
  <si>
    <t>05.614.139/0001-49</t>
  </si>
  <si>
    <t>308-5 - Condomínio Edilício</t>
  </si>
  <si>
    <t>CONDOMINIO EDIFICIO CELEBRITE</t>
  </si>
  <si>
    <t>81.12-5-00</t>
  </si>
  <si>
    <t>Condomínios prediais</t>
  </si>
  <si>
    <t>05.415-030</t>
  </si>
  <si>
    <t>R DR VIRGILIO DE CARVALHO PINTO</t>
  </si>
  <si>
    <t>02.254.300/0001-22</t>
  </si>
  <si>
    <t>CONDOR COMERCIO DE PECAS PARA MAQUINAS DE LAVAR LTDA - ME</t>
  </si>
  <si>
    <t>13.480-565</t>
  </si>
  <si>
    <t>VILA CRISTOVAM</t>
  </si>
  <si>
    <t>R CEARA</t>
  </si>
  <si>
    <t>contato@osslimeira.com.br</t>
  </si>
  <si>
    <t>CONDOR</t>
  </si>
  <si>
    <t>20.92-4-02</t>
  </si>
  <si>
    <t>Fabricação de artigos pirotécnicos</t>
  </si>
  <si>
    <t>26.053-640</t>
  </si>
  <si>
    <t>R ARMANDO DIAS PEREIRA</t>
  </si>
  <si>
    <t>53.224.127/0005-84</t>
  </si>
  <si>
    <t>CONDUMAX - ELETRO METALURGICA CIAFUNDI LTDA</t>
  </si>
  <si>
    <t>LOC ROD WILQUEM M NEVES</t>
  </si>
  <si>
    <t>KM 3,5</t>
  </si>
  <si>
    <t>jorge.moraes@condumax.com.br</t>
  </si>
  <si>
    <t>CONE S.A.</t>
  </si>
  <si>
    <t>54.503-900</t>
  </si>
  <si>
    <t>DISTRITO INDUSTRIAL DIPER</t>
  </si>
  <si>
    <t>RODOVIA BR-101 SUL 00KM 96,4</t>
  </si>
  <si>
    <t>GP 7 ADM</t>
  </si>
  <si>
    <t>beroaldo.caetano@alsebe.com.br</t>
  </si>
  <si>
    <t>10.792.112/0001-86</t>
  </si>
  <si>
    <t>CONECT TECNOLOGIA E SISTEMAS LTDA</t>
  </si>
  <si>
    <t>CONECT</t>
  </si>
  <si>
    <t>wvial@uol.com.br</t>
  </si>
  <si>
    <t>CONECTA 10 SERVICOS DE DIAGNOSTICO LTDA</t>
  </si>
  <si>
    <t>CONECTA 10 DIAGNOSTICOS</t>
  </si>
  <si>
    <t>60.140-035</t>
  </si>
  <si>
    <t>AVENIDA HERACLITO GRACA</t>
  </si>
  <si>
    <t>SALA 1589</t>
  </si>
  <si>
    <t>CONECTA 9 SERVICOS DE DIAGNOSTICO LTDA</t>
  </si>
  <si>
    <t>CONECTA 9 DIAGNOSTICOS</t>
  </si>
  <si>
    <t>36.935.862/0001-53</t>
  </si>
  <si>
    <t>CONECTA AUTOMACAO E ELETRICA LTDA</t>
  </si>
  <si>
    <t>CONECTA AUTOMACAO E ELETRICA</t>
  </si>
  <si>
    <t>28.051-195</t>
  </si>
  <si>
    <t>PARQUE LEOPOLDINA</t>
  </si>
  <si>
    <t>RUA FLAMINIO CALDAS</t>
  </si>
  <si>
    <t>contato@conectaautomacao.com.br</t>
  </si>
  <si>
    <t>CONECTCLIP MONITORAMENTO LTDA</t>
  </si>
  <si>
    <t>CONECTCLIP</t>
  </si>
  <si>
    <t>41.770-235</t>
  </si>
  <si>
    <t>STIEP</t>
  </si>
  <si>
    <t>R DOUTOR JOSE PEROBA</t>
  </si>
  <si>
    <t>: EMPRESARIAL ; : COSTA AZUL; SALA: 101;</t>
  </si>
  <si>
    <t>fiscal@conpeconline.com.br</t>
  </si>
  <si>
    <t>CONECTI</t>
  </si>
  <si>
    <t>AL SALVADOR</t>
  </si>
  <si>
    <t>SALVADOR SHOPPING BUSINESS TORRE AMERICA SALA 713</t>
  </si>
  <si>
    <t>pratica@agilize.com.br</t>
  </si>
  <si>
    <t>54.601.612/0001-69</t>
  </si>
  <si>
    <t>CONEX ELETROMECANICA INDUSTRIA E COMERCIO LTDA</t>
  </si>
  <si>
    <t>09.666-070</t>
  </si>
  <si>
    <t>R PATAGONIA</t>
  </si>
  <si>
    <t>conex@conexind.com.br</t>
  </si>
  <si>
    <t>38.946.742/0001-87</t>
  </si>
  <si>
    <t>CONEXO SERVICOS DIGITAIS E COWORKING LTDA</t>
  </si>
  <si>
    <t>CONEXO</t>
  </si>
  <si>
    <t>95.052-070</t>
  </si>
  <si>
    <t>RUA ATILIO ANDREAZZA</t>
  </si>
  <si>
    <t>01.877.781/0001-60</t>
  </si>
  <si>
    <t>CONEXOES, ASSESSORIA E CONSULTORIA EM SAUDE LTDA</t>
  </si>
  <si>
    <t>36.015-230</t>
  </si>
  <si>
    <t>JARDIM GLORIA</t>
  </si>
  <si>
    <t>R DA LAGUNA</t>
  </si>
  <si>
    <t>APT: 602;</t>
  </si>
  <si>
    <t>esacol@veloxmail.com.br</t>
  </si>
  <si>
    <t>60.882.628/0001-90</t>
  </si>
  <si>
    <t>CONFAB INDUSTRIAL SOCIEDADE ANONIMA</t>
  </si>
  <si>
    <t>09.510-110</t>
  </si>
  <si>
    <t>R MANOEL COELHO</t>
  </si>
  <si>
    <t>7. ANDAR - CONJ.72</t>
  </si>
  <si>
    <t>vasilva@confab.com.br</t>
  </si>
  <si>
    <t>04.360.809/0001-85</t>
  </si>
  <si>
    <t>CONFECCOES J.C.A. LTDA</t>
  </si>
  <si>
    <t>J.C.A.</t>
  </si>
  <si>
    <t>GETULIO VARGAS</t>
  </si>
  <si>
    <t>99.900-000</t>
  </si>
  <si>
    <t>R EUGENIO ZANOL</t>
  </si>
  <si>
    <t>42.200.857/0001-03</t>
  </si>
  <si>
    <t>CONFECCOES TRISTAR LTDA</t>
  </si>
  <si>
    <t>RUA OURIQUE</t>
  </si>
  <si>
    <t>sebrac@uol.com.br</t>
  </si>
  <si>
    <t>33.582.750/0001-78</t>
  </si>
  <si>
    <t>CONFEDERACAO DA AGRICULTURA E PECUARIA DO BRASIL</t>
  </si>
  <si>
    <t>70.830-903</t>
  </si>
  <si>
    <t>ST SGAN QUADRA 601 MODULO K</t>
  </si>
  <si>
    <t>EDIFICIO CNA</t>
  </si>
  <si>
    <t>33.665.126/0001-34</t>
  </si>
  <si>
    <t>313-1 - Entidade Sindical</t>
  </si>
  <si>
    <t>CONFEDERACAO NACIONAL DA INDUSTRIA</t>
  </si>
  <si>
    <t>70.040-903</t>
  </si>
  <si>
    <t>SBN</t>
  </si>
  <si>
    <t>ST BANCARIO NORTE</t>
  </si>
  <si>
    <t>QUADRA01 BLOCO C EDIF ROBERTO SIMONSEN ANDAR 10 AO 16</t>
  </si>
  <si>
    <t>dreis@cni.org.br</t>
  </si>
  <si>
    <t>00.721.183/0001-34</t>
  </si>
  <si>
    <t>CONFEDERACAO NACIONAL DO TRANSPORTE</t>
  </si>
  <si>
    <t>70.070-944</t>
  </si>
  <si>
    <t>ST SAUS Q 01 BL J NUM 10</t>
  </si>
  <si>
    <t>SALA 1301 EDIF CLESIO ANDRADE</t>
  </si>
  <si>
    <t>cont@cnt.org.br</t>
  </si>
  <si>
    <t>05.209.279/0001-31</t>
  </si>
  <si>
    <t>CONFIANCE MEDICAL PRODUTOS MEDICOS S.A.</t>
  </si>
  <si>
    <t>20.260-010</t>
  </si>
  <si>
    <t>ESTACIO</t>
  </si>
  <si>
    <t>AV PAULO DE FRONTIN</t>
  </si>
  <si>
    <t>df@grupoinsigne.com.br</t>
  </si>
  <si>
    <t>27.660.533/0001-56</t>
  </si>
  <si>
    <t>CONFLUENCIA DIGITAL LTDA</t>
  </si>
  <si>
    <t>CONFLUENCIA DIGITAL</t>
  </si>
  <si>
    <t>40.015-030</t>
  </si>
  <si>
    <t>EDIF ED CIDADE BAIXA SALA 201</t>
  </si>
  <si>
    <t>thyano@outlook.com</t>
  </si>
  <si>
    <t>CONFLUENCIA SERVICOS DE PUBLICIDADE, CONSULTORIA EMPRESARIAL E TI LTDA</t>
  </si>
  <si>
    <t>CONFLUENCIA COMPETITIVIDADE</t>
  </si>
  <si>
    <t>90.570-020</t>
  </si>
  <si>
    <t>RUA TOBIAS DA SILVA</t>
  </si>
  <si>
    <t>SALA 203 ANDAR 1</t>
  </si>
  <si>
    <t>13.563.683/0001-37</t>
  </si>
  <si>
    <t>CONFORFOOT INDUSTRIA E COMERCIO DE ARTEFATOS PARA CALCADOS LTDA</t>
  </si>
  <si>
    <t>15.40-8-00</t>
  </si>
  <si>
    <t>Fabricação de partes para calçados, de qualquer material</t>
  </si>
  <si>
    <t>14.405-435</t>
  </si>
  <si>
    <t>JARDIM MARIA ROSA</t>
  </si>
  <si>
    <t>R ANTONIO CONSTANTINO</t>
  </si>
  <si>
    <t>aline@meloetomazinho.com.br</t>
  </si>
  <si>
    <t>40.473.701/0001-62</t>
  </si>
  <si>
    <t>CONFORMIDADE E GESTAO EM TECNOLOGIA LTDA</t>
  </si>
  <si>
    <t>CONFORM.IT TECNOLOGIA E GESTAO</t>
  </si>
  <si>
    <t>51.111-020</t>
  </si>
  <si>
    <t>LOJA 0204 CXPST 043</t>
  </si>
  <si>
    <t>contato@conformit.tec.br</t>
  </si>
  <si>
    <t>07.492.836/0001-08</t>
  </si>
  <si>
    <t>CONFRAPAR ADMINISTRACAO E GESTAO DE RECURSOS S/A</t>
  </si>
  <si>
    <t>SALA 1104</t>
  </si>
  <si>
    <t>ri@confrapar.com.br</t>
  </si>
  <si>
    <t>12.538.685/0001-03</t>
  </si>
  <si>
    <t>CONFRAPAR CORPORATE S/A</t>
  </si>
  <si>
    <t>CONGELADOS HORTELA</t>
  </si>
  <si>
    <t>38.050-600</t>
  </si>
  <si>
    <t>RUA RONAN MARTINS MARQUES</t>
  </si>
  <si>
    <t>thiago@congeladoshortela.com.br</t>
  </si>
  <si>
    <t>CONGRESSE.ME</t>
  </si>
  <si>
    <t>82.30-0-01</t>
  </si>
  <si>
    <t>Serviços de organização de feiras, congressos, exposições e festas</t>
  </si>
  <si>
    <t>AVENIDA NOSSA SENHORA DA GLORIA</t>
  </si>
  <si>
    <t>juridico@mjpcontroller.com.br</t>
  </si>
  <si>
    <t>AV MARIO PEDRO VERCELINO</t>
  </si>
  <si>
    <t>53.210.629/0001-22</t>
  </si>
  <si>
    <t>CONNECT ME LTDA</t>
  </si>
  <si>
    <t>CONNECT ME</t>
  </si>
  <si>
    <t>SALA 708 PAVMTO 7</t>
  </si>
  <si>
    <t>CONECTCONS TECNOLOGIA EMPRESARIAL</t>
  </si>
  <si>
    <t>04.311-001</t>
  </si>
  <si>
    <t>APT 83</t>
  </si>
  <si>
    <t>felipe.novak@nplaw.com.br</t>
  </si>
  <si>
    <t>31.477.554/0001-08</t>
  </si>
  <si>
    <t>CONNECTING BLOCKS CONSULTORIA LTDA</t>
  </si>
  <si>
    <t>05.009-060</t>
  </si>
  <si>
    <t>RUA MIN FERREIRA ALVES</t>
  </si>
  <si>
    <t>APT 1912</t>
  </si>
  <si>
    <t>fchobanian@gmail.com</t>
  </si>
  <si>
    <t>15.243.945/0001-01</t>
  </si>
  <si>
    <t>CONNECTION PHARMA INFORMATICA LTDA</t>
  </si>
  <si>
    <t>08.780-710</t>
  </si>
  <si>
    <t>JARDIM ARMENIA</t>
  </si>
  <si>
    <t>RUA SILVINO MIRANDA DE MELO</t>
  </si>
  <si>
    <t>eric.contabilidade@globo.com</t>
  </si>
  <si>
    <t>67.552.356/0001-09</t>
  </si>
  <si>
    <t>CONNEX INDUSTRIA E COMERCIO DE EQUIPAMENTOS DE SEGURANCA LTDA</t>
  </si>
  <si>
    <t>13.562-420</t>
  </si>
  <si>
    <t>JARDIM SANTA FELICIA</t>
  </si>
  <si>
    <t>AV BRUNO RUGGIERO FILHO</t>
  </si>
  <si>
    <t>LOJA 1</t>
  </si>
  <si>
    <t>31.531.997/0001-30</t>
  </si>
  <si>
    <t>CONPAY INSTITUICAO DE PAGAMENTO E TECNOLOGIA SA</t>
  </si>
  <si>
    <t>58.051-022</t>
  </si>
  <si>
    <t>BANCARIOS</t>
  </si>
  <si>
    <t>R EMPRESARIO JOAO RODRIGUES ALVES</t>
  </si>
  <si>
    <t>SALA 1503 BLOCO B</t>
  </si>
  <si>
    <t>falecom@conpay.com.br</t>
  </si>
  <si>
    <t>42.467.738/0001-03</t>
  </si>
  <si>
    <t>CONSELHO NACIONAL DE PRATICAGEM</t>
  </si>
  <si>
    <t>CONAPRA</t>
  </si>
  <si>
    <t>SALA 1.502</t>
  </si>
  <si>
    <t>97.191.902/0007-80</t>
  </si>
  <si>
    <t>CONSERVAS ODERICH SA</t>
  </si>
  <si>
    <t>ITAI</t>
  </si>
  <si>
    <t>ROD BR 116 KM 287</t>
  </si>
  <si>
    <t>oderich@oderich.com.br</t>
  </si>
  <si>
    <t>01.597.589/0001-10</t>
  </si>
  <si>
    <t>CONSIGAZ-DISTRIBUIDORA DE GAS LTDA</t>
  </si>
  <si>
    <t>CONSIGAZ</t>
  </si>
  <si>
    <t>13.147-082</t>
  </si>
  <si>
    <t>RUA WAGNER SAMARA</t>
  </si>
  <si>
    <t>patricia.aramayo@consigaz.com.br</t>
  </si>
  <si>
    <t>22.446.319/0001-88</t>
  </si>
  <si>
    <t>215-1 - Consórcio de Sociedades</t>
  </si>
  <si>
    <t>CONSORCIO COMPSIS - LANLINK - SMARTCLOUD</t>
  </si>
  <si>
    <t>VILA NAIR</t>
  </si>
  <si>
    <t>contabilidade@lanlink.com.br</t>
  </si>
  <si>
    <t>03.111.139/0001-09</t>
  </si>
  <si>
    <t>121-0 - Consórcio Público de Direito Público (Associação Pública)</t>
  </si>
  <si>
    <t>CONSORCIO INTERMUNICIPAL DO MEDIO VALE DO ITAJAI</t>
  </si>
  <si>
    <t>RUA TUPINIQUIM</t>
  </si>
  <si>
    <t>administracao@cimvi.sc.gov.br</t>
  </si>
  <si>
    <t>TIMBO - SC</t>
  </si>
  <si>
    <t>19.119.211/0001-76</t>
  </si>
  <si>
    <t>CONSORCIO POSIBRAS</t>
  </si>
  <si>
    <t>81.350-000</t>
  </si>
  <si>
    <t>R JOAO BETTEGA</t>
  </si>
  <si>
    <t>fiscal@positivo.com.br</t>
  </si>
  <si>
    <t>17.826.993/0001-58</t>
  </si>
  <si>
    <t>CONSORCIO TMT</t>
  </si>
  <si>
    <t>33.15-5-00</t>
  </si>
  <si>
    <t>Manutenção e reparação de veículos ferroviários</t>
  </si>
  <si>
    <t>01.204-001</t>
  </si>
  <si>
    <t>RUA GUAIANASES</t>
  </si>
  <si>
    <t>rsteger@trailinfraestrutura.com.br</t>
  </si>
  <si>
    <t>CONSTA CONSULTORIA E SOLUCOES EMPRESARIAL</t>
  </si>
  <si>
    <t>60.110-535</t>
  </si>
  <si>
    <t>R JOAO CORDEIRO</t>
  </si>
  <si>
    <t>mariannepita@constasolucoes.com.br</t>
  </si>
  <si>
    <t>GALPAO09 E10</t>
  </si>
  <si>
    <t>atendimento@constanta.com.br</t>
  </si>
  <si>
    <t>CONSTELAR FAB LAB</t>
  </si>
  <si>
    <t>R ODETE MARTINS</t>
  </si>
  <si>
    <t>caferodomoto@yahoo.com.br</t>
  </si>
  <si>
    <t>28.955.565/0001-41</t>
  </si>
  <si>
    <t>CONSTRUSAN SERVICOS INDUSTRIAIS LTDA</t>
  </si>
  <si>
    <t>CONSTRUTORA SANTO ANTONIO</t>
  </si>
  <si>
    <t>42.13-8-00</t>
  </si>
  <si>
    <t>Obras de urbanização - ruas, praças e calçadas</t>
  </si>
  <si>
    <t>R VICENTE LEONCIO DE FREITAS</t>
  </si>
  <si>
    <t>17.185.786/0001-61</t>
  </si>
  <si>
    <t>CONSTRUTORA BARBOSA MELLO SA</t>
  </si>
  <si>
    <t>CONSTRUTORA BARBOSA MELLO S/A ESTABELECIMENTO UNIFICADO</t>
  </si>
  <si>
    <t>30.130-145</t>
  </si>
  <si>
    <t>setorfiscal@cbmsa.com.br</t>
  </si>
  <si>
    <t>37.905.603/0001-42</t>
  </si>
  <si>
    <t>CONSTRUTORA E INCORPORADORA VALUE LTDA</t>
  </si>
  <si>
    <t>CONSTRUTORA E INCORPORADORA VALUE</t>
  </si>
  <si>
    <t>28.051-185</t>
  </si>
  <si>
    <t>PARQUE CAJU</t>
  </si>
  <si>
    <t>RUA TEIXEIRA DE MELO</t>
  </si>
  <si>
    <t>41.699.364/0001-99</t>
  </si>
  <si>
    <t>CONSTRUTORA GOMES PIMENTEL LTDA</t>
  </si>
  <si>
    <t>37.209-216</t>
  </si>
  <si>
    <t>R DOUTOR JAZIEL REZENDE</t>
  </si>
  <si>
    <t>rogerio@gomespimentel.com.br</t>
  </si>
  <si>
    <t>13.225.655/0001-00</t>
  </si>
  <si>
    <t>CONSTRUTORA LUZIR EIRELI - ME</t>
  </si>
  <si>
    <t>28.899-560</t>
  </si>
  <si>
    <t>RESIDENCIAL PRAIA ANCORA</t>
  </si>
  <si>
    <t>R CINQUENTA E NOVE</t>
  </si>
  <si>
    <t>CASA 01 QUADRA104 LOTE 36/37</t>
  </si>
  <si>
    <t>joycezar.oliveira@gmail.com</t>
  </si>
  <si>
    <t>71.476.527/0001-35</t>
  </si>
  <si>
    <t>CONSTRUTORA TENDA S/A</t>
  </si>
  <si>
    <t>01.014-908</t>
  </si>
  <si>
    <t>PAVMTO8 E 9</t>
  </si>
  <si>
    <t>13.509.469/0001-00</t>
  </si>
  <si>
    <t>CONSULTACLICK SERVICOS DE BANCO DE DADOS E INFORMACOES S.A.</t>
  </si>
  <si>
    <t>CONSULTACLICK</t>
  </si>
  <si>
    <t>05.419-001</t>
  </si>
  <si>
    <t>jaecontabilidade@terra.com.br</t>
  </si>
  <si>
    <t>51.764.698/0001-52</t>
  </si>
  <si>
    <t>CONSULTORIA VILHENA LTDA</t>
  </si>
  <si>
    <t>58.013-410</t>
  </si>
  <si>
    <t>RUA MAJOR JOSÉ DE BARROS</t>
  </si>
  <si>
    <t>SALA 05 CXPST 05</t>
  </si>
  <si>
    <t>chrysvilhenaconsultoria@hotmail.com</t>
  </si>
  <si>
    <t>41.057.751/0001-21</t>
  </si>
  <si>
    <t>CONSUMATE - CONSULTORIA EM PESQUISA E DESENVOLVIMENTO DE MATERIAIS E NOVAS TECNOLOGIAS LTDA</t>
  </si>
  <si>
    <t>12.247-700</t>
  </si>
  <si>
    <t>JARDIM DAS FLORES</t>
  </si>
  <si>
    <t>RUA DOS CRONOPIOS</t>
  </si>
  <si>
    <t>consultoriaemmateriais@gmail.com</t>
  </si>
  <si>
    <t>11.546.874/0001-65</t>
  </si>
  <si>
    <t>CONSUSTEC CONSTRUCOES TECNOLOGIA LTDA - ME</t>
  </si>
  <si>
    <t>CONSUSTEC CONSTRUCOES</t>
  </si>
  <si>
    <t>43.30-4-99</t>
  </si>
  <si>
    <t>Outras obras de acabamento da construção</t>
  </si>
  <si>
    <t>05.580-080</t>
  </si>
  <si>
    <t>VILA PIRAJUSSARA</t>
  </si>
  <si>
    <t>R DR CICERO DE ALENCAR</t>
  </si>
  <si>
    <t>consustec@gmail.com</t>
  </si>
  <si>
    <t>04.443.102/0001-32</t>
  </si>
  <si>
    <t>CONTART TECNOLOGIA E GESTAO EM INFORMATICA LTDA</t>
  </si>
  <si>
    <t>CTGI</t>
  </si>
  <si>
    <t>06.502-001</t>
  </si>
  <si>
    <t>JARDIM PROFESSOR BENOA</t>
  </si>
  <si>
    <t>UNIDADE 8 SALA 1</t>
  </si>
  <si>
    <t>jdvi@aclnet.com.br</t>
  </si>
  <si>
    <t>62.239.488/0001-61</t>
  </si>
  <si>
    <t>CONTECH PRODUTOS BIODEGRADAVEIS LTDA</t>
  </si>
  <si>
    <t>13.278-073</t>
  </si>
  <si>
    <t>CHACARA SAO BENTO</t>
  </si>
  <si>
    <t>R CATHARINA FARSARELLA GALLEGO</t>
  </si>
  <si>
    <t>COUNTRY CLUB</t>
  </si>
  <si>
    <t>nfe@contechbrasil.com</t>
  </si>
  <si>
    <t>53.543.047/0001-68</t>
  </si>
  <si>
    <t>CONTEMP INDUSTRIA COMERCIO E SERVICOS LTDA</t>
  </si>
  <si>
    <t>09.560-000</t>
  </si>
  <si>
    <t>60.836.194/0001-91</t>
  </si>
  <si>
    <t>CONTEMPORANEA MUSICAS E INSTRUMENTOS LTDA</t>
  </si>
  <si>
    <t>01.213-010</t>
  </si>
  <si>
    <t>RUA GAL OSORIO</t>
  </si>
  <si>
    <t>OMISSÃO CONTUMAZ</t>
  </si>
  <si>
    <t>48.754.139/0001-57</t>
  </si>
  <si>
    <t>CONTINENTAL BRASIL INDUSTRIA AUTOMOTIVA LTDA</t>
  </si>
  <si>
    <t>CONTINENTAL BRASIL</t>
  </si>
  <si>
    <t>07.042-020</t>
  </si>
  <si>
    <t>VILA ENDRES</t>
  </si>
  <si>
    <t>AV SENADOR ADOLF SCHINDLING</t>
  </si>
  <si>
    <t>viviane.teixeira@continental-corporation.com</t>
  </si>
  <si>
    <t>02.036.483/0002-90</t>
  </si>
  <si>
    <t>CONTINENTAL DO BRASIL PRODUTOS AUTOMOTIVOS LTDA</t>
  </si>
  <si>
    <t>84.043-735</t>
  </si>
  <si>
    <t>AVENIDA CONTINENTAL</t>
  </si>
  <si>
    <t>DISTRITO INDUSTRIAL PREFEITO CYRO MARTIN</t>
  </si>
  <si>
    <t>manuela.fernandes@conti.com.br</t>
  </si>
  <si>
    <t>45.580.693/0001-77</t>
  </si>
  <si>
    <t>CONTINENTAL PARAFUSOS S/A</t>
  </si>
  <si>
    <t>09.911-510</t>
  </si>
  <si>
    <t>R CARAMURU</t>
  </si>
  <si>
    <t>02.692.797/0001-60</t>
  </si>
  <si>
    <t>CONTINENTAL SERVICOS DO BRASIL LTDA</t>
  </si>
  <si>
    <t>CONTINENTAL SERVICES</t>
  </si>
  <si>
    <t>ANTONIO PEREIRA</t>
  </si>
  <si>
    <t>AC POLO INDUSTRIAL DE ANTONIO PEREIRA</t>
  </si>
  <si>
    <t>veyance@veyance.com.br</t>
  </si>
  <si>
    <t>AV CONTINENTAL</t>
  </si>
  <si>
    <t>nfe.pontagrossa@continental-corporation.com</t>
  </si>
  <si>
    <t>09.531.894/0001-10</t>
  </si>
  <si>
    <t>CONTOUR GLOBAL DO BRASIL HOLDING LTDA.</t>
  </si>
  <si>
    <t>R LEOPOLDO COUTO DE MAGALHAES JUNIOR</t>
  </si>
  <si>
    <t>CONJ 31</t>
  </si>
  <si>
    <t>felix.eustaquio@contourglobal.com</t>
  </si>
  <si>
    <t>01.292.729/0001-42</t>
  </si>
  <si>
    <t>Contransin</t>
  </si>
  <si>
    <t>CONTREL CONSTRUCOES LTDA</t>
  </si>
  <si>
    <t>82.820-210</t>
  </si>
  <si>
    <t>BAIRRO ALTO TARUMA</t>
  </si>
  <si>
    <t>R VISCONDE DE ABAETE</t>
  </si>
  <si>
    <t>10.550.896/0001-36</t>
  </si>
  <si>
    <t>CONTROL AMBIENTAL SUSTENTABILIDADE E MEIO AMBIENTE S.A</t>
  </si>
  <si>
    <t>registro@groupexpertise.com.br</t>
  </si>
  <si>
    <t>CONTROL FLUX</t>
  </si>
  <si>
    <t>31.570-500</t>
  </si>
  <si>
    <t>PIRATININGA</t>
  </si>
  <si>
    <t>RUA SAO BERNARDO DO CAMPO</t>
  </si>
  <si>
    <t>gustavo@controlflux.com.br</t>
  </si>
  <si>
    <t>11.041.526/0001-36</t>
  </si>
  <si>
    <t>CONTROL SERVICOS EMPRESARIAIS LTDA</t>
  </si>
  <si>
    <t>CONTROL</t>
  </si>
  <si>
    <t>08.238.299/0001-29</t>
  </si>
  <si>
    <t>CONTROLID INDUSTRIA, COMERCIO DE HARDWARE E SERVICOS DE TECNOLOGIA LTDA</t>
  </si>
  <si>
    <t>CONTROL ID</t>
  </si>
  <si>
    <t>01.455-905</t>
  </si>
  <si>
    <t>R HUNGRIA 888</t>
  </si>
  <si>
    <t>CONJ 92 91</t>
  </si>
  <si>
    <t>processo1@facuryepalma.com.br</t>
  </si>
  <si>
    <t>02.859.623/0001-40</t>
  </si>
  <si>
    <t>CONTROLL MASTER INDUSTRIAL LTDA</t>
  </si>
  <si>
    <t>35.703-088</t>
  </si>
  <si>
    <t>JARDIM PRIMAVERA L</t>
  </si>
  <si>
    <t>R QUINTILIANO FRANCA</t>
  </si>
  <si>
    <t>email@cordeiroeaureliano.com.br</t>
  </si>
  <si>
    <t>94.260.569/0001-30</t>
  </si>
  <si>
    <t>CONTRONIC SISTEMAS AUTOMATICOS LTDA</t>
  </si>
  <si>
    <t>96.070-310</t>
  </si>
  <si>
    <t>RUA RUDI BONOW</t>
  </si>
  <si>
    <t>contronic@contronic.com.br</t>
  </si>
  <si>
    <t>68.347.343/0001-60</t>
  </si>
  <si>
    <t>CONVERGAS EQUIPAMENTOS E SERVICOS EIRELI</t>
  </si>
  <si>
    <t>CONVERGAS FUEL SYSTEMS</t>
  </si>
  <si>
    <t>R DOS CARDEAIS</t>
  </si>
  <si>
    <t>bermudo@convergas.com.br</t>
  </si>
  <si>
    <t>52.616.232/0001-72</t>
  </si>
  <si>
    <t>CONVERPLAST EMBALAGENS LTDA</t>
  </si>
  <si>
    <t>07.251-500</t>
  </si>
  <si>
    <t>AV JULIA GAIOLLI</t>
  </si>
  <si>
    <t>nfe@converplast.com.br</t>
  </si>
  <si>
    <t>25.200.955/0001-13</t>
  </si>
  <si>
    <t>CONVICTI TECNOLOGIA E DESENVOLVIMENTO DE SISTEMAS LTDA</t>
  </si>
  <si>
    <t>BIOPARK</t>
  </si>
  <si>
    <t>KM 320/321 COND INDUSTRIAL BLOCO I - TERREO</t>
  </si>
  <si>
    <t>contato@convicti.com.br</t>
  </si>
  <si>
    <t>30.078.586/0001-78</t>
  </si>
  <si>
    <t>COODESH SERVICOS TECNOLOGICOS LTDA</t>
  </si>
  <si>
    <t>COODESH</t>
  </si>
  <si>
    <t>30.130-008</t>
  </si>
  <si>
    <t>SALA 1103</t>
  </si>
  <si>
    <t>contact@coodesh.com</t>
  </si>
  <si>
    <t>17.286.644/0001-90</t>
  </si>
  <si>
    <t>COONTROL TECNOLOGIA EM COMBUSTAO LTDA</t>
  </si>
  <si>
    <t>COONTROL TECNOLOGIA EM COMBUSTAO</t>
  </si>
  <si>
    <t>89.160-202</t>
  </si>
  <si>
    <t>R ABRAHAN LINCOLN</t>
  </si>
  <si>
    <t>rodrigo@efaiautomacao.com.br</t>
  </si>
  <si>
    <t>24.490.401/0009-92</t>
  </si>
  <si>
    <t>COOP.REGIONAL AGRO-PECUARIA DE SANTA RITA DO SAPUCAI LTDA</t>
  </si>
  <si>
    <t>COOPERRITA</t>
  </si>
  <si>
    <t>RODOVIA BR 459.</t>
  </si>
  <si>
    <t>KM 122,2</t>
  </si>
  <si>
    <t>24.490.401/0001-35</t>
  </si>
  <si>
    <t>R CORONEL JOAO EUZEBIO DE ALMEIDA</t>
  </si>
  <si>
    <t>ti@cooperrita.com.br</t>
  </si>
  <si>
    <t>24.490.401/0008-01</t>
  </si>
  <si>
    <t>LOC BR 459</t>
  </si>
  <si>
    <t>KM 121,2</t>
  </si>
  <si>
    <t>76.098.219/0001-37</t>
  </si>
  <si>
    <t>COOPAVEL COOPERATIVA AGROINDUSTRIAL</t>
  </si>
  <si>
    <t>COOPAVEL</t>
  </si>
  <si>
    <t>85.803-490</t>
  </si>
  <si>
    <t>PARQUE SAO PAULO</t>
  </si>
  <si>
    <t>ROD FEDERAL BR 277</t>
  </si>
  <si>
    <t>KM 591</t>
  </si>
  <si>
    <t>00.362.831/0001-03</t>
  </si>
  <si>
    <t>COOPER-STANDARD AUTOMOTIVE BRASIL SEALING LTDA</t>
  </si>
  <si>
    <t>COOPER STANDARD AUTOMOTIVE</t>
  </si>
  <si>
    <t>37.070-015</t>
  </si>
  <si>
    <t>AV MANUEL VIDA</t>
  </si>
  <si>
    <t>mfilho@cooperstandard.com</t>
  </si>
  <si>
    <t>COOPERANA</t>
  </si>
  <si>
    <t>TERENOS</t>
  </si>
  <si>
    <t>79.190-000</t>
  </si>
  <si>
    <t>LOTEAMENTO ASSENTAMENTO NOVA ALIANCA - MUNICIPIO DE TERENOS - MS</t>
  </si>
  <si>
    <t>L. 67</t>
  </si>
  <si>
    <t>cooperanaterenos@gmail.com</t>
  </si>
  <si>
    <t>77.890.846/0001-79</t>
  </si>
  <si>
    <t>COOPERATIVA AGRARIA AGROINDUSTRIAL</t>
  </si>
  <si>
    <t>COOPERATIVA AGRARIA</t>
  </si>
  <si>
    <t>85.139-400</t>
  </si>
  <si>
    <t>COLONIA VITORIA</t>
  </si>
  <si>
    <t>AV PARANA</t>
  </si>
  <si>
    <t>SETOR CEREAIS VITORIA</t>
  </si>
  <si>
    <t>agraria@agraria.com.br</t>
  </si>
  <si>
    <t>20.277.884/0001-33</t>
  </si>
  <si>
    <t>COOPERATIVA AGRICOLA DO VALE DO SATUBA - COPERVALES</t>
  </si>
  <si>
    <t>COPERVALES</t>
  </si>
  <si>
    <t>MURICI</t>
  </si>
  <si>
    <t>57.820-000</t>
  </si>
  <si>
    <t>FAZENDA JUSSARA</t>
  </si>
  <si>
    <t>05.753.983/0005-84</t>
  </si>
  <si>
    <t>COOPERATIVA AGRICOLA MISTA DE TOME ACU</t>
  </si>
  <si>
    <t>CAMTA</t>
  </si>
  <si>
    <t>TOME-ACU</t>
  </si>
  <si>
    <t>68.682-000</t>
  </si>
  <si>
    <t>QUATRO BOCAS</t>
  </si>
  <si>
    <t>ROD PA 140 KM 02</t>
  </si>
  <si>
    <t>contabilidade@camta.com.br</t>
  </si>
  <si>
    <t>32.504.643/0001-69</t>
  </si>
  <si>
    <t>COOPERATIVA AGRO INDUSTRIAL DO MATOPIBAPA DO BRASIL - COOAMATOPIBAPA</t>
  </si>
  <si>
    <t>COOAMATOPIBAPA</t>
  </si>
  <si>
    <t>PORTO NACIONAL</t>
  </si>
  <si>
    <t>77.500-000</t>
  </si>
  <si>
    <t>LUZIMANGUES</t>
  </si>
  <si>
    <t>MARG NORTE DA TO-080, LOTEAMENTO JARDIM EUROPA</t>
  </si>
  <si>
    <t>QUADRA25 LOTE 19</t>
  </si>
  <si>
    <t>cooamatopibapa@gmail.com</t>
  </si>
  <si>
    <t>24.662.298/0001-63</t>
  </si>
  <si>
    <t>COOPERATIVA AGRO PECUARIA DO VALE DO SAPUCAI LTDA</t>
  </si>
  <si>
    <t>COOPERVASS</t>
  </si>
  <si>
    <t>47.71-7-04</t>
  </si>
  <si>
    <t>Comércio varejista de medicamentos veterinários</t>
  </si>
  <si>
    <t>vilmar@coopervass.com.br</t>
  </si>
  <si>
    <t>COOPERJA HOTIFRUTI JM</t>
  </si>
  <si>
    <t>JACINTO MACHADO</t>
  </si>
  <si>
    <t>88.950-000</t>
  </si>
  <si>
    <t>R ABILIO TOMASI</t>
  </si>
  <si>
    <t>cooperja@cooperja.com.br</t>
  </si>
  <si>
    <t>81.584.278/0001-55</t>
  </si>
  <si>
    <t>COOPERATIVA AGROINDUSTRIAL COPAGRIL</t>
  </si>
  <si>
    <t>05.500.757/0001-68</t>
  </si>
  <si>
    <t>COOPERATIVA AGROINDUSTRIAL DO ESTADO DO RIO DE JANEIRO LTDA.</t>
  </si>
  <si>
    <t>COAGRO</t>
  </si>
  <si>
    <t>28.060-750</t>
  </si>
  <si>
    <t>PARQUE ALDEIA</t>
  </si>
  <si>
    <t>ROD CAMPOS-ITAPERUNA</t>
  </si>
  <si>
    <t>KM: 15; : PARTE; : SAPUCAIA;</t>
  </si>
  <si>
    <t>coagro.contabilidade@terra.com.br</t>
  </si>
  <si>
    <t>05.500.757/0002-49</t>
  </si>
  <si>
    <t>COAGRO AGRICOLA</t>
  </si>
  <si>
    <t>GOITACAZES</t>
  </si>
  <si>
    <t>R MONSENHOR CAPPELLINI</t>
  </si>
  <si>
    <t>46.23-1-08</t>
  </si>
  <si>
    <t>Comércio atacadista de matérias-primas agrícolas com atividade de fracionamento e acondicionamento associada</t>
  </si>
  <si>
    <t>BOX 05</t>
  </si>
  <si>
    <t>COOPERATIVA AGROPECUARIA E FLORESTAL DO PROJETO RECA</t>
  </si>
  <si>
    <t>COOPER-RECA</t>
  </si>
  <si>
    <t>01.12-1-99</t>
  </si>
  <si>
    <t>Cultivo de outras fibras de lavoura temporária não especificadas anteriormente</t>
  </si>
  <si>
    <t>PORTO VELHO</t>
  </si>
  <si>
    <t>76.848-000</t>
  </si>
  <si>
    <t>NOVA CALIFORNIA</t>
  </si>
  <si>
    <t>ROD BR 364</t>
  </si>
  <si>
    <t>KM - 1071</t>
  </si>
  <si>
    <t>83.310.441/0004-60</t>
  </si>
  <si>
    <t>COOPERATIVA CENTRAL AURORA ALIMENTOS</t>
  </si>
  <si>
    <t>AURORA COOP</t>
  </si>
  <si>
    <t>72.426-100</t>
  </si>
  <si>
    <t>PONTE ALTA NORTE (GAMA)</t>
  </si>
  <si>
    <t>AV PONTE ALTA NORTE (ST HAB PTE TERRA)</t>
  </si>
  <si>
    <t>SETOR NRPAN ROD.DF001/480 COND FAZENDA MACEDONIA COND CH.RANCHINHO LOTE 02 ARMZ 02 SALA 02 MZNINO</t>
  </si>
  <si>
    <t>fiscal@auroraalimentos.com.br</t>
  </si>
  <si>
    <t>83.310.441/0001-17</t>
  </si>
  <si>
    <t>AURORA ALIMENTOS</t>
  </si>
  <si>
    <t>89.803-040</t>
  </si>
  <si>
    <t>R JOAO MARTINS</t>
  </si>
  <si>
    <t>219D</t>
  </si>
  <si>
    <t>30.223.006/0001-99</t>
  </si>
  <si>
    <t>COOPERATIVA CENTRAL DOS PRODUTORES RURAIS E DA AGRICULTURA FAMILIAR DO VALE DO RIBEIRA - COOPERCENTRAL VR</t>
  </si>
  <si>
    <t>COOPERCENTRAL VR</t>
  </si>
  <si>
    <t>46.33-8-01</t>
  </si>
  <si>
    <t>Comércio atacadista de frutas, verduras, raízes, tubérculos, hortaliças e legumes frescos</t>
  </si>
  <si>
    <t>R BILBAO</t>
  </si>
  <si>
    <t>coopercentralvr@hotmail.com</t>
  </si>
  <si>
    <t>88.933.114/0001-35</t>
  </si>
  <si>
    <t>COOPERATIVA CENTRAL GAUCHA LTDA</t>
  </si>
  <si>
    <t>C C G L</t>
  </si>
  <si>
    <t>98.015-562</t>
  </si>
  <si>
    <t>ROD RS-342</t>
  </si>
  <si>
    <t>KM 149</t>
  </si>
  <si>
    <t>airton@ccgl.com.br</t>
  </si>
  <si>
    <t>08.912.901/0002-42</t>
  </si>
  <si>
    <t>COOPERATIVA DE AGRONEGOCIOS DO CERRADO BRASILEIRO LTDA. - COOPACER</t>
  </si>
  <si>
    <t>AVENIDA TABELIAO JOAO LOPES</t>
  </si>
  <si>
    <t>coopacer@coopacer.com.br</t>
  </si>
  <si>
    <t>08.912.901/0001-61</t>
  </si>
  <si>
    <t>ROD BR-354</t>
  </si>
  <si>
    <t>KM: 334,7; LOJA: 13 E 14;</t>
  </si>
  <si>
    <t>41.931.445/0001-72</t>
  </si>
  <si>
    <t>COOPERATIVA DE CREDITO CREDIFOR LTDA. - SICOOB CREDIFOR</t>
  </si>
  <si>
    <t>SICOOB CREDIFOR</t>
  </si>
  <si>
    <t>64.24-7-03</t>
  </si>
  <si>
    <t>Cooperativas de crédito mútuo</t>
  </si>
  <si>
    <t>35.570-078</t>
  </si>
  <si>
    <t>diretoria@sicoobcredifor.com.br</t>
  </si>
  <si>
    <t>70.937.271/0009-00</t>
  </si>
  <si>
    <t>COOPERATIVA DE CREDITO DOS PROFISSIONAIS DA AREA DA SAUDE E DE LIVRE ADMISSAO LTDA - UNICRED ALIANCA</t>
  </si>
  <si>
    <t>UNICRED ALIANCA</t>
  </si>
  <si>
    <t>38.400-450</t>
  </si>
  <si>
    <t>AVENIDA VASCONCELOS COSTA</t>
  </si>
  <si>
    <t>LOJA 03 E 04</t>
  </si>
  <si>
    <t>contas.4014@unicred.com.br</t>
  </si>
  <si>
    <t>04.388.688/0001-80</t>
  </si>
  <si>
    <t>COOPERATIVA DE CREDITO SICOOB ENGECRED LTDA</t>
  </si>
  <si>
    <t>SICOOB ENGECRED</t>
  </si>
  <si>
    <t>74.125-125</t>
  </si>
  <si>
    <t>AV REPUBLICA DO LIBANO</t>
  </si>
  <si>
    <t>QUADRAD 7 LOTE 74</t>
  </si>
  <si>
    <t>contabilidade@sicoobengecred.com.br</t>
  </si>
  <si>
    <t>07.417.529/0001-54</t>
  </si>
  <si>
    <t>COOPERATIVA DE PRODUCAO AGROPECUARIA DE GILO E REGIAO LTDA</t>
  </si>
  <si>
    <t>COOPAG</t>
  </si>
  <si>
    <t>VARZEA NOVA</t>
  </si>
  <si>
    <t>44.690-000</t>
  </si>
  <si>
    <t>POVOADO DE GILO</t>
  </si>
  <si>
    <t>84.861.145/0001-77</t>
  </si>
  <si>
    <t>COOPERATIVA DE PRODUTORES DE SEMENTES COPROSSEL</t>
  </si>
  <si>
    <t>COPROSSEL</t>
  </si>
  <si>
    <t>LARANJEIRAS DO SUL</t>
  </si>
  <si>
    <t>85.303-140</t>
  </si>
  <si>
    <t>COOPERBIO</t>
  </si>
  <si>
    <t>SEABRA</t>
  </si>
  <si>
    <t>46.900-000</t>
  </si>
  <si>
    <t>COMUNIDADE DA CHURE</t>
  </si>
  <si>
    <t>EST DA LAGOA DA BOA VISTA</t>
  </si>
  <si>
    <t>teles.cont@hotmail.com</t>
  </si>
  <si>
    <t>72.042.799/0001-90</t>
  </si>
  <si>
    <t>COOPERATIVA DE TRABALHO DOS PROFISSIONAIS DE AGRONOMIA LTDA UNICAMPO</t>
  </si>
  <si>
    <t>87.013-072</t>
  </si>
  <si>
    <t>ZONA 01</t>
  </si>
  <si>
    <t>AV CARNEIRO LEAO</t>
  </si>
  <si>
    <t>ANDAR 14 SALA 1409 A 1412</t>
  </si>
  <si>
    <t>ronaldo@unicampo.coop.br</t>
  </si>
  <si>
    <t>35.756.155/0001-37</t>
  </si>
  <si>
    <t>COOPERATIVA DE TRABALHO ENERGETICA DE PIRACICABA - COOPRAVERE</t>
  </si>
  <si>
    <t>COOPRAVERE</t>
  </si>
  <si>
    <t>13.400-853</t>
  </si>
  <si>
    <t>PAULISTA</t>
  </si>
  <si>
    <t>AV DOUTOR PAULO DE MORAES</t>
  </si>
  <si>
    <t>15.751.676/0001-94</t>
  </si>
  <si>
    <t>COOPERATIVA DE TRABALHO MAOS VERDES</t>
  </si>
  <si>
    <t>MAOS VERDES</t>
  </si>
  <si>
    <t>90.050-350</t>
  </si>
  <si>
    <t>CIDADE BAIXA</t>
  </si>
  <si>
    <t>RUA LOPO GONCALVES</t>
  </si>
  <si>
    <t>jorge@maosverdes.com.br</t>
  </si>
  <si>
    <t>25.266.685/0008-10</t>
  </si>
  <si>
    <t>COOPERATIVA DOS CAFEICULTORES DA ZONA DE TRES PONTAS LTDA</t>
  </si>
  <si>
    <t>COCATREL</t>
  </si>
  <si>
    <t>SANTA MARGARIDA</t>
  </si>
  <si>
    <t>AV URBANO GARCIA NETO</t>
  </si>
  <si>
    <t>25.863.341/0001-11</t>
  </si>
  <si>
    <t>COOPERATIVA DOS CAFEICULTORES DA ZONA DE VARGINHA LTDA</t>
  </si>
  <si>
    <t>MINASUL</t>
  </si>
  <si>
    <t>37.018-070</t>
  </si>
  <si>
    <t>VILA PAIVA</t>
  </si>
  <si>
    <t>R JOAO ALVES DE MIRANDA</t>
  </si>
  <si>
    <t>09.521.470/0002-56</t>
  </si>
  <si>
    <t>COOPERATIVA DOS GARIMPEIROS DO VALE DO RIO PEIXOTO - COOGAVEPE</t>
  </si>
  <si>
    <t>COOGAVEPE</t>
  </si>
  <si>
    <t>09.90-4-02</t>
  </si>
  <si>
    <t>Atividades de apoio à extração de minerais metálicos não-ferrosos</t>
  </si>
  <si>
    <t>NOVO PROGRESSO</t>
  </si>
  <si>
    <t>68.193-000</t>
  </si>
  <si>
    <t>R 15 DE NOVEMBRO</t>
  </si>
  <si>
    <t>camboim_cambuim@hotmail.com</t>
  </si>
  <si>
    <t>54.366.547/0001-34</t>
  </si>
  <si>
    <t>COOPERATIVA DOS PLANTADORES DE CANA DO ESTADO SAO PAULO</t>
  </si>
  <si>
    <t>COPLACANA</t>
  </si>
  <si>
    <t>13.425-000</t>
  </si>
  <si>
    <t>CAXAMBU</t>
  </si>
  <si>
    <t>AV COMENDADOR LUCIANO GUIDOTTI</t>
  </si>
  <si>
    <t>fiscal@cana.com.br</t>
  </si>
  <si>
    <t>27.725.075/0001-96</t>
  </si>
  <si>
    <t>COOPERATIVA DOS PRODUTORES AGROEXTRATIVISTAS DO BAILIQUE E BEIRA AMAZONAS - AMAZONBAI</t>
  </si>
  <si>
    <t>AMAZONBAI</t>
  </si>
  <si>
    <t>68.913-000</t>
  </si>
  <si>
    <t>DISTRITO DE BAILIQUE</t>
  </si>
  <si>
    <t>PASSARELA RIO MARINHEIRO</t>
  </si>
  <si>
    <t>89.774.160/0001-00</t>
  </si>
  <si>
    <t>COOPERATIVA LANGUIRU LTDA.</t>
  </si>
  <si>
    <t>TEUTONIA</t>
  </si>
  <si>
    <t>95.890-000</t>
  </si>
  <si>
    <t>LANGUIRU</t>
  </si>
  <si>
    <t>R TRES DE OUTUBRO</t>
  </si>
  <si>
    <t>elaine.camargo@languiru.com.br</t>
  </si>
  <si>
    <t>89.774.160/0025-79</t>
  </si>
  <si>
    <t>elaine@languiru.com.br</t>
  </si>
  <si>
    <t>COMDEAGRO</t>
  </si>
  <si>
    <t>78.049-015</t>
  </si>
  <si>
    <t>CENTRO POLITICO ADMINISTRATIVO</t>
  </si>
  <si>
    <t>R ENGENHEIRO EDGARD PRADO ARZE</t>
  </si>
  <si>
    <t>QUADRA: 3; SETOR: A; EDIF: CLOVES VETTORATO;</t>
  </si>
  <si>
    <t>comdeagro@comdeagro.com.br</t>
  </si>
  <si>
    <t>85.789.782/0001-42</t>
  </si>
  <si>
    <t>COOPERATIVA REGIONAL AGROPECUARIA VALE DO ITAJAI</t>
  </si>
  <si>
    <t>CRAVIL</t>
  </si>
  <si>
    <t>89.163-020</t>
  </si>
  <si>
    <t>CANTA GALO</t>
  </si>
  <si>
    <t>KM 141</t>
  </si>
  <si>
    <t>contabil@cravil.com.br</t>
  </si>
  <si>
    <t>20.770.566/0044-40</t>
  </si>
  <si>
    <t>COOPERATIVA REGIONAL DE CAFEICULTORES EM GUAXUPE LTDA COOXUPE</t>
  </si>
  <si>
    <t>MONTE CARMELO</t>
  </si>
  <si>
    <t>38.500-000</t>
  </si>
  <si>
    <t>ROD MG 190 KM 3</t>
  </si>
  <si>
    <t>andreluiz@cooxupe.com.br</t>
  </si>
  <si>
    <t>COOXUPE</t>
  </si>
  <si>
    <t>VILA SANTA BARBARA</t>
  </si>
  <si>
    <t>R MANOEL JOAQUIM MAG.GOMES,</t>
  </si>
  <si>
    <t>87.547.188/0009-28</t>
  </si>
  <si>
    <t>COOPERATIVA VINICOLA AURORA LTDA</t>
  </si>
  <si>
    <t>95.701-430</t>
  </si>
  <si>
    <t>VINOSUL</t>
  </si>
  <si>
    <t>ROD ERS-444</t>
  </si>
  <si>
    <t>KM 14.748</t>
  </si>
  <si>
    <t>fiscal@vinicolaaurora.com.br</t>
  </si>
  <si>
    <t>livrosfiscais@vinicolagaribaldi.coop.br</t>
  </si>
  <si>
    <t>45.236.791/0016-78</t>
  </si>
  <si>
    <t>COOPERCITRUS COOPERATIVA DE PRODUTORES RURAIS</t>
  </si>
  <si>
    <t>COOPERCITRUS</t>
  </si>
  <si>
    <t>14.700-500</t>
  </si>
  <si>
    <t>AV QUITO STAMATO</t>
  </si>
  <si>
    <t>BLOCO 2</t>
  </si>
  <si>
    <t>marcelo.geraldelli@coopercitrus.com.br</t>
  </si>
  <si>
    <t>07.081.322/0001-51</t>
  </si>
  <si>
    <t>COOPERCUC-COOPERATIVA AGROPECUARIA FAMILIAR DE CANUDOS UAUA E CURACA</t>
  </si>
  <si>
    <t>COOPERCUC</t>
  </si>
  <si>
    <t>UAUA</t>
  </si>
  <si>
    <t>48.950-000</t>
  </si>
  <si>
    <t>PARQUE AGROINDUSTRIAL</t>
  </si>
  <si>
    <t>RUA Q</t>
  </si>
  <si>
    <t>QUADRA31</t>
  </si>
  <si>
    <t>denise@coopercuc.com.br</t>
  </si>
  <si>
    <t>06.317.042/0001-37</t>
  </si>
  <si>
    <t>COOPERTRANS COOPERATIVA DE TRANSPORTE</t>
  </si>
  <si>
    <t>58.011-585</t>
  </si>
  <si>
    <t>ILHA DO BISPO</t>
  </si>
  <si>
    <t>RUA JOAO AMERICO DE CARVALHO</t>
  </si>
  <si>
    <t>coopertrans.pb@bol.com.br</t>
  </si>
  <si>
    <t>03.132.745/0001-00</t>
  </si>
  <si>
    <t>COORDENACAO GERAL DE RECURSOS LOGISTICOS/ MCTI</t>
  </si>
  <si>
    <t>CGRL/ MCTI</t>
  </si>
  <si>
    <t>70.067-900</t>
  </si>
  <si>
    <t>ESP DOS MINISTERIOS BLOCO E</t>
  </si>
  <si>
    <t>SOBRELOJA SALA 152</t>
  </si>
  <si>
    <t>26.664.091/0001-53</t>
  </si>
  <si>
    <t>COOVENT ENGENHARIA E SOLUCOES LTDA</t>
  </si>
  <si>
    <t>COOVENT</t>
  </si>
  <si>
    <t>13.333-015</t>
  </si>
  <si>
    <t>VILA AREAL</t>
  </si>
  <si>
    <t>AV CONCEICAO</t>
  </si>
  <si>
    <t>jmario_elias@hotmail.com</t>
  </si>
  <si>
    <t>COPA ENERGIA</t>
  </si>
  <si>
    <t>ANDAR 29 TORRE C CONJ 2901 2902 2903 2904 COND ROCHAVERA COR TOWERS</t>
  </si>
  <si>
    <t>faleconosco@copaenergia.com.br</t>
  </si>
  <si>
    <t>62.238.043/0001-67</t>
  </si>
  <si>
    <t>COPABO INDUSTRIA E COMERCIO DE PRODUTOS TECNICOS LTDA</t>
  </si>
  <si>
    <t>06.843-195</t>
  </si>
  <si>
    <t>CAPIM GUACU</t>
  </si>
  <si>
    <t>EST KAIKO</t>
  </si>
  <si>
    <t>GALPAO03-B COND INDUSTRIAL AFAM</t>
  </si>
  <si>
    <t>roseli@copabo.com.br</t>
  </si>
  <si>
    <t>76.093.731/0001-90</t>
  </si>
  <si>
    <t>COPACOL-COOPERATIVA AGROINDUSTRIAL CONSOLATA</t>
  </si>
  <si>
    <t>COPACOL</t>
  </si>
  <si>
    <t>CAFELANDIA</t>
  </si>
  <si>
    <t>85.415-000</t>
  </si>
  <si>
    <t>R DES MUNHOZ DE MELLO</t>
  </si>
  <si>
    <t>04.664.637/0001-33</t>
  </si>
  <si>
    <t>COPAG DA AMAZONIA S A</t>
  </si>
  <si>
    <t>COPAG</t>
  </si>
  <si>
    <t>69.075-200</t>
  </si>
  <si>
    <t>AV SOLIMOES</t>
  </si>
  <si>
    <t>31.590.862/0001-45</t>
  </si>
  <si>
    <t>COPAPA CIA PADUANA DE PAPEIS</t>
  </si>
  <si>
    <t>COPAPA</t>
  </si>
  <si>
    <t>AV JOSE HOMEM DA COSTA</t>
  </si>
  <si>
    <t>635 93</t>
  </si>
  <si>
    <t>copapa@copapa.com.br</t>
  </si>
  <si>
    <t>03.902.129/0015-89</t>
  </si>
  <si>
    <t>COPASUL COOPERATIVA AGRICOLA SUL MATOGROSSENSE</t>
  </si>
  <si>
    <t>COPASUL</t>
  </si>
  <si>
    <t>ROD MUNICIPAL NV 1-8</t>
  </si>
  <si>
    <t>KM 03</t>
  </si>
  <si>
    <t>91.678.342/0001-10</t>
  </si>
  <si>
    <t>COPE &amp; CIA LTDA</t>
  </si>
  <si>
    <t>93.032-000</t>
  </si>
  <si>
    <t>AV SAO BORJA</t>
  </si>
  <si>
    <t>bauer@cope.ind.br</t>
  </si>
  <si>
    <t>46.567.202/0002-00</t>
  </si>
  <si>
    <t>COPEBRAS INDUSTRIA LTDA.</t>
  </si>
  <si>
    <t>OUVIDOR</t>
  </si>
  <si>
    <t>75.715-000</t>
  </si>
  <si>
    <t>FAZ CHAPADAO</t>
  </si>
  <si>
    <t>46.567.202/0001-10</t>
  </si>
  <si>
    <t>PIACAGUERA</t>
  </si>
  <si>
    <t>ROD CONEGO DOMENICO RANGONI</t>
  </si>
  <si>
    <t>KM 264,2 - OESTE</t>
  </si>
  <si>
    <t>jcesar.copebras@angl</t>
  </si>
  <si>
    <t>COPEL DISTRIBUICAO S.A.</t>
  </si>
  <si>
    <t>COPEL-DIS</t>
  </si>
  <si>
    <t>81.200-240</t>
  </si>
  <si>
    <t>JOSE IZIDORO BIAZETTO</t>
  </si>
  <si>
    <t>governanca.societaria@copel.com</t>
  </si>
  <si>
    <t>01.156.613/0001-85</t>
  </si>
  <si>
    <t>COPELI COSMETICOS E PERFUMES LTDA</t>
  </si>
  <si>
    <t>06.727-190</t>
  </si>
  <si>
    <t>JARDIM DOS PEREIRAS</t>
  </si>
  <si>
    <t>EST DE CAUCAIA DO ALTO</t>
  </si>
  <si>
    <t>legal@tribunogestao.com.br</t>
  </si>
  <si>
    <t>39.439.388/0001-67</t>
  </si>
  <si>
    <t>COPERNICO ENERGIAS RENOVAVEIS LTDA.</t>
  </si>
  <si>
    <t>societario@copernico.com.br</t>
  </si>
  <si>
    <t>48.662.175/0001-90</t>
  </si>
  <si>
    <t>COPLANA - COOPERATIVA AGROINDUSTRIAL</t>
  </si>
  <si>
    <t>AV ANTONIO ALBINO</t>
  </si>
  <si>
    <t>04.672.291/0001-15</t>
  </si>
  <si>
    <t>COPLAST INDUSTRIA QUIMICA LTDA</t>
  </si>
  <si>
    <t>COPLAST</t>
  </si>
  <si>
    <t>69.075-842</t>
  </si>
  <si>
    <t>fiscal@coplastam.com.br</t>
  </si>
  <si>
    <t>14.533.049/0002-03</t>
  </si>
  <si>
    <t>COPLATEX INDUSTRIA E COMERCIO DE TECIDOS LTDA</t>
  </si>
  <si>
    <t>PROTECTA PROTECAO A TODA PROVA</t>
  </si>
  <si>
    <t>08.593-000</t>
  </si>
  <si>
    <t>PARQUE RECANTO MONICA</t>
  </si>
  <si>
    <t>ESTRADA PINHEIRINHO SUZANO</t>
  </si>
  <si>
    <t>BLOCO 7</t>
  </si>
  <si>
    <t>fiscal@cinerama.com.br</t>
  </si>
  <si>
    <t>86.445.822/0001-00</t>
  </si>
  <si>
    <t>COPOBRAS S/A. INDUSTRIA E COMERCIO DE EMBALAGENS</t>
  </si>
  <si>
    <t>INCOPLAST-SC</t>
  </si>
  <si>
    <t>SAO LUDGERO</t>
  </si>
  <si>
    <t>88.730-000</t>
  </si>
  <si>
    <t>R PADRE AULING</t>
  </si>
  <si>
    <t>contlex@incoplast.com.br</t>
  </si>
  <si>
    <t>90.660.754/0001-60</t>
  </si>
  <si>
    <t>COPREL COOPERATIVA DE ENERGIA</t>
  </si>
  <si>
    <t>HERMANY</t>
  </si>
  <si>
    <t>coprel@coprel.com.br</t>
  </si>
  <si>
    <t>COPYMETAL</t>
  </si>
  <si>
    <t>09.991-000</t>
  </si>
  <si>
    <t>copymetal@copymetal.com.br</t>
  </si>
  <si>
    <t>COR.SYNC</t>
  </si>
  <si>
    <t>raul@corsync.com.br</t>
  </si>
  <si>
    <t>62.973.334/0001-07</t>
  </si>
  <si>
    <t>CORBION COMERCIO DE PRODUTOS VETERINARIOS LTDA</t>
  </si>
  <si>
    <t>13.048.957/0001-50</t>
  </si>
  <si>
    <t>CORCAM TECNOLOGIA S.A.</t>
  </si>
  <si>
    <t>TELELIFE TECNOLOGIA</t>
  </si>
  <si>
    <t>ANDAR 11 SALA 112</t>
  </si>
  <si>
    <t>florio@eqqualiza.adv.br</t>
  </si>
  <si>
    <t>00.581.757/0001-16</t>
  </si>
  <si>
    <t>CORDEIRO ENGENHARIA LTDA - ME</t>
  </si>
  <si>
    <t>CORE - CENTRO DE ORTOPEDIA E REABILITACAO LTDA</t>
  </si>
  <si>
    <t>CORE</t>
  </si>
  <si>
    <t>R DOM JOAQUIM</t>
  </si>
  <si>
    <t>SALA 601 602 E 202</t>
  </si>
  <si>
    <t>administracao@clinicacore.com.br</t>
  </si>
  <si>
    <t>CORESEC</t>
  </si>
  <si>
    <t>60.160-120</t>
  </si>
  <si>
    <t>R CANUTO DE AGUIAR</t>
  </si>
  <si>
    <t>A ALTOS</t>
  </si>
  <si>
    <t>coresec@coresec.com.br</t>
  </si>
  <si>
    <t>64.094.154/0001-72</t>
  </si>
  <si>
    <t>CORNING BRASIL INDUSTRIA E COMERCIO LTDA</t>
  </si>
  <si>
    <t>RUA DOUTOR RENATO PAES DE BARROS</t>
  </si>
  <si>
    <t>11 ANDAR CONJUNTOS 111/112 E 12 ANDAR CONJUNTOS 121/122 123/124</t>
  </si>
  <si>
    <t>sacontadores@hotmail.com</t>
  </si>
  <si>
    <t>43.832.872/0001-29</t>
  </si>
  <si>
    <t>CORNING CABLE SYSTEMS BRASIL LTDA</t>
  </si>
  <si>
    <t>R DR RENATO PAES DE BARROS</t>
  </si>
  <si>
    <t>12 ANDAR CONJUNTOS 121/122 SALA 1</t>
  </si>
  <si>
    <t>stittef2@corning.com</t>
  </si>
  <si>
    <t>EST DE CAMORIM</t>
  </si>
  <si>
    <t>51.943.811/0001-67</t>
  </si>
  <si>
    <t>CORPORA TECNOLOGIA LTDA</t>
  </si>
  <si>
    <t>CORPORA TECHNOLOGY</t>
  </si>
  <si>
    <t>82.560-330</t>
  </si>
  <si>
    <t>RUA CARLOTA STRAUBE DE ARAÚJO</t>
  </si>
  <si>
    <t>CASA 13 COND BEIRA RIO RES</t>
  </si>
  <si>
    <t>71.431.688/0001-02</t>
  </si>
  <si>
    <t>CORPS SIDERURGIA LTDA</t>
  </si>
  <si>
    <t>29.164-370</t>
  </si>
  <si>
    <t>CHACARA PARREIRAL</t>
  </si>
  <si>
    <t>R GUSTAVO BARROSO</t>
  </si>
  <si>
    <t>financeiro@mvabrasil.com.br</t>
  </si>
  <si>
    <t>48.845.755/0001-13</t>
  </si>
  <si>
    <t>CORRE. TECNOLOGIAS SOCIAIS INOVA SIMPLES (I.S.)</t>
  </si>
  <si>
    <t>CORRE. TECNOLOGIAS SOCIAIS</t>
  </si>
  <si>
    <t>86.010-450</t>
  </si>
  <si>
    <t>RUA PARA - ATE 1177/1178</t>
  </si>
  <si>
    <t>jpmcarrilho@gmail.com</t>
  </si>
  <si>
    <t>00.645.913/0001-65</t>
  </si>
  <si>
    <t>CORREA TOZELLO ALIMENTICIOS E REPRESENTACOES EM GERAL EIRELI</t>
  </si>
  <si>
    <t>22.785-110</t>
  </si>
  <si>
    <t>VARGEM GRANDE</t>
  </si>
  <si>
    <t>R LUCIANO GALLET</t>
  </si>
  <si>
    <t>00030</t>
  </si>
  <si>
    <t>kellychcm@gmail.com</t>
  </si>
  <si>
    <t>13.210-780</t>
  </si>
  <si>
    <t>VILA JUNDIAINOPOLIS</t>
  </si>
  <si>
    <t>R JOSE SPINA</t>
  </si>
  <si>
    <t>e-mail: c.merc@nutecnet.com.br</t>
  </si>
  <si>
    <t>61.064.929/0016-55</t>
  </si>
  <si>
    <t>CORTEVA AGRISCIENCE DO BRASIL LTDA.</t>
  </si>
  <si>
    <t>98.785-490</t>
  </si>
  <si>
    <t>AC HENRIQUE GASSEN</t>
  </si>
  <si>
    <t>contato@corteva.com</t>
  </si>
  <si>
    <t>61.064.929/0011-40</t>
  </si>
  <si>
    <t>SANTO AUGUSTO</t>
  </si>
  <si>
    <t>98.590-000</t>
  </si>
  <si>
    <t>R FARRAPOS</t>
  </si>
  <si>
    <t>61.064.929/0053-08</t>
  </si>
  <si>
    <t>07.215-040</t>
  </si>
  <si>
    <t>JARDIM SANTO AFONSO</t>
  </si>
  <si>
    <t>ESTRADA MUNICIPAL</t>
  </si>
  <si>
    <t>BLOCO C, MODULO C-12</t>
  </si>
  <si>
    <t>cristina-rezende.silva-1@bra.dupont.com</t>
  </si>
  <si>
    <t>12.489.586/0002-60</t>
  </si>
  <si>
    <t>COSAN BIOMASSA S/A</t>
  </si>
  <si>
    <t>17.201-970</t>
  </si>
  <si>
    <t>FAZ SAO JOSE II</t>
  </si>
  <si>
    <t>DISTRITO POTUNDUVA</t>
  </si>
  <si>
    <t>07.984.724/0001-66</t>
  </si>
  <si>
    <t>COSBER SERVICOS LTDA. - ME</t>
  </si>
  <si>
    <t>SOLAR JOB</t>
  </si>
  <si>
    <t>13.334-150</t>
  </si>
  <si>
    <t>R ALBERTO SANTOS DUMONT</t>
  </si>
  <si>
    <t>contato@solarjob.com.br</t>
  </si>
  <si>
    <t>02.591.818/0005-85</t>
  </si>
  <si>
    <t>COSMA DO BRASIL PRODUTOS E SERVICOS AUTOMOTIVOS LTDA.</t>
  </si>
  <si>
    <t>SANTO ANTONIO DA PATRULHA</t>
  </si>
  <si>
    <t>95.500-000</t>
  </si>
  <si>
    <t>VELOSO</t>
  </si>
  <si>
    <t>R WALTER MARTINS DA SILVA</t>
  </si>
  <si>
    <t>jussara.paula@magna.com</t>
  </si>
  <si>
    <t>07.242.402/0001-41</t>
  </si>
  <si>
    <t>COSMEFAR INDUSTRIA E COMERCIO DE PRODUTOS QUIMICOS LTDA</t>
  </si>
  <si>
    <t>COSMEFAR</t>
  </si>
  <si>
    <t>74.993-530</t>
  </si>
  <si>
    <t>AV MARIA ELIAS LISBOA SANTOS</t>
  </si>
  <si>
    <t>QUADRA5 LOTE 10 E 11</t>
  </si>
  <si>
    <t>guilhermealvesferreira@hotmail.com</t>
  </si>
  <si>
    <t>31.415.500/0001-18</t>
  </si>
  <si>
    <t>COSMOBOTS DESENVOLVIMENTO DE SISTEMAS LTDA</t>
  </si>
  <si>
    <t>COSMOBOTS</t>
  </si>
  <si>
    <t>01.417-020</t>
  </si>
  <si>
    <t>AL TIETE</t>
  </si>
  <si>
    <t>rafael@weengo.com</t>
  </si>
  <si>
    <t>05.401.653/0001-04</t>
  </si>
  <si>
    <t>COSMOCIENCIA ESPECIALIDADES QUIMICAS LTDA</t>
  </si>
  <si>
    <t>25.065-030</t>
  </si>
  <si>
    <t>VILA SAO SEBASTIAO</t>
  </si>
  <si>
    <t>R DEPUTADO SA REGO</t>
  </si>
  <si>
    <t>09.601.610/0001-15</t>
  </si>
  <si>
    <t>COSMODERMA INDUSTRIA E COMERCIO LTDA</t>
  </si>
  <si>
    <t>13.634-760</t>
  </si>
  <si>
    <t>BAIRRO DA CANTAREIRA</t>
  </si>
  <si>
    <t>ESTM FERNANDO LUIZ LANDGRAF (PNG - 060)</t>
  </si>
  <si>
    <t>faturamento@cosmoderma.com.br</t>
  </si>
  <si>
    <t>18.323.476/0001-29</t>
  </si>
  <si>
    <t>COSMOTEC INTERNATIONAL ESPECIALIDADES COSMETICAS LTDA.</t>
  </si>
  <si>
    <t>07.224-120</t>
  </si>
  <si>
    <t>CIDADE INDUSTRIAL SATELITE DE SP</t>
  </si>
  <si>
    <t>R JOAO ALFREDO</t>
  </si>
  <si>
    <t>fiscalcic@cosmotec.com.br</t>
  </si>
  <si>
    <t>07.765.397/0001-51</t>
  </si>
  <si>
    <t>COSS SOLUCOES E TECNOLOGIA LTDA</t>
  </si>
  <si>
    <t>COSS CONSULTING</t>
  </si>
  <si>
    <t>13.560-160</t>
  </si>
  <si>
    <t>R MAJOR JOSE INACIO</t>
  </si>
  <si>
    <t>orgbacchini@linkway.com.br</t>
  </si>
  <si>
    <t>COSS TRATAMENTO DE DADOS LTDA</t>
  </si>
  <si>
    <t>COSS TRATAMENTO DE DADOS</t>
  </si>
  <si>
    <t>30.180-120</t>
  </si>
  <si>
    <t>RUA ALVARENGA PEIXOTO</t>
  </si>
  <si>
    <t>ribeiro@dinamicaconsultoria.com</t>
  </si>
  <si>
    <t>27.212.049/0001-64</t>
  </si>
  <si>
    <t>COSTA &amp; VALLE GESTAO DE DIREITOS AUTORAIS E PRODUCAO ARTISTICA LTDA</t>
  </si>
  <si>
    <t>COSTA &amp; VALLE COPYRIGHT MGT</t>
  </si>
  <si>
    <t>74.90-1-05</t>
  </si>
  <si>
    <t>Agenciamento de profissionais para atividades esportivas, culturais e artísticas</t>
  </si>
  <si>
    <t>22.793-084</t>
  </si>
  <si>
    <t>PRACA ANTONIO CALLADO</t>
  </si>
  <si>
    <t>APT 1206</t>
  </si>
  <si>
    <t>contato@costaevalle.com</t>
  </si>
  <si>
    <t>05.635.626/0001-98</t>
  </si>
  <si>
    <t>COSTERMANI &amp; GUAREZ LTDA - ME</t>
  </si>
  <si>
    <t>CCN TELECOM</t>
  </si>
  <si>
    <t>EXTINCAO - TRAT. DIF. DADO AS ME E EPP</t>
  </si>
  <si>
    <t>ROD THYRSO MICALI KM 7,5</t>
  </si>
  <si>
    <t>SETOR A, ZONA SUDOESTE</t>
  </si>
  <si>
    <t>kamada@terra.com.br</t>
  </si>
  <si>
    <t>07.663.140/0002-70</t>
  </si>
  <si>
    <t>COTEMINAS S.A.</t>
  </si>
  <si>
    <t>mmoura@coteminas.com.br</t>
  </si>
  <si>
    <t>85.235.430/0001-45</t>
  </si>
  <si>
    <t>COTESA COMERCIALIZADORA DE ENERGIA LTDA</t>
  </si>
  <si>
    <t>SALA 201D</t>
  </si>
  <si>
    <t>ana.palma@cotesa.com.br</t>
  </si>
  <si>
    <t>81.764.680/0001-11</t>
  </si>
  <si>
    <t>COTESA GESTAO DE ENERGIA LTDA</t>
  </si>
  <si>
    <t>COTESA GESTAO DE ENERGIA</t>
  </si>
  <si>
    <t>SALA 201E</t>
  </si>
  <si>
    <t>cotesa@cotesa.com.br</t>
  </si>
  <si>
    <t>COTIZEI GESTAO EMPRESARIAL</t>
  </si>
  <si>
    <t>74.310-375</t>
  </si>
  <si>
    <t>VI BELA</t>
  </si>
  <si>
    <t>QUADRAA LOTE 1/13 APT 1602 - TORRE 1 EDIF KALAHARI</t>
  </si>
  <si>
    <t>diogo.gestorcontabil@gmail.com</t>
  </si>
  <si>
    <t>91.495.549/0001-50</t>
  </si>
  <si>
    <t>COTRIJAL COOPERATIVA AGROPECUARIA E INDUSTRIAL</t>
  </si>
  <si>
    <t>RUA JULIO GRAEFF</t>
  </si>
  <si>
    <t>18.253.451/0001-04</t>
  </si>
  <si>
    <t>COTTON CONDITIONERS DO BRASIL INDUSTRIA E COMERCIO LTDA</t>
  </si>
  <si>
    <t>DST IND JOSE LUIS ANDRADE II</t>
  </si>
  <si>
    <t>QUADRA: B;</t>
  </si>
  <si>
    <t>cmpires2@gmail.com</t>
  </si>
  <si>
    <t>47.976.489/0001-03</t>
  </si>
  <si>
    <t>COURAGEOUS LAND LTDA</t>
  </si>
  <si>
    <t>CONJ 33 - PARTE</t>
  </si>
  <si>
    <t>p@courageousland.com</t>
  </si>
  <si>
    <t>13.598.683/0001-72</t>
  </si>
  <si>
    <t>COUTO &amp; CAETANO SERVICOS GERADORES E TRANSFORMADORES LTDA</t>
  </si>
  <si>
    <t>DO COUTO &amp; CAETANO GERADORES TRANSFORMADORES E SERVICOS</t>
  </si>
  <si>
    <t>28.035-232</t>
  </si>
  <si>
    <t>APT 001</t>
  </si>
  <si>
    <t>lucianoeletricidade@hotmail.com</t>
  </si>
  <si>
    <t>03.467.788/0001-39</t>
  </si>
  <si>
    <t>COVERLINE TECNOLOGIA EM REVESTIMENTOS LTDA</t>
  </si>
  <si>
    <t>PAINEIRAS</t>
  </si>
  <si>
    <t>R JERUSALEM</t>
  </si>
  <si>
    <t>contato@aceptcontabil.com.br</t>
  </si>
  <si>
    <t>21.870.272/0001-12</t>
  </si>
  <si>
    <t>COVESTRO INDUSTRIA E COMERCIO DE POLIMEROS LTDA</t>
  </si>
  <si>
    <t>R DOMINGOS JORGE 1100</t>
  </si>
  <si>
    <t>EDIF: 9503; ANDAR: 2 E 3;</t>
  </si>
  <si>
    <t>covestrofiscal@covestro.com</t>
  </si>
  <si>
    <t>13.084-723</t>
  </si>
  <si>
    <t>JARDIM NOVO BARAO GERALDO</t>
  </si>
  <si>
    <t>R DEUSDETI MARTINS GOMES</t>
  </si>
  <si>
    <t>diego.cambra@cowboysf.com.br</t>
  </si>
  <si>
    <t>39.952.996/0001-70</t>
  </si>
  <si>
    <t>COZEX TECH DIGITAL LTDA</t>
  </si>
  <si>
    <t>COZEX TECH</t>
  </si>
  <si>
    <t>50.030-070</t>
  </si>
  <si>
    <t>TRAVESSA DO AMORIM</t>
  </si>
  <si>
    <t>CXPST 495</t>
  </si>
  <si>
    <t>financeiro@cozex.com.br</t>
  </si>
  <si>
    <t>54.177.886/0001-72</t>
  </si>
  <si>
    <t>COZIL EQUIPAMENTOS INDUSTRIAIS LTDA</t>
  </si>
  <si>
    <t>08.576-660</t>
  </si>
  <si>
    <t>JARDIM NOSSA SENHORA D'AJUDA</t>
  </si>
  <si>
    <t>R BOTUCATU</t>
  </si>
  <si>
    <t>cozil@cozil.com.br</t>
  </si>
  <si>
    <t>88.330.592/0001-50</t>
  </si>
  <si>
    <t>CP ELETRONICA LTDA</t>
  </si>
  <si>
    <t>JARDIM SAO PEDRO</t>
  </si>
  <si>
    <t>R DA VARZEA</t>
  </si>
  <si>
    <t>lilian.silva@schneider-electric.com</t>
  </si>
  <si>
    <t>54.105.671/0007-31</t>
  </si>
  <si>
    <t>CP KELCO BRASIL S/A.</t>
  </si>
  <si>
    <t>15.990-970</t>
  </si>
  <si>
    <t>EST CARL FISCHER</t>
  </si>
  <si>
    <t>renato.bertini@cpkelco.com</t>
  </si>
  <si>
    <t>08.308.414/0001-94</t>
  </si>
  <si>
    <t>CPA BRASIL INDUSTRIA E COMERCIO DE RESINAS VEGETAIS LTDA.</t>
  </si>
  <si>
    <t>09.990-090</t>
  </si>
  <si>
    <t>VILA NOGUEIRA</t>
  </si>
  <si>
    <t>AV ROBERTO GORDON</t>
  </si>
  <si>
    <t>legalizacao@contabilmecon.com.br</t>
  </si>
  <si>
    <t>CPDI - CENTRO DE PESQUISA, DESENVOLVIMENTO E INOVAÇÃO LTDA</t>
  </si>
  <si>
    <t>LDS LABS LTDA</t>
  </si>
  <si>
    <t>11.272.246/0001-39</t>
  </si>
  <si>
    <t>CPE - COMPOSTOS PLASTICOS DE ENGENHARIA LTDA.</t>
  </si>
  <si>
    <t>02.712-130</t>
  </si>
  <si>
    <t>JARDIM PEREIRA LEITE</t>
  </si>
  <si>
    <t>R MIGUEL NELSON BECHARA</t>
  </si>
  <si>
    <t>jruiz@cpe.ind.br</t>
  </si>
  <si>
    <t>02.429.144/0001-93</t>
  </si>
  <si>
    <t>CPFL ENERGIA S.A.</t>
  </si>
  <si>
    <t>14 ANDAR CJ 02</t>
  </si>
  <si>
    <t>backofficetributario@cpfl.com.br</t>
  </si>
  <si>
    <t>58.635.517/0001-37</t>
  </si>
  <si>
    <t>CPFL SERVICOS, EQUIPAMENTOS, INDUSTRIA E COMERCIO S/A</t>
  </si>
  <si>
    <t>CPFL SERVICOS</t>
  </si>
  <si>
    <t>SAO JOSE DO RIO PARDO</t>
  </si>
  <si>
    <t>13.720-000</t>
  </si>
  <si>
    <t>AVENIDA DOS BRAGHETTA</t>
  </si>
  <si>
    <t>33.062.600/0004-86</t>
  </si>
  <si>
    <t>CPFL TRANSMISSAO DE ENERGIA SUL II LTDA.</t>
  </si>
  <si>
    <t>91.340-230</t>
  </si>
  <si>
    <t>PASSO DA AREIA</t>
  </si>
  <si>
    <t>RUA LIBERO BADARO</t>
  </si>
  <si>
    <t>02.027.150/0001-14</t>
  </si>
  <si>
    <t>CPL COMERCIO E MANUTENCAO LTDA - EPP</t>
  </si>
  <si>
    <t>40.301-120</t>
  </si>
  <si>
    <t>BARBALHO</t>
  </si>
  <si>
    <t>R THALES DE FREITAS</t>
  </si>
  <si>
    <t>atendimento@cplnet.com.br</t>
  </si>
  <si>
    <t>CPMH</t>
  </si>
  <si>
    <t>Q SAA QD 02 PARTE 01</t>
  </si>
  <si>
    <t>00.057.852/0001-15</t>
  </si>
  <si>
    <t>CR BLUECAST INDUSTRIA MECANICA DO BRASIL LTDA</t>
  </si>
  <si>
    <t>CR BLUECAST</t>
  </si>
  <si>
    <t>81.350-010</t>
  </si>
  <si>
    <t>R PROFESSOR ALGACYR MUNHOZ MADER</t>
  </si>
  <si>
    <t>procontab@procontab.com.br</t>
  </si>
  <si>
    <t>48.740.849/0001-28</t>
  </si>
  <si>
    <t>CRAL ARTIGOS PARA LABORATORIO LTDA</t>
  </si>
  <si>
    <t>PQ. INDL. SAN JOSE</t>
  </si>
  <si>
    <t>R SAN JOSE</t>
  </si>
  <si>
    <t>LOTEAMENTO SAN JOSE</t>
  </si>
  <si>
    <t>contabilfujiyama@itelefonica.com.br</t>
  </si>
  <si>
    <t>25.116.712/0001-00</t>
  </si>
  <si>
    <t>CRAZYTECHLABS FORMACAO E CONSULTORIA EM TECNOLOGIA LTDA</t>
  </si>
  <si>
    <t>CRAZYTECHLABS</t>
  </si>
  <si>
    <t>AV PAULISTA 171</t>
  </si>
  <si>
    <t>ANDAR 4 COND EV007</t>
  </si>
  <si>
    <t>contato@acertaassessoria.com</t>
  </si>
  <si>
    <t>15.438.805/0001-99</t>
  </si>
  <si>
    <t>CREARE SISTEMAS LTDA</t>
  </si>
  <si>
    <t>R FARROUPILHA</t>
  </si>
  <si>
    <t>SALA 104 PREDIO 53</t>
  </si>
  <si>
    <t>controladoria@crearesistemas.com.br</t>
  </si>
  <si>
    <t>32.964.455/0001-13</t>
  </si>
  <si>
    <t>CREATHUS INSTITUTO DE TECNOLOGIA DA AMAZONIA</t>
  </si>
  <si>
    <t>69.082-640</t>
  </si>
  <si>
    <t>R DOUTOR ELVIRO DANTAS</t>
  </si>
  <si>
    <t>LOTEAMENTO PARQUE SUCUPIRAS MEZANINO SALAS 201 A 205</t>
  </si>
  <si>
    <t>creathus@creathus.org.br</t>
  </si>
  <si>
    <t>15.806.919/0001-44</t>
  </si>
  <si>
    <t>CREATIVE SOLUTIONS ENGENHARIA E CONSULTORIA LTDA</t>
  </si>
  <si>
    <t>CREATIVE SOLUTIONS</t>
  </si>
  <si>
    <t>ANDAR 3 SALA 2.02</t>
  </si>
  <si>
    <t>tondello@creative-solutions.eng.br</t>
  </si>
  <si>
    <t>40.059.763/0001-22</t>
  </si>
  <si>
    <t>CREATUS DESENVOLVIMENTO DE SOLUCOES LTDA</t>
  </si>
  <si>
    <t>CREATUS</t>
  </si>
  <si>
    <t>91.350-170</t>
  </si>
  <si>
    <t>R JARI</t>
  </si>
  <si>
    <t>APT 307</t>
  </si>
  <si>
    <t>jvsevero@gmail.com</t>
  </si>
  <si>
    <t>19.034.298/0001-89</t>
  </si>
  <si>
    <t>CREDENCIAL EVENTOS LTDA</t>
  </si>
  <si>
    <t>DOITY PLATAFORMA DE EVENTOS</t>
  </si>
  <si>
    <t>79.90-2-00</t>
  </si>
  <si>
    <t>Serviços de reservas e outros serviços de turismo não especificados anteriormente</t>
  </si>
  <si>
    <t>57.036-240</t>
  </si>
  <si>
    <t>JATIUCA</t>
  </si>
  <si>
    <t>R JOSE MAIA GOMES</t>
  </si>
  <si>
    <t>CXPST 11 SALA 05</t>
  </si>
  <si>
    <t>financeiro@doity.com.br</t>
  </si>
  <si>
    <t>32.654.522/0001-01</t>
  </si>
  <si>
    <t>CREDMOBI TECNOLOGIA EM FINANCAS LTDA</t>
  </si>
  <si>
    <t>CREDMOBI</t>
  </si>
  <si>
    <t>74.275-080</t>
  </si>
  <si>
    <t>R C 149</t>
  </si>
  <si>
    <t>legal@credmobi.com</t>
  </si>
  <si>
    <t>82.641.325/0001-18</t>
  </si>
  <si>
    <t>CREMER S.A.</t>
  </si>
  <si>
    <t>89.030-030</t>
  </si>
  <si>
    <t>ITOUPAVA SECA</t>
  </si>
  <si>
    <t>R IGUACU</t>
  </si>
  <si>
    <t>fiscal@cremer.com.br</t>
  </si>
  <si>
    <t>28.035-045</t>
  </si>
  <si>
    <t>R BRUNO DE AZEVEDO</t>
  </si>
  <si>
    <t>04.320.125/0001-50</t>
  </si>
  <si>
    <t>CRIAR CPS SISTEMAS LTDA - ME</t>
  </si>
  <si>
    <t>30.150-240</t>
  </si>
  <si>
    <t>R DOMINGOS VIEIRA</t>
  </si>
  <si>
    <t>SALA: 1706/08 E 1712/PARTE;</t>
  </si>
  <si>
    <t>certidoes@contabilidadedias.com.br</t>
  </si>
  <si>
    <t>10.217.984/0001-10</t>
  </si>
  <si>
    <t>CRIS CONFECCOES LTDA</t>
  </si>
  <si>
    <t>CRIS CONFECCOES</t>
  </si>
  <si>
    <t>38.414-300</t>
  </si>
  <si>
    <t>LUIZOTE DE FREITAS</t>
  </si>
  <si>
    <t>RUA ADOMERVIL MOREIRA DE MIRANDA</t>
  </si>
  <si>
    <t>: FRENTE;</t>
  </si>
  <si>
    <t>flavio@praticacontabil.net</t>
  </si>
  <si>
    <t>02.668.610/0001-93</t>
  </si>
  <si>
    <t>CRIS FRUTAS LTDA</t>
  </si>
  <si>
    <t>FAZENDA SHORYU</t>
  </si>
  <si>
    <t>CAIXA D'AGUA</t>
  </si>
  <si>
    <t>15.115.504/0001-24</t>
  </si>
  <si>
    <t>CRISTAL PIGMENTOS DO BRASIL S.A.</t>
  </si>
  <si>
    <t>ABRANTES</t>
  </si>
  <si>
    <t>EST BA 099 KM 20</t>
  </si>
  <si>
    <t>jlmarques@cristal.com</t>
  </si>
  <si>
    <t>44.734.671/0004-02</t>
  </si>
  <si>
    <t>CRISTALIA PRODUTOS QUIMICOS FARMACEUTICOS LTDA</t>
  </si>
  <si>
    <t>LABORATORIO CRISTALIA</t>
  </si>
  <si>
    <t>ITAPIRA</t>
  </si>
  <si>
    <t>13.972-012</t>
  </si>
  <si>
    <t>AV PAOLETTI</t>
  </si>
  <si>
    <t>claudio.picolli@cristalia.com.br</t>
  </si>
  <si>
    <t>44.734.671/0001-51</t>
  </si>
  <si>
    <t>13.974-900</t>
  </si>
  <si>
    <t>FAZ ESTANCIA CRISTALIA</t>
  </si>
  <si>
    <t>ROD ITAPIRA-LINDOIA</t>
  </si>
  <si>
    <t>KM 14</t>
  </si>
  <si>
    <t>milton@cristalia.com.br</t>
  </si>
  <si>
    <t>54.590-000</t>
  </si>
  <si>
    <t>ENGENHO SERRARIA</t>
  </si>
  <si>
    <t>ESTRADA TERCEIRO ACESSO DA PE 60</t>
  </si>
  <si>
    <t>juliana.silvino@contarweb.com.br</t>
  </si>
  <si>
    <t>74.10-2-02</t>
  </si>
  <si>
    <t>Design de interiores</t>
  </si>
  <si>
    <t>04.077-000</t>
  </si>
  <si>
    <t>ALAMEDA DOS TUPINIQUINS</t>
  </si>
  <si>
    <t>cristiana@casellato.com</t>
  </si>
  <si>
    <t>33.704.106/0001-25</t>
  </si>
  <si>
    <t>CRISTIANO BISPO DA SILVA</t>
  </si>
  <si>
    <t>RAIZAGRI CONSULTORIA</t>
  </si>
  <si>
    <t>74.180-020</t>
  </si>
  <si>
    <t>R 135</t>
  </si>
  <si>
    <t>APT 502 QUADRA246 LOTE 15A17/37</t>
  </si>
  <si>
    <t>jair.contabilista@yahoo.com.br</t>
  </si>
  <si>
    <t>01.177.248/0001-95</t>
  </si>
  <si>
    <t>CRISTOFOLI EQUIPAMENTOS DE BIOSSEGURANCA LTDA</t>
  </si>
  <si>
    <t>CRISTOFOLI</t>
  </si>
  <si>
    <t>87.307-799</t>
  </si>
  <si>
    <t>AREA URBANIZADA II</t>
  </si>
  <si>
    <t>marcio.franca@cristofoli.com</t>
  </si>
  <si>
    <t>07.104.704/0001-53</t>
  </si>
  <si>
    <t>CRITICALMED COMERCIO DE PRODUTOS E SERVICOS PARA DIAGNOSTICO EIRELI</t>
  </si>
  <si>
    <t>04.024-000</t>
  </si>
  <si>
    <t>R NAPOLEAO DE BARROS</t>
  </si>
  <si>
    <t>org.yamada@terra.com.br</t>
  </si>
  <si>
    <t>CRN</t>
  </si>
  <si>
    <t>20.020-906</t>
  </si>
  <si>
    <t>00050</t>
  </si>
  <si>
    <t>GRP 208</t>
  </si>
  <si>
    <t>crn@crn.eng.br</t>
  </si>
  <si>
    <t>13.054-710</t>
  </si>
  <si>
    <t>R CRODA</t>
  </si>
  <si>
    <t>28.328.465/0001-95</t>
  </si>
  <si>
    <t>CROMAI TECNOLOGIAS AGRICOLAS LTDA</t>
  </si>
  <si>
    <t>CROMAI</t>
  </si>
  <si>
    <t>miguel.chaves@cromai.com</t>
  </si>
  <si>
    <t>02.325.391/0001-40</t>
  </si>
  <si>
    <t>CROMAX ELETRONICA LTDA</t>
  </si>
  <si>
    <t>CROMATEK</t>
  </si>
  <si>
    <t>07.231-415</t>
  </si>
  <si>
    <t>VILA NOVA CUMBICA</t>
  </si>
  <si>
    <t>R PEREIRO</t>
  </si>
  <si>
    <t>legalizacao@oberle.com.br</t>
  </si>
  <si>
    <t>02.271.463/0001-13</t>
  </si>
  <si>
    <t>CROMEX S/A</t>
  </si>
  <si>
    <t>02.710-110</t>
  </si>
  <si>
    <t>R PAULO EMILIO SALLES GOMES</t>
  </si>
  <si>
    <t>01.051.154/0001-75</t>
  </si>
  <si>
    <t>CROMOTRANSFER INDUSTRIA DE ESTAMPAS EM TRANSFER LTDA</t>
  </si>
  <si>
    <t>18.21-1-00</t>
  </si>
  <si>
    <t>Serviços de pré-impressão</t>
  </si>
  <si>
    <t>89.219-521</t>
  </si>
  <si>
    <t>financeiro@cromotransfer.com.br</t>
  </si>
  <si>
    <t>17.605.035/0001-57</t>
  </si>
  <si>
    <t>CROPFIELD DISTRIBUIDORA DE INSUMOS AGRICOLAS LTDA</t>
  </si>
  <si>
    <t>99.708-272</t>
  </si>
  <si>
    <t>PRESIDENTE CASTELO BRANCO</t>
  </si>
  <si>
    <t>R ISIDORO CASTILHOS</t>
  </si>
  <si>
    <t>CROPMAN INOVACAO TECNOLOGICA E AGRICULTURA DIGITAL LTDA</t>
  </si>
  <si>
    <t>13.080-661</t>
  </si>
  <si>
    <t>RUA ADELAIDE DANIEL DE ALMEIDA</t>
  </si>
  <si>
    <t>BLOCO I CONJ 27 BOX 03 EDIF SAO PAULO</t>
  </si>
  <si>
    <t>henrique.junqueira@cropman.com.br</t>
  </si>
  <si>
    <t>14.422.132/0001-16</t>
  </si>
  <si>
    <t>CRX EXPERTS CONSULTORIA EM PROCESSOS E SISTEMAS LTDA - ME</t>
  </si>
  <si>
    <t>lordcont@terra.com.br</t>
  </si>
  <si>
    <t>83.202.879/0001-81</t>
  </si>
  <si>
    <t>CS ELETRONICA AUTOMACAO E TELEFONIA LTDA - EPP</t>
  </si>
  <si>
    <t>CS ELETRONICA</t>
  </si>
  <si>
    <t>88.110-120</t>
  </si>
  <si>
    <t>R VALMOR SCHROEDER</t>
  </si>
  <si>
    <t>legal@gicon.cnt.br</t>
  </si>
  <si>
    <t>91.821.637/0001-02</t>
  </si>
  <si>
    <t>CS INDUSTRIA ELETRONICA LTDA</t>
  </si>
  <si>
    <t>CS ELETRO</t>
  </si>
  <si>
    <t>95.052-530</t>
  </si>
  <si>
    <t>R PEDRO FERRARI</t>
  </si>
  <si>
    <t>financeiro@cseletro.com.br</t>
  </si>
  <si>
    <t>06.311.155/0001-25</t>
  </si>
  <si>
    <t>CS SEGURANCA E VIGILANCIA LTDA</t>
  </si>
  <si>
    <t>CS SEGURANCA E VIGILANCIA</t>
  </si>
  <si>
    <t>80.11-1-01</t>
  </si>
  <si>
    <t>Atividades de vigilância e segurança privada</t>
  </si>
  <si>
    <t>72.003-035</t>
  </si>
  <si>
    <t>VILA SAO JOSE (VICENTE PIRES)</t>
  </si>
  <si>
    <t>R RUA 10 CHACARA 169</t>
  </si>
  <si>
    <t>contato@grupocapitalservice.com.br</t>
  </si>
  <si>
    <t>41.827.555/0001-99</t>
  </si>
  <si>
    <t>CSAD - INOVACOES PARA O BEM ESTAR E SAUDE LTDA</t>
  </si>
  <si>
    <t>PHANTRUMN</t>
  </si>
  <si>
    <t>caioneru@hotmail.com</t>
  </si>
  <si>
    <t>23.045.228/0001-01</t>
  </si>
  <si>
    <t>CSANMEK TECNOLOGIA LTDA</t>
  </si>
  <si>
    <t>CSANMEK TECNOLOGIA</t>
  </si>
  <si>
    <t>ANDAR 1 CONJ 12</t>
  </si>
  <si>
    <t>claudiossantana@gmail.com</t>
  </si>
  <si>
    <t>14.189.381/0001-03</t>
  </si>
  <si>
    <t>CSBM - CIA SIDERURGICA DE BELMONTE LTDA</t>
  </si>
  <si>
    <t>SIDERURGICA DE BELMONTE</t>
  </si>
  <si>
    <t>SAO JOSE DO BELMONTE</t>
  </si>
  <si>
    <t>56.950-000</t>
  </si>
  <si>
    <t>SITIO CONTENDAS</t>
  </si>
  <si>
    <t>diretoria@csbm.ind.br</t>
  </si>
  <si>
    <t>10.853.480/0001-97</t>
  </si>
  <si>
    <t>CSC - CENTRAL DE SERVICOS COMPARTILHADOS S/A</t>
  </si>
  <si>
    <t>CSC</t>
  </si>
  <si>
    <t>88.035-000</t>
  </si>
  <si>
    <t>AV MADRE BENVENUTA</t>
  </si>
  <si>
    <t>fernanda.soares@cscenergia.com.br</t>
  </si>
  <si>
    <t>30.449.552/0001-42</t>
  </si>
  <si>
    <t>CSD - COMPONENTES E SISTEMAS DE DEFESA S.A.</t>
  </si>
  <si>
    <t>83.707-110</t>
  </si>
  <si>
    <t>R PEDRO FILA</t>
  </si>
  <si>
    <t>vanessasueki@hubner.com.br</t>
  </si>
  <si>
    <t>24.903.074/0001-04</t>
  </si>
  <si>
    <t>CSG DIGITAL EIRELI - ME</t>
  </si>
  <si>
    <t>INSPIRA MKT</t>
  </si>
  <si>
    <t>74.823-390</t>
  </si>
  <si>
    <t>AV T 14</t>
  </si>
  <si>
    <t>QUADRAS20 LOTE 8/14 APT 1003</t>
  </si>
  <si>
    <t>cruvinelthiago@bol.com.br</t>
  </si>
  <si>
    <t>66.535.840/0001-67</t>
  </si>
  <si>
    <t>CSI CONTROLES E SISTEMAS INDUSTRIAIS LTDA</t>
  </si>
  <si>
    <t>CSI INTELIGENCIA INDUSTRIAL</t>
  </si>
  <si>
    <t>09.951-270</t>
  </si>
  <si>
    <t>R GEORG REXROTH (VL PE ANCHIETA)</t>
  </si>
  <si>
    <t>BLOCO F CONJ 2</t>
  </si>
  <si>
    <t>andrea@csi.ind.br</t>
  </si>
  <si>
    <t>05.091.666/0001-16</t>
  </si>
  <si>
    <t>CSM INDUSTRIA E COMERCIO DE FOGOES LTDA</t>
  </si>
  <si>
    <t>REALCE</t>
  </si>
  <si>
    <t>MARAVILHA</t>
  </si>
  <si>
    <t>89.874-000</t>
  </si>
  <si>
    <t>DIST. INDUSTRIAL II</t>
  </si>
  <si>
    <t>BR 282, KM 603</t>
  </si>
  <si>
    <t>46.782.860/0001-25</t>
  </si>
  <si>
    <t>CSMART COFFEE TECHNOLOGIES S.A.</t>
  </si>
  <si>
    <t>13.083-898</t>
  </si>
  <si>
    <t>AVENIDA ALAN TURING</t>
  </si>
  <si>
    <t>empresarial@silveiracontabilidade.com.br</t>
  </si>
  <si>
    <t>41.934.636/0001-98</t>
  </si>
  <si>
    <t>CSN INOVA SOLUCOES S.A.</t>
  </si>
  <si>
    <t>FREMONT</t>
  </si>
  <si>
    <t>ANDAR 19 SALA ITA</t>
  </si>
  <si>
    <t>tributariocsn@csn.com.br</t>
  </si>
  <si>
    <t>08.902.291/0001-15</t>
  </si>
  <si>
    <t>CSN MINERACAO S.A.</t>
  </si>
  <si>
    <t>36.415-000</t>
  </si>
  <si>
    <t>EST CASA DE PEDRA</t>
  </si>
  <si>
    <t>jflaviano@csn.com.br</t>
  </si>
  <si>
    <t>09.509.535/0001-67</t>
  </si>
  <si>
    <t>CSP - COMPANHIA SIDERURGICA DO PECEM</t>
  </si>
  <si>
    <t>ROD ROD CE 155</t>
  </si>
  <si>
    <t>KM 11,5</t>
  </si>
  <si>
    <t>tributos_diretos@cspecem.com</t>
  </si>
  <si>
    <t>01.896.779/0001-38</t>
  </si>
  <si>
    <t>CSU CARDSYSTEM S/A</t>
  </si>
  <si>
    <t>06.440-182</t>
  </si>
  <si>
    <t>NOVA ALDEINHA</t>
  </si>
  <si>
    <t>RUA PIAUI (FAZENDA MILITAR-ALDEIA)</t>
  </si>
  <si>
    <t>BLOCO B TERREO ANDAR 3 CONJ 1</t>
  </si>
  <si>
    <t>jane.bessa@csu.com.br</t>
  </si>
  <si>
    <t>SAO MANUEL</t>
  </si>
  <si>
    <t>18.650-000</t>
  </si>
  <si>
    <t>EST VICINAL DOUTOR CAMILLO DINUCCI</t>
  </si>
  <si>
    <t>LOTE 2 FAZENDA BOA VSITA</t>
  </si>
  <si>
    <t>ctc@ctc.com.br</t>
  </si>
  <si>
    <t>13.433-899</t>
  </si>
  <si>
    <t>FAZENDA RODOVIA SP 147</t>
  </si>
  <si>
    <t>KM 135</t>
  </si>
  <si>
    <t>ctc.fiscal@ctc.com.br</t>
  </si>
  <si>
    <t>FAZ SANTO ANTONIO</t>
  </si>
  <si>
    <t>tadeuandrade@ctc.com.br</t>
  </si>
  <si>
    <t>02.998.611/0001-04</t>
  </si>
  <si>
    <t>CTEEP - COMPANHIA DE TRANSMISSAO DE ENERGIA ELETRICA PAULISTA</t>
  </si>
  <si>
    <t>TRANSMISSAO PAULISTA</t>
  </si>
  <si>
    <t>TORRE C CRYSTAL ANDAR 5 6 E 7</t>
  </si>
  <si>
    <t>tributos.fc@cteep.com.br</t>
  </si>
  <si>
    <t>14.295.008/0001-37</t>
  </si>
  <si>
    <t>CTG BRASIL NEGOCIOS DE ENERGIA S.A.</t>
  </si>
  <si>
    <t>CONJ 2901 SALA 01</t>
  </si>
  <si>
    <t>01.644.731/0001-32</t>
  </si>
  <si>
    <t>CTIS TECNOLOGIA S.A</t>
  </si>
  <si>
    <t>70.333-900</t>
  </si>
  <si>
    <t>Q SCS QUADRA 8 BLOCO B LOTES 50/60</t>
  </si>
  <si>
    <t>EDIF VENANCIO 2000 LOJA 14 SUBSL 2</t>
  </si>
  <si>
    <t>documentacaolegal@ctis.com.br</t>
  </si>
  <si>
    <t>16.741.051/0001-04</t>
  </si>
  <si>
    <t>CTR COMPONENTES PARA TRANSPORTE E REFRIGERACAO LTDA</t>
  </si>
  <si>
    <t>SAPUCAIA DO SUL</t>
  </si>
  <si>
    <t>93.225-010</t>
  </si>
  <si>
    <t>R WALDEMAR DA ROSA</t>
  </si>
  <si>
    <t>07.562.881/0001-83</t>
  </si>
  <si>
    <t>CTRCI CENTRAL DE TRATAMENTO DE RESIDUOS CACHOEIRO DE ITAPEMIRIM LTDA</t>
  </si>
  <si>
    <t>29.322-000</t>
  </si>
  <si>
    <t>R GELSON GAVA</t>
  </si>
  <si>
    <t>notafiscal@ctrci.com.br</t>
  </si>
  <si>
    <t>03.394.691/0001-43</t>
  </si>
  <si>
    <t>CTRLTECH - CONVERSAO DE ENERGIA S.A.</t>
  </si>
  <si>
    <t>CTRLTECH</t>
  </si>
  <si>
    <t>06.268-120</t>
  </si>
  <si>
    <t>VILA MENK</t>
  </si>
  <si>
    <t>AV ROBERTO PINTO SOBRINHO</t>
  </si>
  <si>
    <t>ctrltech@ctrltech.com.br</t>
  </si>
  <si>
    <t>47.180.625/0001-46</t>
  </si>
  <si>
    <t>CTVA PROTECAO DE CULTIVOS LTDA.</t>
  </si>
  <si>
    <t>EDIF CANOPUS - TORRE SUL BLOCO A ANDAR 8 CONJ 81-A SALA CTVA</t>
  </si>
  <si>
    <t>53.470.222/0001-34</t>
  </si>
  <si>
    <t>CUBE TREES TECNOLOGIA DA INFORMACAO LTDA</t>
  </si>
  <si>
    <t>C3S</t>
  </si>
  <si>
    <t>46.588.831/0001-27</t>
  </si>
  <si>
    <t>CUBIC LOGISTICA REVERSA E RECICLAGEM LTDA</t>
  </si>
  <si>
    <t>94.265-081</t>
  </si>
  <si>
    <t>PRADO BAIRRO-CIDADE (BARRO VERMELHO)</t>
  </si>
  <si>
    <t>RUA CIUDADELA 4</t>
  </si>
  <si>
    <t>CASA DAS STARTUPS QUADRA4 LOTE 12 SALA 12</t>
  </si>
  <si>
    <t>atendimento@edscontabilidade.com.br</t>
  </si>
  <si>
    <t>22.335.288/0001-98</t>
  </si>
  <si>
    <t>CUBO BPM SOLUCOES EM PROCESSOS E TECNOLOGIA DA INFORMACAO LTDA</t>
  </si>
  <si>
    <t>CUBO BPM</t>
  </si>
  <si>
    <t>74.610-230</t>
  </si>
  <si>
    <t>SETOR LESTE UNIVERSITARIO</t>
  </si>
  <si>
    <t>R 259</t>
  </si>
  <si>
    <t>ANDAR: 8; APT: 808; EDIF: PONTAL DAS ESTRELAS; QUADRA: 82; LOTE: 1/3/5;</t>
  </si>
  <si>
    <t>zioncontabilidade@hotmail.com</t>
  </si>
  <si>
    <t>31.861.323/0003-65</t>
  </si>
  <si>
    <t>CULLIGAN LATAM LTDA</t>
  </si>
  <si>
    <t>06.696-110</t>
  </si>
  <si>
    <t>ROD CORONEL-POLICIA MILITAR NELSON TRANCHESI</t>
  </si>
  <si>
    <t>GALPAOPARTE 01 E 02 LOTE 21</t>
  </si>
  <si>
    <t>controladoria@culligan.com</t>
  </si>
  <si>
    <t>47.407.536/0001-90</t>
  </si>
  <si>
    <t>CURIO CERVEJARIA LTDA</t>
  </si>
  <si>
    <t>CURIO CERVEJARIA</t>
  </si>
  <si>
    <t>56.11-2-05</t>
  </si>
  <si>
    <t>Bares e outros estabelecimentos especializados em servir bebidas, com entretenimento</t>
  </si>
  <si>
    <t>53.620-620</t>
  </si>
  <si>
    <t>SARAMANDAIA</t>
  </si>
  <si>
    <t>RUA LUIZ GONZAGA MENEZES</t>
  </si>
  <si>
    <t>LETRA A LOTE COHABE</t>
  </si>
  <si>
    <t>curiocervejaria@gmail.com</t>
  </si>
  <si>
    <t>04.413.729/0001-40</t>
  </si>
  <si>
    <t>CURUPIRA S.A</t>
  </si>
  <si>
    <t>TAKE</t>
  </si>
  <si>
    <t>30.130-174</t>
  </si>
  <si>
    <t>R SERGIPE</t>
  </si>
  <si>
    <t>ANDAR 9 SALA 109 ANDAR 10</t>
  </si>
  <si>
    <t>controladoria@take.net</t>
  </si>
  <si>
    <t>06.083.547/0001-84</t>
  </si>
  <si>
    <t>CV COUROS E PELES LTDA</t>
  </si>
  <si>
    <t>60.337-120</t>
  </si>
  <si>
    <t>ALVARO WEYNE</t>
  </si>
  <si>
    <t>R WALTER POMPEU</t>
  </si>
  <si>
    <t>CW SISTEMAS LTDA</t>
  </si>
  <si>
    <t>85.807-060</t>
  </si>
  <si>
    <t>RUA RECIFE</t>
  </si>
  <si>
    <t>financeiro@koredata.com.br</t>
  </si>
  <si>
    <t>CWA ASSESSORIA E MONITORAMENTO DE RADIO E TV LTDA</t>
  </si>
  <si>
    <t>CWA CLIPPING</t>
  </si>
  <si>
    <t>90.150-004</t>
  </si>
  <si>
    <t>SALA 603</t>
  </si>
  <si>
    <t>carlos@cwaclipping.com.br</t>
  </si>
  <si>
    <t>01.853.330/0001-92</t>
  </si>
  <si>
    <t>CWR CONSULTORIA E ADMINISTRACAO LTDA</t>
  </si>
  <si>
    <t>SALA: 803;</t>
  </si>
  <si>
    <t>contabilidade@cwronline.com.br</t>
  </si>
  <si>
    <t>CWR TECNOLOGIA</t>
  </si>
  <si>
    <t>89.254-193</t>
  </si>
  <si>
    <t>TRES RIOS DO SUL</t>
  </si>
  <si>
    <t>RUA CESARE VALENTINI</t>
  </si>
  <si>
    <t>SALA 214</t>
  </si>
  <si>
    <t>henrique_henfil@hotmail.com</t>
  </si>
  <si>
    <t>16.756.261/0001-76</t>
  </si>
  <si>
    <t>CWS DIGITAL PLATAFORMA E SERVICOS SA</t>
  </si>
  <si>
    <t>CWS DIGITAL</t>
  </si>
  <si>
    <t>88.306-773</t>
  </si>
  <si>
    <t>PRAIA BRAVA</t>
  </si>
  <si>
    <t>AVENIDA OSVALDO REIS</t>
  </si>
  <si>
    <t>SALA 1111 PAVMTO11</t>
  </si>
  <si>
    <t>financeiro@cws.digital</t>
  </si>
  <si>
    <t>12.245-230</t>
  </si>
  <si>
    <t>VILA BETANIA</t>
  </si>
  <si>
    <t>AVENIDA TIVOLI</t>
  </si>
  <si>
    <t>APT 61</t>
  </si>
  <si>
    <t>majory@modclima.com.br</t>
  </si>
  <si>
    <t>01.884.938/0001-84</t>
  </si>
  <si>
    <t>CYAN INFORMATICA LTDA</t>
  </si>
  <si>
    <t>CYAN INFORMATICA</t>
  </si>
  <si>
    <t>07.033-120</t>
  </si>
  <si>
    <t>PONTE GRANDE</t>
  </si>
  <si>
    <t>RUA EUGENIO CELESTE</t>
  </si>
  <si>
    <t>ocymar.maia@cyan.inf.br</t>
  </si>
  <si>
    <t>41.888.042/0001-98</t>
  </si>
  <si>
    <t>CYANOCHEM SERVICOS DE APOIO ADMINISTRATIVO LTDA</t>
  </si>
  <si>
    <t>CYANOCHEMBR</t>
  </si>
  <si>
    <t>13.405-189</t>
  </si>
  <si>
    <t>JARDIM MONUMENTO</t>
  </si>
  <si>
    <t>RUA ACACIO DO CANTO</t>
  </si>
  <si>
    <t>SALA 14</t>
  </si>
  <si>
    <t>contato@cyanochem.com.br</t>
  </si>
  <si>
    <t>50.637.621/0001-59</t>
  </si>
  <si>
    <t>CYBER PERFORM DESENVOLVIMENTO E LICENCIAMENTO DE SISTEMAS LTDA</t>
  </si>
  <si>
    <t>BOTATENDE</t>
  </si>
  <si>
    <t>09.831-500</t>
  </si>
  <si>
    <t>JARDIM TUPA</t>
  </si>
  <si>
    <t>RUA PALMERINA ODILIA F GUASELLI</t>
  </si>
  <si>
    <t>cnpj@contabilizedigital.com.br</t>
  </si>
  <si>
    <t>CYBERLABS</t>
  </si>
  <si>
    <t>22.271-110</t>
  </si>
  <si>
    <t>RUA SOROCABA</t>
  </si>
  <si>
    <t>00240</t>
  </si>
  <si>
    <t>TERREO / ESTACIONAMENTO PAV 1 ESCRIT PAV 2 ESCRIT</t>
  </si>
  <si>
    <t>financeiro@cyberlabs.ai</t>
  </si>
  <si>
    <t>41.742.922/0001-51</t>
  </si>
  <si>
    <t>CYBERPHYSICS COMPANY TECNOLOGIA EM ATIVIDADE FISICA LTDA</t>
  </si>
  <si>
    <t>CYBERPHYSICS COMPANY</t>
  </si>
  <si>
    <t>62.01-5-02</t>
  </si>
  <si>
    <t>Web design</t>
  </si>
  <si>
    <t>04.017-050</t>
  </si>
  <si>
    <t>RUA PROF FRONTINO GUIMARAES</t>
  </si>
  <si>
    <t>ANEXO IV</t>
  </si>
  <si>
    <t>rh.relan@gmail.com</t>
  </si>
  <si>
    <t>CYNTHIA MARA KIMIECHIK 05536616986</t>
  </si>
  <si>
    <t>GRATUS</t>
  </si>
  <si>
    <t>81.050-270</t>
  </si>
  <si>
    <t>NOVO MUNDO</t>
  </si>
  <si>
    <t>RUA SEBASTIAO MALUCELLI</t>
  </si>
  <si>
    <t>BLOCO 01;APT 104</t>
  </si>
  <si>
    <t>cynthiakimiechik@gmail.com</t>
  </si>
  <si>
    <t>60.370.251/0001-90</t>
  </si>
  <si>
    <t>D B D FILTROS E SERVICOS LTDA</t>
  </si>
  <si>
    <t>LAFFI FILTRATION</t>
  </si>
  <si>
    <t>R ROSA KASINSKI</t>
  </si>
  <si>
    <t>GALPAOG16/G17/G18/G19</t>
  </si>
  <si>
    <t>administrativo@laffi.com.br</t>
  </si>
  <si>
    <t>22.359.605/0001-06</t>
  </si>
  <si>
    <t>D C VECCHI AMBIENTAL, SERVICOS E PROJETOS PARA TRATAMENTO DE AGUA E FLUENTES LTDA</t>
  </si>
  <si>
    <t>VECCHI AMBIENTAL</t>
  </si>
  <si>
    <t>03.127-020</t>
  </si>
  <si>
    <t>R APARAJU</t>
  </si>
  <si>
    <t>financeiro@vecchiambiental.com.br</t>
  </si>
  <si>
    <t>32.932.745/0001-85</t>
  </si>
  <si>
    <t>D M M CREPALDI ENGENHARIA &amp; INOVACAO TECNOLOGICA</t>
  </si>
  <si>
    <t>DMC, ENGENHARIA &amp; INOVACAO TECNOLOGICA</t>
  </si>
  <si>
    <t>19.015-060</t>
  </si>
  <si>
    <t>VILA DUBUS</t>
  </si>
  <si>
    <t>proced@procedcontabilidade.com.br</t>
  </si>
  <si>
    <t>53.235.180/0001-57</t>
  </si>
  <si>
    <t>D P V PRODUTOS QUIMICOS LIMITADA</t>
  </si>
  <si>
    <t>D P V PRODUTOS QUIMICOS</t>
  </si>
  <si>
    <t>20.22-3-00</t>
  </si>
  <si>
    <t>Fabricação de intermediários para plastificantes, resinas e fibras</t>
  </si>
  <si>
    <t>13.503-081</t>
  </si>
  <si>
    <t>CHACARA BOM RETIRO</t>
  </si>
  <si>
    <t>EST ANTONIO SILVEIRA PEDREIRA</t>
  </si>
  <si>
    <t>dpvrc@dpv.com.br</t>
  </si>
  <si>
    <t>42.883.354/0001-71</t>
  </si>
  <si>
    <t>D&amp;M SAUDE E PRODUCAO ANIMAL LTDA</t>
  </si>
  <si>
    <t>FACILITEQUI</t>
  </si>
  <si>
    <t>75.00-1-00</t>
  </si>
  <si>
    <t>Atividades veterinárias</t>
  </si>
  <si>
    <t>70.702-060</t>
  </si>
  <si>
    <t>QUADRA SHN QUADRA 2 BLOCO F</t>
  </si>
  <si>
    <t>SALA 612 - PARTE D</t>
  </si>
  <si>
    <t>dejanimairapanazzolo@hotmail.com</t>
  </si>
  <si>
    <t>TIGER- TECNOLOGIA DA INFORMACAO E GESTAO ESTRATEGICA</t>
  </si>
  <si>
    <t>60.822-465</t>
  </si>
  <si>
    <t>CIDADE DOS FUNCIONARIOS</t>
  </si>
  <si>
    <t>R VIRGILIO PAES</t>
  </si>
  <si>
    <t>davimot@gmail.com</t>
  </si>
  <si>
    <t>22.621-232</t>
  </si>
  <si>
    <t>AVENIDA GILBERTO AMADO</t>
  </si>
  <si>
    <t>00750</t>
  </si>
  <si>
    <t>26.430.203/0001-01</t>
  </si>
  <si>
    <t>D.A.R. CONSTRUCOES E REFORMAS LTDA</t>
  </si>
  <si>
    <t>01.222-020</t>
  </si>
  <si>
    <t>R DOUTOR VILA NOVA</t>
  </si>
  <si>
    <t>arrudaribeiro.denis@gmail.com</t>
  </si>
  <si>
    <t>25.176.822/0001-59</t>
  </si>
  <si>
    <t>D.G. CUNHA ENSINO EDUCACIONAL</t>
  </si>
  <si>
    <t>EDUCACAO MAKER</t>
  </si>
  <si>
    <t>15.014-330</t>
  </si>
  <si>
    <t>SALA 13</t>
  </si>
  <si>
    <t>contato@digomaker.cc</t>
  </si>
  <si>
    <t>D.I.M. ALIMENTOS</t>
  </si>
  <si>
    <t>BASTOS</t>
  </si>
  <si>
    <t>17.690-000</t>
  </si>
  <si>
    <t>SECAO UNIAO II</t>
  </si>
  <si>
    <t>EST VICINAL BAS 040</t>
  </si>
  <si>
    <t>NONUS</t>
  </si>
  <si>
    <t>04.346-090</t>
  </si>
  <si>
    <t>R DAS OITICICAS</t>
  </si>
  <si>
    <t>29.907.737/0001-74</t>
  </si>
  <si>
    <t>D2AIRPORT TECNOLOGIA DA INFORMACAO LTDA</t>
  </si>
  <si>
    <t>24.230-191</t>
  </si>
  <si>
    <t>RUA OTAVIO CARNEIRO</t>
  </si>
  <si>
    <t>SALA 1304</t>
  </si>
  <si>
    <t>marcelo.madeira@d2airport.com</t>
  </si>
  <si>
    <t>21.734.071/0001-98</t>
  </si>
  <si>
    <t>D4W HOLDING LTDA</t>
  </si>
  <si>
    <t>SPE SANTO ANTONIO DE JESUS</t>
  </si>
  <si>
    <t>71.720-510</t>
  </si>
  <si>
    <t>AV CENTRAL BLOCOS</t>
  </si>
  <si>
    <t>ANDAR 1 SALA 03</t>
  </si>
  <si>
    <t>contabilidade@swall.com.br</t>
  </si>
  <si>
    <t>38.050.880/0001-83</t>
  </si>
  <si>
    <t>DA NATUREZA PRODUTOS BIODEGRADAVEIS SOCIEDADE UNIPESSOAL LTDA</t>
  </si>
  <si>
    <t>SALA CIETECN- N 215</t>
  </si>
  <si>
    <t>poncepati@gmail.com</t>
  </si>
  <si>
    <t>18.936.475/0002-30</t>
  </si>
  <si>
    <t>DABARRA AGRONEGOCIOS LTDA</t>
  </si>
  <si>
    <t>FAZENDA BARRA BONITA</t>
  </si>
  <si>
    <t>PIRAQUE</t>
  </si>
  <si>
    <t>77.888-000</t>
  </si>
  <si>
    <t>ROD BR-153, SENTIDO SUL NORTE,</t>
  </si>
  <si>
    <t>KM 100 A DIREITA 16 KM,</t>
  </si>
  <si>
    <t>rodrigues@rodriguesctb.com.br</t>
  </si>
  <si>
    <t>14.030-549</t>
  </si>
  <si>
    <t>AV PRES CASTELO BRANCO</t>
  </si>
  <si>
    <t>22.696.592/0001-60</t>
  </si>
  <si>
    <t>DAC INDUSTRIA E COMERCIO LTDA</t>
  </si>
  <si>
    <t>30.360-000</t>
  </si>
  <si>
    <t>AV CONSUL ANTONIO CADAR</t>
  </si>
  <si>
    <t>LOJA: 42;</t>
  </si>
  <si>
    <t>78.949.013/0001-07</t>
  </si>
  <si>
    <t>DACAR QUIMICA DO BRASIL S/A</t>
  </si>
  <si>
    <t>83.065-180</t>
  </si>
  <si>
    <t>INA</t>
  </si>
  <si>
    <t>R TAVARES DE LYRA</t>
  </si>
  <si>
    <t>dacar@dacar.com.br</t>
  </si>
  <si>
    <t>20.401.870/0001-80</t>
  </si>
  <si>
    <t>DACCORD TECNOLOGIA LTDA</t>
  </si>
  <si>
    <t>DACCORD MUSIC SOFTWARE</t>
  </si>
  <si>
    <t>50.030-010</t>
  </si>
  <si>
    <t>RUA VIGARIO TENORIO</t>
  </si>
  <si>
    <t>rodrigo@daccord.com.br</t>
  </si>
  <si>
    <t>31.119.798/0001-19</t>
  </si>
  <si>
    <t>DAEDALUS TECH SERVICOS EM TECNOLOGIA LTDA.</t>
  </si>
  <si>
    <t>17.012-020</t>
  </si>
  <si>
    <t>VILA SANTA TEREZA</t>
  </si>
  <si>
    <t>R PADRE JOAO QUADRA</t>
  </si>
  <si>
    <t>15-81</t>
  </si>
  <si>
    <t>APT 1308</t>
  </si>
  <si>
    <t>brenno.caldato@outlook.com</t>
  </si>
  <si>
    <t>13.114.506/0001-73</t>
  </si>
  <si>
    <t>DAF CAMINHOES BRASIL INDUSTRIA LTDA.</t>
  </si>
  <si>
    <t>DAF BRASIL</t>
  </si>
  <si>
    <t>84.072-190</t>
  </si>
  <si>
    <t>AV SENADOR FLAVIO CARVALHO GUIMARAES</t>
  </si>
  <si>
    <t>carlos.presente@daftrucks.com</t>
  </si>
  <si>
    <t>05.134.913/0001-14</t>
  </si>
  <si>
    <t>DAFFER QUIMICA LTDA</t>
  </si>
  <si>
    <t>12.042-010</t>
  </si>
  <si>
    <t>AV EURICO AMBROGI SANTOS</t>
  </si>
  <si>
    <t>rodolfo@daffer.com.br</t>
  </si>
  <si>
    <t>08.322.908/0001-23</t>
  </si>
  <si>
    <t>DAFRA DA AMAZONIA INDUSTRIA E COMERCIO DE MOTOCICLETAS LTDA</t>
  </si>
  <si>
    <t>DAFRA</t>
  </si>
  <si>
    <t>69.059-165</t>
  </si>
  <si>
    <t>SANTA ETELVINA</t>
  </si>
  <si>
    <t>controladoria@daframotos.com.br</t>
  </si>
  <si>
    <t>22.980.836/0001-32</t>
  </si>
  <si>
    <t>DAHUA TECHNOLOGY BRASIL COMERCIO E SERVICOS EM SEGURANCA ELETRONICA LTDA.</t>
  </si>
  <si>
    <t>01.333-011</t>
  </si>
  <si>
    <t>R CINCINATO BRAGA</t>
  </si>
  <si>
    <t>ANDAR 7 CONJ 72</t>
  </si>
  <si>
    <t>luciana.bortolotti@global.dahuatech.com</t>
  </si>
  <si>
    <t>45.175.387/0001-55</t>
  </si>
  <si>
    <t>DAIDO INDUSTRIAL E COMERCIAL LTDA</t>
  </si>
  <si>
    <t>12.032-000</t>
  </si>
  <si>
    <t>JARDIM INDEPENDENCIA</t>
  </si>
  <si>
    <t>fiscal@daido.com.br</t>
  </si>
  <si>
    <t>60.874.187/0001-84</t>
  </si>
  <si>
    <t>DAIICHI SANKYO BRASIL FARMACEUTICA LTDA.</t>
  </si>
  <si>
    <t>SANKYO</t>
  </si>
  <si>
    <t>ALAMEDA XINGU</t>
  </si>
  <si>
    <t>fiscal@daiichisankyo.com.br</t>
  </si>
  <si>
    <t>07.952.832/0001-57</t>
  </si>
  <si>
    <t>DAIKEN AUTOMACAO LTDA.</t>
  </si>
  <si>
    <t>PLANTA BOM JESUS</t>
  </si>
  <si>
    <t>PAVILHAO C</t>
  </si>
  <si>
    <t>79.435.020/0001-45</t>
  </si>
  <si>
    <t>DAIKEN INDUSTRIA ELETRONICA LTDA</t>
  </si>
  <si>
    <t>DAIKEN ELEVADORES</t>
  </si>
  <si>
    <t>05.503-001</t>
  </si>
  <si>
    <t>AV DOUTOR VITAL BRASIL</t>
  </si>
  <si>
    <t>BLOCO 02 TORRE EUROPA</t>
  </si>
  <si>
    <t>cauana.valeriano@daikin.com.br</t>
  </si>
  <si>
    <t>02.279.806/0001-96</t>
  </si>
  <si>
    <t>DAIMON ENGENHARIA E SISTEMAS S/S LTDA</t>
  </si>
  <si>
    <t>04.088-902</t>
  </si>
  <si>
    <t>ALAMEDA DOS JURUPIS</t>
  </si>
  <si>
    <t>CONJ 94</t>
  </si>
  <si>
    <t>legalizacao@orssa.com.br</t>
  </si>
  <si>
    <t>01.997.754/0001-20</t>
  </si>
  <si>
    <t>DAIRY EQUIPAMENTOS IMPORTACAO LTDA</t>
  </si>
  <si>
    <t>82.200-130</t>
  </si>
  <si>
    <t>AHU</t>
  </si>
  <si>
    <t>RUA CASEMIRO JOSE MARQUES DE ABREU</t>
  </si>
  <si>
    <t>04.600.996/0001-27</t>
  </si>
  <si>
    <t>DAL BELLO COMERCIO E SERVICOS DE INFORMATICA LTDA</t>
  </si>
  <si>
    <t>C.T.I. - CENTRO TECNOLGICO EM INFORMATICA</t>
  </si>
  <si>
    <t>95.032-680</t>
  </si>
  <si>
    <t>R FREI PACIFICO</t>
  </si>
  <si>
    <t>44.575.638/0001-26</t>
  </si>
  <si>
    <t>DALCA DIGITAL LTDA</t>
  </si>
  <si>
    <t>DALCA DIGITAL</t>
  </si>
  <si>
    <t>95.705-526</t>
  </si>
  <si>
    <t>BORGO</t>
  </si>
  <si>
    <t>RUA CARLOS TURCONI</t>
  </si>
  <si>
    <t>dalca@dalcadigital.com.br</t>
  </si>
  <si>
    <t>DALCA ROBOTICA</t>
  </si>
  <si>
    <t>95.705-758</t>
  </si>
  <si>
    <t>LICORSUL</t>
  </si>
  <si>
    <t>RUA ANTONIO LONGHI</t>
  </si>
  <si>
    <t>nfe@dalcabrasil.com.br</t>
  </si>
  <si>
    <t>42.106.085/0001-37</t>
  </si>
  <si>
    <t>DALLAS AUTONOMUS LTDA.</t>
  </si>
  <si>
    <t>AVENIDA DOUTOR NELSON D'AVILA</t>
  </si>
  <si>
    <t>SALA 1019</t>
  </si>
  <si>
    <t>luiz@lascservicos.com.br</t>
  </si>
  <si>
    <t>08.393.617/0001-26</t>
  </si>
  <si>
    <t>DALLON PLASTICOS LTDA</t>
  </si>
  <si>
    <t>86.602-336</t>
  </si>
  <si>
    <t>PQ. INDUSTRIAL ROLAND</t>
  </si>
  <si>
    <t>RUA SHOSHISHI SASAKI</t>
  </si>
  <si>
    <t>02.969.683/0001-15</t>
  </si>
  <si>
    <t>DAMAPEL INDUSTRIA COMERCIO E DISTRIBUICAO DE PAPEIS LTDA</t>
  </si>
  <si>
    <t>07.140-230</t>
  </si>
  <si>
    <t>AV OTAVIO BRAGA DE MESQUITA</t>
  </si>
  <si>
    <t>sac@damapel.com.br</t>
  </si>
  <si>
    <t>37.914.643/0001-50</t>
  </si>
  <si>
    <t>DAMINE TECNOLOGIA LTDA</t>
  </si>
  <si>
    <t>DAMINE</t>
  </si>
  <si>
    <t>79.003-090</t>
  </si>
  <si>
    <t>VILA MANOEL DA COSTA LIMA</t>
  </si>
  <si>
    <t>RUA AUGUSTO LEITE FIGUEIREDO</t>
  </si>
  <si>
    <t>jaderlucas@hotmail.com</t>
  </si>
  <si>
    <t>51.684.855/0001-10</t>
  </si>
  <si>
    <t>DAMKO PARTICIPACOES LTDA</t>
  </si>
  <si>
    <t>09.370-840</t>
  </si>
  <si>
    <t>VILA CARLINA</t>
  </si>
  <si>
    <t>ESTRADA GUARACIABA</t>
  </si>
  <si>
    <t>SALA 2A</t>
  </si>
  <si>
    <t>contabilidade@lara.com.br</t>
  </si>
  <si>
    <t>31.015-215</t>
  </si>
  <si>
    <t>R POUSO ALEGRE</t>
  </si>
  <si>
    <t>SALA: 214;</t>
  </si>
  <si>
    <t>cardoso@cardosobh.com.br</t>
  </si>
  <si>
    <t>35.052.956/0001-11</t>
  </si>
  <si>
    <t>DANA CRISTINA ALVES 43688885880</t>
  </si>
  <si>
    <t>Black e-commerce</t>
  </si>
  <si>
    <t>CAMPOS DO JORDAO</t>
  </si>
  <si>
    <t>12.460-000</t>
  </si>
  <si>
    <t>Vila Marinella</t>
  </si>
  <si>
    <t>R Sebastiao Dias Pereira</t>
  </si>
  <si>
    <t>danacristinaalvesadm@hotmail.com</t>
  </si>
  <si>
    <t>00.253.137/0004-09</t>
  </si>
  <si>
    <t>DANA INDUSTRIAS LTDA</t>
  </si>
  <si>
    <t>94.045-400</t>
  </si>
  <si>
    <t>R RICARDO BRUNO ALBARUS</t>
  </si>
  <si>
    <t>PAVILHAO B</t>
  </si>
  <si>
    <t>00.253.137/0001-58</t>
  </si>
  <si>
    <t>PAVLH A SALA B</t>
  </si>
  <si>
    <t>recebimento.grv@dana.com</t>
  </si>
  <si>
    <t>04.383.752/0001-30</t>
  </si>
  <si>
    <t>DANART DO BRASIL CARROCERIAS ESPECIAIS LTDA.</t>
  </si>
  <si>
    <t>VANGLES MOTORS DO BRASIL</t>
  </si>
  <si>
    <t>asdias@osite.com.br</t>
  </si>
  <si>
    <t>47.090.782/0002-41</t>
  </si>
  <si>
    <t>DANEVA MAQUINAS E CONDUTORES ELETRICOS LTDA</t>
  </si>
  <si>
    <t>08.570-970</t>
  </si>
  <si>
    <t>ARACARE</t>
  </si>
  <si>
    <t>RUA ARACOIABA</t>
  </si>
  <si>
    <t>62.158.480/0006-85</t>
  </si>
  <si>
    <t>DANFOSS DO BRASIL INDUSTRIA E COMERCIO LTDA</t>
  </si>
  <si>
    <t>62.158.480/0008-47</t>
  </si>
  <si>
    <t>14.020-260</t>
  </si>
  <si>
    <t>SALA 907</t>
  </si>
  <si>
    <t>jacqueline.lima@tmf-group.com.br</t>
  </si>
  <si>
    <t>04.529.320/0001-94</t>
  </si>
  <si>
    <t>DANFOSS POWER SOLUTIONS INDUSTRIA E COMERCIO ELETROHIDRAULICA LTDA.</t>
  </si>
  <si>
    <t>95.052-160</t>
  </si>
  <si>
    <t>RUA DOMINGOS CHIES</t>
  </si>
  <si>
    <t>rteixeira@danfoss.com</t>
  </si>
  <si>
    <t>24.061.536/0001-85</t>
  </si>
  <si>
    <t>DANIEL CECCHETTO MENDES 31871078857</t>
  </si>
  <si>
    <t>PREA DELI</t>
  </si>
  <si>
    <t>15.990-590</t>
  </si>
  <si>
    <t>AVENIDA PADRE NELSON ANTONIO ROMAO</t>
  </si>
  <si>
    <t>danielcemendes@yahoo.com.br</t>
  </si>
  <si>
    <t>26.105.266/0001-92</t>
  </si>
  <si>
    <t>DANIEL DA SILVA CARPES EIRELI</t>
  </si>
  <si>
    <t>CARPES REPRESENTACAO</t>
  </si>
  <si>
    <t>96.055-740</t>
  </si>
  <si>
    <t>AV SENADOR SALGADO FILHO</t>
  </si>
  <si>
    <t>36.673.395/0001-30</t>
  </si>
  <si>
    <t>DANIEL LYRA RODRIGUES</t>
  </si>
  <si>
    <t>CONDIVIDERE</t>
  </si>
  <si>
    <t>RUA FABIA</t>
  </si>
  <si>
    <t>APT 171</t>
  </si>
  <si>
    <t>daniel_lyra@terra.com.br</t>
  </si>
  <si>
    <t>45.574.797/0001-79</t>
  </si>
  <si>
    <t>DANIEL ZARONI LEAO PINTO 01604647655</t>
  </si>
  <si>
    <t>ZPIRAL ENERGIA</t>
  </si>
  <si>
    <t>37.500-031</t>
  </si>
  <si>
    <t>RUA DOUTOR SILVESTRE FERRAZ</t>
  </si>
  <si>
    <t>APT 101;SALA 2</t>
  </si>
  <si>
    <t>danielzaroni3@hotmail.com</t>
  </si>
  <si>
    <t>37.843.379/0001-01</t>
  </si>
  <si>
    <t>DANIELA COUTINHO DAVID PAIVA 11134530609</t>
  </si>
  <si>
    <t>DANIELA.CDP</t>
  </si>
  <si>
    <t>01.532-001</t>
  </si>
  <si>
    <t>danielacoutinho.psico@gmail.com</t>
  </si>
  <si>
    <t>27.234.292/0001-83</t>
  </si>
  <si>
    <t>DANIELA GUARNIERI DE SOUZA LTDA</t>
  </si>
  <si>
    <t>LUMINA AGRO</t>
  </si>
  <si>
    <t>46.49-4-06</t>
  </si>
  <si>
    <t>Comércio atacadista de lustres, luminárias e abajures</t>
  </si>
  <si>
    <t>09.090-230</t>
  </si>
  <si>
    <t>RUA MARECHAL HERMES</t>
  </si>
  <si>
    <t>dani.consultora1@gmail.com</t>
  </si>
  <si>
    <t>02.642.678/0001-01</t>
  </si>
  <si>
    <t>DANIELI DO BRASIL LTDA.</t>
  </si>
  <si>
    <t>18.115-120</t>
  </si>
  <si>
    <t>CAPOAVINHA</t>
  </si>
  <si>
    <t>ROD RAIMUNDO ANTUNES SOARES</t>
  </si>
  <si>
    <t>SETOR GLEBA B</t>
  </si>
  <si>
    <t>w.souza@danieli.com</t>
  </si>
  <si>
    <t>62.449.723/0003-91</t>
  </si>
  <si>
    <t>DANKIA AUTOMACAO HOSPITALAR LTDA.</t>
  </si>
  <si>
    <t>DANKIA</t>
  </si>
  <si>
    <t>04.718-020</t>
  </si>
  <si>
    <t>RUA PAIS DA SILVA</t>
  </si>
  <si>
    <t>info@dankia.com.br</t>
  </si>
  <si>
    <t>23.643.315/0001-52</t>
  </si>
  <si>
    <t>DANONE LTDA</t>
  </si>
  <si>
    <t>ANDAR 21 CONJ 211 EDIF SAO LUIS GONZAGA</t>
  </si>
  <si>
    <t>graziella.pereira@danone.com</t>
  </si>
  <si>
    <t>23.643.315/0142-93</t>
  </si>
  <si>
    <t>DANONE LTDA.</t>
  </si>
  <si>
    <t>37.718-256</t>
  </si>
  <si>
    <t>: RUA 2; LOTE: 01 A 08; QUADRA: 10;</t>
  </si>
  <si>
    <t>fiscal.cbs@danone.com</t>
  </si>
  <si>
    <t>18.450.240/0001-53</t>
  </si>
  <si>
    <t>DANYELY MARCYA SILVA MARINHO 06595469499</t>
  </si>
  <si>
    <t>S2 TREINAMENTOS</t>
  </si>
  <si>
    <t>58.416-616</t>
  </si>
  <si>
    <t>R ANTONIO AMILCAR DE ALMEIDA</t>
  </si>
  <si>
    <t>s2treinamentos@gmail.com</t>
  </si>
  <si>
    <t>00.268.345/0002-01</t>
  </si>
  <si>
    <t>DARAMIC SEPARADORES DE BATERIAS LTDA.</t>
  </si>
  <si>
    <t>5 ANDAR SALA 52</t>
  </si>
  <si>
    <t>24.818.663/0001-86</t>
  </si>
  <si>
    <t>DARIO BERNAL PARTICIPACOES E INCORPORACOES EIRELI</t>
  </si>
  <si>
    <t>87.013-230</t>
  </si>
  <si>
    <t>AVENIDA XV DE NOVEMBRO</t>
  </si>
  <si>
    <t>SALA 15</t>
  </si>
  <si>
    <t>45.170.289/0001-25</t>
  </si>
  <si>
    <t>DARUMA TELECOMUNICACOES E INFORMATICA S/A</t>
  </si>
  <si>
    <t>URMET DARUMA</t>
  </si>
  <si>
    <t>LOT INDUSTRIAL</t>
  </si>
  <si>
    <t>m.justen@daruma.com.br</t>
  </si>
  <si>
    <t>13.733.884/0001-35</t>
  </si>
  <si>
    <t>DAS FABRICACAO DE AUTO PECAS BRASIL LTDA</t>
  </si>
  <si>
    <t>13.482-860</t>
  </si>
  <si>
    <t>BAIRRO GEADA</t>
  </si>
  <si>
    <t>AV STANLEY</t>
  </si>
  <si>
    <t>roberta@i-das.com</t>
  </si>
  <si>
    <t>01.287.588/0009-26</t>
  </si>
  <si>
    <t>DASS NORDESTE CALCADOS E ARTIGOS ESPORTIVOS S.A.</t>
  </si>
  <si>
    <t>DASS NE IVOTI</t>
  </si>
  <si>
    <t>IVOTI</t>
  </si>
  <si>
    <t>93.900-000</t>
  </si>
  <si>
    <t>SETE DE SETEMBRO</t>
  </si>
  <si>
    <t>R ALBINO KERN</t>
  </si>
  <si>
    <t>marisa.wickert@grupodass.com.br</t>
  </si>
  <si>
    <t>81.786.121/0001-02</t>
  </si>
  <si>
    <t>DASS SUL CALCADOS E ARTIGOS ESPORTIVOS LTDA</t>
  </si>
  <si>
    <t>SAUDADES</t>
  </si>
  <si>
    <t>89.868-000</t>
  </si>
  <si>
    <t>R MARCILIO DIAS</t>
  </si>
  <si>
    <t>FABRICA</t>
  </si>
  <si>
    <t>02.403.570/0001-58</t>
  </si>
  <si>
    <t>DASSAULT SYSTEMES DO BRASIL LTDA</t>
  </si>
  <si>
    <t>04.576-010</t>
  </si>
  <si>
    <t>AV JORNALISTA ROBERTO MARINHO</t>
  </si>
  <si>
    <t>ANDAR 13 CONJ 131 TOWER BRIDGE CORP.</t>
  </si>
  <si>
    <t>DATA4COMPANY</t>
  </si>
  <si>
    <t>96.810-408</t>
  </si>
  <si>
    <t>AVENIDA PAUL HARRIS</t>
  </si>
  <si>
    <t>bruno@bhsilveira.com</t>
  </si>
  <si>
    <t>33.484.938/0001-83</t>
  </si>
  <si>
    <t>DATA MACHINA INTELIGENCIA EM ANALISE DE DADOS LTDA</t>
  </si>
  <si>
    <t>05.586-060</t>
  </si>
  <si>
    <t>VILA INDIANA</t>
  </si>
  <si>
    <t>RUA CORINTO</t>
  </si>
  <si>
    <t>APT 52 BLOCO B</t>
  </si>
  <si>
    <t>mcabral@datamachina.com.br</t>
  </si>
  <si>
    <t>32.827.254/0001-74</t>
  </si>
  <si>
    <t>DATA SPRINTS PROCESSAMENTO DE DADOS LTDA</t>
  </si>
  <si>
    <t>DATA SPRINTS</t>
  </si>
  <si>
    <t>30.110-044</t>
  </si>
  <si>
    <t>contato@datasprints.com</t>
  </si>
  <si>
    <t>SALA 19 A</t>
  </si>
  <si>
    <t>cnpj@stassessoria.com.br</t>
  </si>
  <si>
    <t>26.627.263/0001-19</t>
  </si>
  <si>
    <t>DATA-H TECNOLOGIA E CIENCIA DE DADOS LTDA</t>
  </si>
  <si>
    <t>DATA H</t>
  </si>
  <si>
    <t>14.020-410</t>
  </si>
  <si>
    <t>R CLEMENTE FERREIRA</t>
  </si>
  <si>
    <t>administrativo@heurys.com.br</t>
  </si>
  <si>
    <t>DATA BOI</t>
  </si>
  <si>
    <t>22.231-200</t>
  </si>
  <si>
    <t>R MOURA BRASIL</t>
  </si>
  <si>
    <t>00053</t>
  </si>
  <si>
    <t>APT 802</t>
  </si>
  <si>
    <t>05.085.461/0003-90</t>
  </si>
  <si>
    <t>DATAINFO SOLUCOES EM TECNOLOGIA DA INFORMACAO LTDA</t>
  </si>
  <si>
    <t>89.050-100</t>
  </si>
  <si>
    <t>PONTA AGUDA</t>
  </si>
  <si>
    <t>R REPUBLICA ARGENTINA</t>
  </si>
  <si>
    <t>contabilidade@datainfo.inf.br</t>
  </si>
  <si>
    <t>01.530.025/0001-60</t>
  </si>
  <si>
    <t>DATALINK LTDA</t>
  </si>
  <si>
    <t>70.830-010</t>
  </si>
  <si>
    <t>Q SGAN 601 CONJUNTO L</t>
  </si>
  <si>
    <t>35.851.801/0001-45</t>
  </si>
  <si>
    <t>DATALOGANDO SERVICOS DE INTELIGENCIA E DADOS LTDA</t>
  </si>
  <si>
    <t>07.312.099/0001-06</t>
  </si>
  <si>
    <t>DATALOGIC DO BRASIL LTDA.</t>
  </si>
  <si>
    <t>13.214-306</t>
  </si>
  <si>
    <t>AV OLIVIO RONCOLETTA</t>
  </si>
  <si>
    <t>GALPAO9 E 11 PARTE</t>
  </si>
  <si>
    <t>adm@quadrantecontabil.com.br</t>
  </si>
  <si>
    <t>DATAMETRICA</t>
  </si>
  <si>
    <t>info@datametrica.com.br</t>
  </si>
  <si>
    <t>04.545-000</t>
  </si>
  <si>
    <t>R DAS FIANDEIRAS</t>
  </si>
  <si>
    <t>marcos@datapedia.info</t>
  </si>
  <si>
    <t>03.096.257/0001-87</t>
  </si>
  <si>
    <t>DATAPOOL TECNOLOGIA LTDA</t>
  </si>
  <si>
    <t>37.502-550</t>
  </si>
  <si>
    <t>AV JOSE THEOPHILO</t>
  </si>
  <si>
    <t>contato@apoiocontabilidade.cnt.br</t>
  </si>
  <si>
    <t>80.590.045/0001-00</t>
  </si>
  <si>
    <t>DATAPROM EQUIPAMENTOS E SERVICOS DE INFORMATICA INDUSTRIALLTDA</t>
  </si>
  <si>
    <t>DATAPROM EQUIPAMENTOS DE INFORMATICA</t>
  </si>
  <si>
    <t>81.630-010</t>
  </si>
  <si>
    <t>R TENENTE FRANCISCO FERREIRA DE SOUZA</t>
  </si>
  <si>
    <t>contabilidade@dataprom.com</t>
  </si>
  <si>
    <t>07.179.175/0001-57</t>
  </si>
  <si>
    <t>DATASONIC INDUSTRIA E DISTRIBUICAO DE ELETRONICOS LTDA</t>
  </si>
  <si>
    <t>DATASONIC</t>
  </si>
  <si>
    <t>58.401-170</t>
  </si>
  <si>
    <t>04.602.789/0003-73</t>
  </si>
  <si>
    <t>DATEN TECNOLOGIA</t>
  </si>
  <si>
    <t>45.658-370</t>
  </si>
  <si>
    <t>IGUAPE</t>
  </si>
  <si>
    <t>R DA LINHA</t>
  </si>
  <si>
    <t>KM: 04; GALPAO: 03-A;</t>
  </si>
  <si>
    <t>kuelfren@daten.com.br</t>
  </si>
  <si>
    <t>04.602.789/0002-92</t>
  </si>
  <si>
    <t>DATEN</t>
  </si>
  <si>
    <t>LOJA 10</t>
  </si>
  <si>
    <t>financeiro@daten.com.br</t>
  </si>
  <si>
    <t>45.658-335</t>
  </si>
  <si>
    <t>DISTRITO INDUSTRIAL DE ILHEUS</t>
  </si>
  <si>
    <t>ROD ILHEUS-URUCUCA, KM 3,5</t>
  </si>
  <si>
    <t>dunce@daten.com.br</t>
  </si>
  <si>
    <t>04.602.789/0004-54</t>
  </si>
  <si>
    <t>51.021-040</t>
  </si>
  <si>
    <t>CONJ 803/804 ANDAR 8 EDIF EMP. BOA VIAGEM</t>
  </si>
  <si>
    <t>49.230.404/0001-60</t>
  </si>
  <si>
    <t>DATERRA GREENTECH LTDA</t>
  </si>
  <si>
    <t>DATERRA</t>
  </si>
  <si>
    <t>58.028-873</t>
  </si>
  <si>
    <t>IPÊS</t>
  </si>
  <si>
    <t>R EMPRESÁRIO CLÓVIS ROLIM</t>
  </si>
  <si>
    <t>SALA 1505 CXPST 21</t>
  </si>
  <si>
    <t>contato@daterra.eco</t>
  </si>
  <si>
    <t>18.384.930/0003-13</t>
  </si>
  <si>
    <t>DATORA MOBILE TELECOMUNICACOES S.A.</t>
  </si>
  <si>
    <t>61.20-5-99</t>
  </si>
  <si>
    <t>Serviços de telecomunicações sem fio não especificados anteriormente</t>
  </si>
  <si>
    <t>01.451-000</t>
  </si>
  <si>
    <t>juridico@datora.net</t>
  </si>
  <si>
    <t>28.555.870/0001-46</t>
  </si>
  <si>
    <t>DAUDT ENGENHARIA E CONSULTORIA LTDA</t>
  </si>
  <si>
    <t>DAUDT ENGENHARIA</t>
  </si>
  <si>
    <t>90.160-030</t>
  </si>
  <si>
    <t>AZENHA</t>
  </si>
  <si>
    <t>TRAVESSA ALEXANDRINO DE ALENCAR</t>
  </si>
  <si>
    <t>APT 901-B</t>
  </si>
  <si>
    <t>igor@daudt.eng.br</t>
  </si>
  <si>
    <t>41.580.305/0001-05</t>
  </si>
  <si>
    <t>DAVI PINHO DA SILVA 06621301383</t>
  </si>
  <si>
    <t>DPS MIDIA</t>
  </si>
  <si>
    <t>60.541-702</t>
  </si>
  <si>
    <t>RUA SAO JOSE</t>
  </si>
  <si>
    <t>davi.pinho435@gmail.com</t>
  </si>
  <si>
    <t>23.097.104/0001-61</t>
  </si>
  <si>
    <t>DAVITA BRASIL PARTICIPACOES E SERVICOS DE NEFROLOGIA LTDA.</t>
  </si>
  <si>
    <t>22.775-022</t>
  </si>
  <si>
    <t>00199</t>
  </si>
  <si>
    <t>SALAS 504 E 601 A 604</t>
  </si>
  <si>
    <t>juridicodavita@davita.com</t>
  </si>
  <si>
    <t>42.810-270</t>
  </si>
  <si>
    <t>R OXIGENIO</t>
  </si>
  <si>
    <t>apcadm@apcplan.com.br</t>
  </si>
  <si>
    <t>42.985.121/0001-80</t>
  </si>
  <si>
    <t>DAZOR SERVICOS DE DESENVOLVIMENTO LTDA</t>
  </si>
  <si>
    <t>14.811-100</t>
  </si>
  <si>
    <t>JARDIM BRASIL (VILA XAVIER)</t>
  </si>
  <si>
    <t>AVENIDA ALAGOAS</t>
  </si>
  <si>
    <t>fminetto44@gmail.com</t>
  </si>
  <si>
    <t>12.433.420/0041-38</t>
  </si>
  <si>
    <t>DB - MEDICINA DIAGNOSTICA LTDA.</t>
  </si>
  <si>
    <t>DB DIAGNOSTICOS</t>
  </si>
  <si>
    <t>83.010-030</t>
  </si>
  <si>
    <t>RUA MANOEL RIBAS</t>
  </si>
  <si>
    <t>fiscal@dbdiagnosticos.com.br</t>
  </si>
  <si>
    <t>04.204.018/0001-66</t>
  </si>
  <si>
    <t>DB1 GLOBAL SOFTWARE S/A</t>
  </si>
  <si>
    <t>DB1 INFORMATICA</t>
  </si>
  <si>
    <t>87.020-035</t>
  </si>
  <si>
    <t>SLJ;</t>
  </si>
  <si>
    <t>controladoria@db1.com.br</t>
  </si>
  <si>
    <t>42.346.524/0001-89</t>
  </si>
  <si>
    <t>DBSNOOP TECNOLOGIA EM BANCO DE DADOS LTDA.</t>
  </si>
  <si>
    <t>DBSNOOP</t>
  </si>
  <si>
    <t>ESTRADA DOUTOR ALTINO BONDESAN</t>
  </si>
  <si>
    <t>administracao@dbsnoop.com</t>
  </si>
  <si>
    <t>05.593.282/0001-00</t>
  </si>
  <si>
    <t>DC ELETRONICA LTDA</t>
  </si>
  <si>
    <t>DIGITAL COMPUTER</t>
  </si>
  <si>
    <t>03.615-030</t>
  </si>
  <si>
    <t>RUA JULIO RINALDI</t>
  </si>
  <si>
    <t>digital@digitalcomputer.com.br</t>
  </si>
  <si>
    <t>05.593.282/0002-82</t>
  </si>
  <si>
    <t>DIST INDL MIGUEL DE LUCA</t>
  </si>
  <si>
    <t>constituicao@grupomgcontabil.com.br</t>
  </si>
  <si>
    <t>13.676.954/0001-60</t>
  </si>
  <si>
    <t>DC HEART DESFIBRILADORES E SISTEMAS MEDICOS LTDA</t>
  </si>
  <si>
    <t>DC HEART</t>
  </si>
  <si>
    <t>TERREO; ANDAR: 1;</t>
  </si>
  <si>
    <t>contagemg@terra.com.br</t>
  </si>
  <si>
    <t>16.864.820/0001-61</t>
  </si>
  <si>
    <t>DCA SERVICOS ADMINISTRATIVOS EIRELI - ME</t>
  </si>
  <si>
    <t>D.C.A.</t>
  </si>
  <si>
    <t>04.011-000</t>
  </si>
  <si>
    <t>R ESTELA</t>
  </si>
  <si>
    <t>APT 1405</t>
  </si>
  <si>
    <t>diegocarvalhoaraujo@gmail.com</t>
  </si>
  <si>
    <t>27.573.124/0001-12</t>
  </si>
  <si>
    <t>DCD-MED EQUIPAMENTOS MEDICO-ODONTOLOGICO LTDA</t>
  </si>
  <si>
    <t>ANEXO PREDIO 1 SALA 208</t>
  </si>
  <si>
    <t>mauriciocontab@mauriciocontabilidade.com.br</t>
  </si>
  <si>
    <t>20.489.876/0001-50</t>
  </si>
  <si>
    <t>DCM BUSINESS EIRELI</t>
  </si>
  <si>
    <t>DCM BUSINESS</t>
  </si>
  <si>
    <t>AV BARAO RIO BRANCO</t>
  </si>
  <si>
    <t>ANDAR 11 SALA 1101 COND PRIME OFFICE</t>
  </si>
  <si>
    <t>26.556.690/0001-53</t>
  </si>
  <si>
    <t>DD DUO DIGIT INOVACOES TECNOLOGICAS LTDA</t>
  </si>
  <si>
    <t>09.550-250</t>
  </si>
  <si>
    <t>R ALEGRE</t>
  </si>
  <si>
    <t>luiz.henrique@duodigit.com.br</t>
  </si>
  <si>
    <t>34.510.023/0001-68</t>
  </si>
  <si>
    <t>DD TAGUATINGA SUL ALIMENTOS LTDA</t>
  </si>
  <si>
    <t>DUNKIN DONUTS</t>
  </si>
  <si>
    <t>72.035-507</t>
  </si>
  <si>
    <t>TAGUATINGA SUL (TAGUATINGA)</t>
  </si>
  <si>
    <t>QUADRA CSG 7 LOTE</t>
  </si>
  <si>
    <t>mefcontabilidade@yahoo.com.br</t>
  </si>
  <si>
    <t>11.827.711/0001-50</t>
  </si>
  <si>
    <t>DDMX INTELIGENCIA EM ANALISE DE DADOS LIMITADA</t>
  </si>
  <si>
    <t>37.501-056</t>
  </si>
  <si>
    <t>R COMENDADOR SCHUMANN</t>
  </si>
  <si>
    <t>financeiro@ddmx.com.br</t>
  </si>
  <si>
    <t>DDORA</t>
  </si>
  <si>
    <t>91.910-400</t>
  </si>
  <si>
    <t>TV ESCOBAR</t>
  </si>
  <si>
    <t>daniel@wayoflifeorg.br</t>
  </si>
  <si>
    <t>SLJ 502 EDIF VECCON PRIME CENTER</t>
  </si>
  <si>
    <t>contato@danieldamito.com.br</t>
  </si>
  <si>
    <t>02.513.991/0001-31</t>
  </si>
  <si>
    <t>DE HEUS INDUSTRIA E COMERCIO DE NUTRICAO ANIMAL LTDA</t>
  </si>
  <si>
    <t>DE HEUS</t>
  </si>
  <si>
    <t>tferreira@deheus.com</t>
  </si>
  <si>
    <t>01.403.192/0001-40</t>
  </si>
  <si>
    <t>DE LORENZO DO BRASIL LTDA.</t>
  </si>
  <si>
    <t>DE LORENZO</t>
  </si>
  <si>
    <t>04.285-040</t>
  </si>
  <si>
    <t>VILA MOINHO VELHO</t>
  </si>
  <si>
    <t>R BELGRADO</t>
  </si>
  <si>
    <t>raimondo@delorenzo.com.br</t>
  </si>
  <si>
    <t>02.926.358/0001-75</t>
  </si>
  <si>
    <t>DE LUCA SERVICOS GERAIS LTDA</t>
  </si>
  <si>
    <t>DE LUCA</t>
  </si>
  <si>
    <t>81.21-4-00</t>
  </si>
  <si>
    <t>Limpeza em prédios e em domicílios</t>
  </si>
  <si>
    <t>09.760-570</t>
  </si>
  <si>
    <t>SARACANTAN</t>
  </si>
  <si>
    <t>RUA GINO GUAZZELLI</t>
  </si>
  <si>
    <t>33.115.817/0008-30</t>
  </si>
  <si>
    <t>DE MILLUS S A INDUSTRIA E COMERCIO</t>
  </si>
  <si>
    <t>DEMILLUS</t>
  </si>
  <si>
    <t>46.42-7-01</t>
  </si>
  <si>
    <t>Comércio atacadista de artigos do vestuário e acessórios, exceto profissionais e de segurança</t>
  </si>
  <si>
    <t>BR 230, KM 41</t>
  </si>
  <si>
    <t>00.776.908/0001-91</t>
  </si>
  <si>
    <t>DE NORA DO BRASIL LTDA</t>
  </si>
  <si>
    <t>AVENIDA JEROME CASE</t>
  </si>
  <si>
    <t>luiz.gonzaga@denora.com</t>
  </si>
  <si>
    <t>10.564.734/0001-57</t>
  </si>
  <si>
    <t>DE PAULA CONSULTORIA INOVACAO &amp; TECNOLOGIA LTDA</t>
  </si>
  <si>
    <t>PAULLE CALCADOS</t>
  </si>
  <si>
    <t>93.800-142</t>
  </si>
  <si>
    <t>R PIO XII</t>
  </si>
  <si>
    <t>juriscontabil@netwizard.com.br</t>
  </si>
  <si>
    <t>72.097.017/0001-10</t>
  </si>
  <si>
    <t>DE SANGOSSE AGROQUIMICA LTDA</t>
  </si>
  <si>
    <t>IBIPORA</t>
  </si>
  <si>
    <t>86.200-000</t>
  </si>
  <si>
    <t>AV RICARDO EIK MENDES BORGES</t>
  </si>
  <si>
    <t>rh@desangosse.com.br</t>
  </si>
  <si>
    <t>15.103.354/0001-39</t>
  </si>
  <si>
    <t>DE-ODE CONSULTORIA EM ENGENHARIA LTDA. - EPP</t>
  </si>
  <si>
    <t>36.010-012</t>
  </si>
  <si>
    <t>fical@tecol.com.br</t>
  </si>
  <si>
    <t>13.184.330/0001-26</t>
  </si>
  <si>
    <t>DEALERS COMERCIO E SERVICOS LTDA</t>
  </si>
  <si>
    <t>DEALERS COMERCIO E SERVICOS</t>
  </si>
  <si>
    <t>33.14-7-02</t>
  </si>
  <si>
    <t>Manutenção e reparação de equipamentos hidráulicos e pneumáticos, exceto válvulas</t>
  </si>
  <si>
    <t>R JOAO CHAGAS ORTINS DE FREITAS</t>
  </si>
  <si>
    <t>LOTEAMENTO TORRE EMPRESARIAL QUADRAB LOTE 06 A 09 SALA 908 A 909</t>
  </si>
  <si>
    <t>financeiro@dealerscs.com.br</t>
  </si>
  <si>
    <t>17.642.464/0001-02</t>
  </si>
  <si>
    <t>DEBKEN INDUSTRIA E COMERCIO DE PLASTICOS LTDA</t>
  </si>
  <si>
    <t>RUA FORTE DE ARAXA</t>
  </si>
  <si>
    <t>descarfest@descarfest.com.br</t>
  </si>
  <si>
    <t>07.385.794/0001-06</t>
  </si>
  <si>
    <t>DEBORA DA SILVA LEMOS SANTANA - ME</t>
  </si>
  <si>
    <t>41.505-420</t>
  </si>
  <si>
    <t>CASSANGE</t>
  </si>
  <si>
    <t>R CORINTO</t>
  </si>
  <si>
    <t>amplaluzcont@hotmail.com</t>
  </si>
  <si>
    <t>HORTA MAGICA</t>
  </si>
  <si>
    <t>AV GAIVOTA</t>
  </si>
  <si>
    <t>EDIF ALCOR;ANDAR 602</t>
  </si>
  <si>
    <t>hortamagicabrasil@gmail.com</t>
  </si>
  <si>
    <t>48.603.629/0001-52</t>
  </si>
  <si>
    <t>DEBORAH MENDES FERREIRA 60826953301</t>
  </si>
  <si>
    <t>BEM MAIS SLZ</t>
  </si>
  <si>
    <t>LOTEAMENTO PARQUE SAO JOSE</t>
  </si>
  <si>
    <t>11 R SAO JOSE, QD 23 A</t>
  </si>
  <si>
    <t>deborah.mfmf@gmail.com</t>
  </si>
  <si>
    <t>19.968.131/0001-95</t>
  </si>
  <si>
    <t>DEBRON BIER INDUSTRIA DE CERVEJA LTDA</t>
  </si>
  <si>
    <t>54.315-570</t>
  </si>
  <si>
    <t>JARDIM JORDAO</t>
  </si>
  <si>
    <t>ESTRADA DA BATALHA</t>
  </si>
  <si>
    <t>GL OC GALPAO B</t>
  </si>
  <si>
    <t>controladoria@debronbier.com.br</t>
  </si>
  <si>
    <t>03.973.894/0001-94</t>
  </si>
  <si>
    <t>DECAL BRASIL LTDA</t>
  </si>
  <si>
    <t>AV PORTUARIA</t>
  </si>
  <si>
    <t>79.578.266/0001-76</t>
  </si>
  <si>
    <t>DECHRA BRASIL PRODUTOS VETERINARIOS LTDA.</t>
  </si>
  <si>
    <t>DECHRA</t>
  </si>
  <si>
    <t>86.030-370</t>
  </si>
  <si>
    <t>INDUSTRIAS LEVES</t>
  </si>
  <si>
    <t>TV DALVA DE OLIVEIRA</t>
  </si>
  <si>
    <t>contabilidade.br@dechra.com</t>
  </si>
  <si>
    <t>79.009.965/0001-03</t>
  </si>
  <si>
    <t>DECIO INDUSTRIA METALURGICA LTDA.</t>
  </si>
  <si>
    <t>88.104-765</t>
  </si>
  <si>
    <t>RUA JUDITE MELO DOS SANTOS</t>
  </si>
  <si>
    <t>QUADRAB2 GALPAOB</t>
  </si>
  <si>
    <t>01.262.270/0001-33</t>
  </si>
  <si>
    <t>DECORALLY INDUSTRIA, COMERCIO E SERVICOS EM PEDRAS ORNAMENTAIS LTDA</t>
  </si>
  <si>
    <t>DECORALLY</t>
  </si>
  <si>
    <t>EST DO COCO KM 0</t>
  </si>
  <si>
    <t>cficontabil@zaz.com.br</t>
  </si>
  <si>
    <t>23.156.648/0001-57</t>
  </si>
  <si>
    <t>DECOY TECNOLOGIA EM CONTROLE DE PRAGAS S.A.</t>
  </si>
  <si>
    <t>INCUBADORA SUPERA PREDIO 2 SALA 301</t>
  </si>
  <si>
    <t>financeiro@decoysmart.com</t>
  </si>
  <si>
    <t>01.048.122/0001-10</t>
  </si>
  <si>
    <t>DEDINI SERVICE PROJETOS CONSTRUCOES E MONTAGENS LTDA</t>
  </si>
  <si>
    <t>13.412-900</t>
  </si>
  <si>
    <t>CRUZ CAIADA</t>
  </si>
  <si>
    <t>ROD RIO CLARO - PIRACICABA</t>
  </si>
  <si>
    <t>KM 26,5-GALPAO 2</t>
  </si>
  <si>
    <t>dedini@dedini.com.br</t>
  </si>
  <si>
    <t>35.791.344/0001-40</t>
  </si>
  <si>
    <t>DEEP DREAMS MEDIA LTDA</t>
  </si>
  <si>
    <t>DEEP DREAMS MEDIA</t>
  </si>
  <si>
    <t>59.12-0-99</t>
  </si>
  <si>
    <t>Atividades de pós-produção cinematográfica, de vídeos e de programas de televisão não especificadas anteriormente</t>
  </si>
  <si>
    <t>14.096-570</t>
  </si>
  <si>
    <t>NOVA RIBEIRANIA</t>
  </si>
  <si>
    <t>RUA ALICE ALEM SAADI</t>
  </si>
  <si>
    <t>SALA 2204</t>
  </si>
  <si>
    <t>brunosartori@outlook.com</t>
  </si>
  <si>
    <t>36.364.126/0001-92</t>
  </si>
  <si>
    <t>DEEP ENERGY TECHNOLOGY R&amp;D LTDA</t>
  </si>
  <si>
    <t>DEEP ENERGY</t>
  </si>
  <si>
    <t>25.085-009</t>
  </si>
  <si>
    <t>VILA SAO LUIZ</t>
  </si>
  <si>
    <t>RODOVIA WASHINGTON LUIZ</t>
  </si>
  <si>
    <t>QUADRA11 LOTE 95 BLOCO 02 SALA 1332</t>
  </si>
  <si>
    <t>contato@simacontabil.com</t>
  </si>
  <si>
    <t>19.199.727/0001-78</t>
  </si>
  <si>
    <t>DEEP.BBL PESQUISA, TECNOLOGIA E SERVICOS LTDA.</t>
  </si>
  <si>
    <t>DEEP.BBL</t>
  </si>
  <si>
    <t>21.931-370</t>
  </si>
  <si>
    <t>PORTUGUESA</t>
  </si>
  <si>
    <t>R REPUBLICA ARABE DA SIRIA</t>
  </si>
  <si>
    <t>doneivan.ferreira@gmail.com</t>
  </si>
  <si>
    <t>19.421.427/0001-91</t>
  </si>
  <si>
    <t>102-3 - Órgão Público do Poder Executivo Estadual ou do Distrito Federal</t>
  </si>
  <si>
    <t>DEFENSORIA PUBLICA DO ESTADO DO AMAZONAS</t>
  </si>
  <si>
    <t>DEFENSORIA PUBLICA</t>
  </si>
  <si>
    <t>69.060-000</t>
  </si>
  <si>
    <t>AVENIDA ANDRE ARAUJO</t>
  </si>
  <si>
    <t>85/119</t>
  </si>
  <si>
    <t>dirfin@defensoria.am.gov.br</t>
  </si>
  <si>
    <t>54.947.908/0001-36</t>
  </si>
  <si>
    <t>DEGANI - VADUZ INDUSTRIA QUIMICA LTDA.</t>
  </si>
  <si>
    <t>07.221-070</t>
  </si>
  <si>
    <t>AV GUINLE</t>
  </si>
  <si>
    <t>luizdegani@deganivaduz.com.br</t>
  </si>
  <si>
    <t>DEIVED WILLIAM DA SILVA AZEVEDO 12875599720</t>
  </si>
  <si>
    <t>INDUSTRIAS WILLIAM SOLUCOES TECNOLOGICA</t>
  </si>
  <si>
    <t>21.020-380</t>
  </si>
  <si>
    <t>RUA AURORA</t>
  </si>
  <si>
    <t>31.904.593/0001-44</t>
  </si>
  <si>
    <t>DEKEL AGRO INDUSTRIA LIMITADA</t>
  </si>
  <si>
    <t>DEKEL</t>
  </si>
  <si>
    <t>PQ INDUSTRIAL VICENTE NIGRO</t>
  </si>
  <si>
    <t>AV A</t>
  </si>
  <si>
    <t>QUADRA06216 LOTE 001</t>
  </si>
  <si>
    <t>audiconitapolis@ig.com.br</t>
  </si>
  <si>
    <t>67.972.679/0001-51</t>
  </si>
  <si>
    <t>DEKRA VISTORIAS E SERVICOS LTDA.</t>
  </si>
  <si>
    <t>12.944-000</t>
  </si>
  <si>
    <t>RECREIO ESTORIL</t>
  </si>
  <si>
    <t>AV JERONIMO DE CAMARGO</t>
  </si>
  <si>
    <t>lucas.pereira@dekra.com.br</t>
  </si>
  <si>
    <t>12.103.980/0001-37</t>
  </si>
  <si>
    <t>DEL COMERCIO E SERVICOS OFFSHORE LTDA - ME</t>
  </si>
  <si>
    <t>DEL OFFSHORE</t>
  </si>
  <si>
    <t>33.14-7-04</t>
  </si>
  <si>
    <t>Manutenção e reparação de compressores</t>
  </si>
  <si>
    <t>27.977-340</t>
  </si>
  <si>
    <t>CABIUNAS</t>
  </si>
  <si>
    <t>LOTE 06 QUADRA G</t>
  </si>
  <si>
    <t>fabricio@fabriciocmagaldi.com</t>
  </si>
  <si>
    <t>81.785.545/0001-52</t>
  </si>
  <si>
    <t>DEL GRANDE INFORMATICA E TELECOMUNICACOES, INDUSTRIA E COMERCIO LTDA.</t>
  </si>
  <si>
    <t>DEL GRANDE INFORMATICA</t>
  </si>
  <si>
    <t>R JOSINA AMELIA DA SILVEIRA</t>
  </si>
  <si>
    <t>paulo@delgrande.com.br</t>
  </si>
  <si>
    <t>10.862.313/0001-02</t>
  </si>
  <si>
    <t>DELFIN FARMACOS E DERIVADOS LTDA</t>
  </si>
  <si>
    <t>BIOFARMACO</t>
  </si>
  <si>
    <t>LOTEAMENTO JARDIM AEROPORTO</t>
  </si>
  <si>
    <t>R JACKSON R. BUENO</t>
  </si>
  <si>
    <t>QUADRAG LOTE 9, 10, 11, 12, 13</t>
  </si>
  <si>
    <t>manuelagarrido@delfinsaude.com.br</t>
  </si>
  <si>
    <t>29.022.151/0001-22</t>
  </si>
  <si>
    <t>DELFIRE ARMS LTDA</t>
  </si>
  <si>
    <t>DELFIRE ARMS</t>
  </si>
  <si>
    <t>75.132-135</t>
  </si>
  <si>
    <t>RUA VP 6E</t>
  </si>
  <si>
    <t>QUADRA09 LOTE M 10 SETOR 01 - ALA DE DEFESA</t>
  </si>
  <si>
    <t>DELFOS SERVICOS INTELIGENTES LTDA</t>
  </si>
  <si>
    <t>DELFOS INTELLIGENT MAINTENANCE</t>
  </si>
  <si>
    <t>PIRES FACANHA</t>
  </si>
  <si>
    <t>R CALIXTO MACHADO</t>
  </si>
  <si>
    <t>SALA I-28</t>
  </si>
  <si>
    <t>guilhermepstudart@gmail.com</t>
  </si>
  <si>
    <t>61.532.198/0001-49</t>
  </si>
  <si>
    <t>DELGA INDUSTRIA E COMERCIO S/A</t>
  </si>
  <si>
    <t>09.980-160</t>
  </si>
  <si>
    <t>26.712.233/0001-00</t>
  </si>
  <si>
    <t>DELIVERY CENTER HOLDING S/A</t>
  </si>
  <si>
    <t>CONJ 142</t>
  </si>
  <si>
    <t>financeiro@deliverycenter.com</t>
  </si>
  <si>
    <t>72.381.189/0006-25</t>
  </si>
  <si>
    <t>DELL COMPUTADORES DO BRASIL LTDA</t>
  </si>
  <si>
    <t>13.184-654</t>
  </si>
  <si>
    <t>PARQUE DOS PINHEIROS</t>
  </si>
  <si>
    <t>AV DA EMANCIPACAO</t>
  </si>
  <si>
    <t>br_tax@dell.com</t>
  </si>
  <si>
    <t>72.381.189/0001-10</t>
  </si>
  <si>
    <t>AV INDUSTRIAL BELGRAF</t>
  </si>
  <si>
    <t>02.189.924/0001-03</t>
  </si>
  <si>
    <t>DELOITTE TOUCHE TOHMATSU CONSULTORES LTDA.</t>
  </si>
  <si>
    <t>DELOITTE CONSULTING</t>
  </si>
  <si>
    <t>ANDAR 12 UNID AUTON 1202</t>
  </si>
  <si>
    <t>contabfiscal@deloitte.com</t>
  </si>
  <si>
    <t>17.161.936/0008-73</t>
  </si>
  <si>
    <t>DELP ENGENHARIA MECANICA S/A</t>
  </si>
  <si>
    <t>DELP</t>
  </si>
  <si>
    <t>33.201-003</t>
  </si>
  <si>
    <t>AV DAS NACOES</t>
  </si>
  <si>
    <t>robertom@delp.com.br</t>
  </si>
  <si>
    <t>17.161.936/0001-05</t>
  </si>
  <si>
    <t>R HAECKEL BEN H SALVADOR</t>
  </si>
  <si>
    <t>11.513.699/0001-00</t>
  </si>
  <si>
    <t>DELTA BIOCOMBUSTIVEIS INDUSTRIA E COMERCIO LTDA</t>
  </si>
  <si>
    <t>RIO BRILHANTE</t>
  </si>
  <si>
    <t>79.130-000</t>
  </si>
  <si>
    <t>NAO POSSUI</t>
  </si>
  <si>
    <t>ROD BR 163 KM 328</t>
  </si>
  <si>
    <t>04.826.813/0001-96</t>
  </si>
  <si>
    <t>DELTA FRIO INDUSTRIA E REFRIGERACAO EIRELI</t>
  </si>
  <si>
    <t>joseane@ezacontabilidade.com.br</t>
  </si>
  <si>
    <t>03.911.570/0001-21</t>
  </si>
  <si>
    <t>DELTA GREENTECH (BRASIL) SA</t>
  </si>
  <si>
    <t>DELTA GREENTECH</t>
  </si>
  <si>
    <t>83.010-620</t>
  </si>
  <si>
    <t>AV ROCHA POMBO</t>
  </si>
  <si>
    <t>BLOCO MODULO IX-B</t>
  </si>
  <si>
    <t>br.fiscal@deltaww.com</t>
  </si>
  <si>
    <t>08.171.849/0001-30</t>
  </si>
  <si>
    <t>DELTAE COMERCIO E SERVICOS GRAFICOS LTDA</t>
  </si>
  <si>
    <t>DELTAE TECNOLOGIA DA COR</t>
  </si>
  <si>
    <t>88.070-100</t>
  </si>
  <si>
    <t>R SANTOS SARAIVA</t>
  </si>
  <si>
    <t>36.368.878/0001-21</t>
  </si>
  <si>
    <t>DELTALYS BIOTECHNOLOGY PRODUTOS FARMACEUTICOS LTDA</t>
  </si>
  <si>
    <t>DELTALYS</t>
  </si>
  <si>
    <t>SETOR IPEN/USP PREDIO 4</t>
  </si>
  <si>
    <t>monica@deltalysbiotech.com</t>
  </si>
  <si>
    <t>07.833.675/0001-60</t>
  </si>
  <si>
    <t>DELTAMED ELETROMEDICINA LTDA</t>
  </si>
  <si>
    <t>35.504-493</t>
  </si>
  <si>
    <t>R SEBASTIAO GOMES GUIMARAES</t>
  </si>
  <si>
    <t>contato@doracicontabilidade.com.br</t>
  </si>
  <si>
    <t>56.014.475/0001-91</t>
  </si>
  <si>
    <t>DELTRONIX EQUIPAMENTOS LTDA</t>
  </si>
  <si>
    <t>14.050-420</t>
  </si>
  <si>
    <t>DEMETRA AGROSCIENCE - INOVACAO TECNOLOGICA LTDA</t>
  </si>
  <si>
    <t>DEMETRA AGROSCIENCE</t>
  </si>
  <si>
    <t>14.027-035</t>
  </si>
  <si>
    <t>JARDIM NOVA ALIANCA SUL</t>
  </si>
  <si>
    <t>R MANOEL LOPES VELLUDO</t>
  </si>
  <si>
    <t>BLOCO 1 APT 113 COND TERRAE</t>
  </si>
  <si>
    <t>renatozapparoli@hotmail.com</t>
  </si>
  <si>
    <t>SANTA BARBARA DO PARA</t>
  </si>
  <si>
    <t>68.798-000</t>
  </si>
  <si>
    <t>LIVRAMENTO</t>
  </si>
  <si>
    <t>ROD PA 391</t>
  </si>
  <si>
    <t>KM 9 5</t>
  </si>
  <si>
    <t>DB TECNOLOGIA QUIMICA</t>
  </si>
  <si>
    <t>12.402-530</t>
  </si>
  <si>
    <t>LOTEAMENTO RESIDENCIAL ANDRADE</t>
  </si>
  <si>
    <t>RUA RYOITI YASSUDA</t>
  </si>
  <si>
    <t>dequimico@hotmail.com</t>
  </si>
  <si>
    <t>23.179.612/0001-99</t>
  </si>
  <si>
    <t>DENIS DA SILVA VILARIM 35955655840</t>
  </si>
  <si>
    <t>DENIS SERVICOS ESPECIAIS</t>
  </si>
  <si>
    <t>02.733-070</t>
  </si>
  <si>
    <t>VILA SAO VICENTE</t>
  </si>
  <si>
    <t>RUA VALENTIM DE BARROS</t>
  </si>
  <si>
    <t>00.963.879/0001-77</t>
  </si>
  <si>
    <t>DENKI EQUIPAMENTOS ELETRONICOS LTDA</t>
  </si>
  <si>
    <t>DENKI</t>
  </si>
  <si>
    <t>denki@denki.ind.br</t>
  </si>
  <si>
    <t>43.375.930/0004-85</t>
  </si>
  <si>
    <t>DENSO DO BRASIL LTDA</t>
  </si>
  <si>
    <t>12.413-180</t>
  </si>
  <si>
    <t>DAS CAMPINAS</t>
  </si>
  <si>
    <t>ESTRADA MUNICIPAL SANTA CRUZ</t>
  </si>
  <si>
    <t>43.375.930/0001-32</t>
  </si>
  <si>
    <t>DENSO</t>
  </si>
  <si>
    <t>81.170-220</t>
  </si>
  <si>
    <t>R JOAO CHEDE</t>
  </si>
  <si>
    <t>watson_andrade@denso.com.br</t>
  </si>
  <si>
    <t>84.657.907/0001-18</t>
  </si>
  <si>
    <t>DENSO INDUSTRIAL DA AMAZONIA LTDA</t>
  </si>
  <si>
    <t>30.91-1-02</t>
  </si>
  <si>
    <t>Fabricação de peças e acessórios para motocicletas</t>
  </si>
  <si>
    <t>us_dnaz_macf@denso.com.br</t>
  </si>
  <si>
    <t>03.523.188/0002-21</t>
  </si>
  <si>
    <t>DENSO SISTEMAS TERMICOS DO BRASIL LTDA.</t>
  </si>
  <si>
    <t>ROD BR 101 NORTE</t>
  </si>
  <si>
    <t>KM 13 AO 15</t>
  </si>
  <si>
    <t>douglas.leao@denso-ts.it</t>
  </si>
  <si>
    <t>27.404.211/0001-46</t>
  </si>
  <si>
    <t>DENSYX SOLUCOES EM OTIMIZACAO DE PROCESSOS E COMERCIO DE EQUIPAMENTOS INDUSTRIAIS LTDA</t>
  </si>
  <si>
    <t>DENSYX SOLUCOES</t>
  </si>
  <si>
    <t>29.101-435</t>
  </si>
  <si>
    <t>PRAIA DA COSTA</t>
  </si>
  <si>
    <t>R INACIO HIGINO</t>
  </si>
  <si>
    <t>SALA 708</t>
  </si>
  <si>
    <t>emagossi@bortolottocontabil.com.br</t>
  </si>
  <si>
    <t>23.010.629/0001-18</t>
  </si>
  <si>
    <t>DENTILLO E GAVIO IDENTIFICACAO E QUANTIFICACAO MOLECULAR LTDA</t>
  </si>
  <si>
    <t>DG LAB</t>
  </si>
  <si>
    <t>PREDIO II SALA 310</t>
  </si>
  <si>
    <t>danieldentillo@gmail.com</t>
  </si>
  <si>
    <t>05.106.945/0001-06</t>
  </si>
  <si>
    <t>DENTSCARE LTDA</t>
  </si>
  <si>
    <t>89.219-501</t>
  </si>
  <si>
    <t>AV EDGAR NELSON MEISTER</t>
  </si>
  <si>
    <t>financeiro@fgm.ind.br</t>
  </si>
  <si>
    <t>01.332.005/0001-84</t>
  </si>
  <si>
    <t>DENTSCLER INDUSTRIA DE APARELHOS ODONTOLOGICOS LTDA</t>
  </si>
  <si>
    <t>14.060-460</t>
  </si>
  <si>
    <t>VILA ALBERTINA</t>
  </si>
  <si>
    <t>RUA BASILIO DA GAMA</t>
  </si>
  <si>
    <t>gerencia@dentscler.com.br</t>
  </si>
  <si>
    <t>17.851.361/0001-44</t>
  </si>
  <si>
    <t>103-1 - Órgão Público do Poder Executivo Municipal</t>
  </si>
  <si>
    <t>DEPARTAMENTO MUNICIPAL DE AGUA E ESGOTO</t>
  </si>
  <si>
    <t>37.701-012</t>
  </si>
  <si>
    <t>MUNICÍPIO DE POCOS DE CALDAS</t>
  </si>
  <si>
    <t>25.769.548/0001-21</t>
  </si>
  <si>
    <t>112-0 - Autarquia Municipal</t>
  </si>
  <si>
    <t>38.405-142</t>
  </si>
  <si>
    <t>AV RONDON PACHECO</t>
  </si>
  <si>
    <t>MUNICÍPIO DE UBERLANDIA</t>
  </si>
  <si>
    <t>14.877.585/0001-37</t>
  </si>
  <si>
    <t>DER HECK MED SERVICOS HOSPITALARES LTDA</t>
  </si>
  <si>
    <t>D H MED</t>
  </si>
  <si>
    <t>94.440-000</t>
  </si>
  <si>
    <t>QUERENCIA</t>
  </si>
  <si>
    <t>SALA 178 SALA 380</t>
  </si>
  <si>
    <t>joel@dhmed.com.br</t>
  </si>
  <si>
    <t>34.514.514/0001-87</t>
  </si>
  <si>
    <t>DERA INTERMEDIACAO DE SERVICOS DE SAUDE LTDA</t>
  </si>
  <si>
    <t>DERA SAUDE</t>
  </si>
  <si>
    <t>18.072-062</t>
  </si>
  <si>
    <t>PARQUE SAO BENTO</t>
  </si>
  <si>
    <t>RUA ROQUE NUNES</t>
  </si>
  <si>
    <t>QUADRAAV LOTE 29B</t>
  </si>
  <si>
    <t>26.960.874/0001-84</t>
  </si>
  <si>
    <t>DERIVAR LTDA</t>
  </si>
  <si>
    <t>DERIVAR</t>
  </si>
  <si>
    <t>35.576-160</t>
  </si>
  <si>
    <t>AV JOSE ARANTES</t>
  </si>
  <si>
    <t>contato@derivar.com.br</t>
  </si>
  <si>
    <t>43.128.578/0001-30</t>
  </si>
  <si>
    <t>DERIVATA COMERCIAL LTDA</t>
  </si>
  <si>
    <t>05.024-030</t>
  </si>
  <si>
    <t>R VENANCIO AIRES</t>
  </si>
  <si>
    <t>poiketik@sol.com.br.</t>
  </si>
  <si>
    <t>05.377.104/0001-33</t>
  </si>
  <si>
    <t>DERMOPLASTICA S/S</t>
  </si>
  <si>
    <t>DERMOPLASTICA</t>
  </si>
  <si>
    <t>58.038-400</t>
  </si>
  <si>
    <t>R SEVERINO PEREIRA DE ARAUJO</t>
  </si>
  <si>
    <t>contabilcamargo@uol.com.br</t>
  </si>
  <si>
    <t>31.106.162/0001-32</t>
  </si>
  <si>
    <t>DERSALIS BRASIL TECNOLOGIA E INOVACOES EM SAUDE LTDA</t>
  </si>
  <si>
    <t>unicon@unicon.com.br</t>
  </si>
  <si>
    <t>24.967.459/0001-27</t>
  </si>
  <si>
    <t>DESAER - DESENVOLVIMENTO AERONAUTICO LTDA</t>
  </si>
  <si>
    <t>DESAER</t>
  </si>
  <si>
    <t>12.228-901</t>
  </si>
  <si>
    <t>R DA GRANJA S/N</t>
  </si>
  <si>
    <t>evandro@desaer,com.br</t>
  </si>
  <si>
    <t>37.088.567/0001-71</t>
  </si>
  <si>
    <t>DESENVOLVIMENTO E LICENCIAMENTO DE PROGRAMAS DA LOGISTICA DA INFORMACAO LTDA</t>
  </si>
  <si>
    <t>LIBO - LOGISTIC BOT</t>
  </si>
  <si>
    <t>20.091-902</t>
  </si>
  <si>
    <t>SAL 201</t>
  </si>
  <si>
    <t>alcidean@hotmail.com</t>
  </si>
  <si>
    <t>DESH TECNOLOGIA S/A</t>
  </si>
  <si>
    <t>SALA 910 TORRE RIVER</t>
  </si>
  <si>
    <t>adriano@deshtec.com.br</t>
  </si>
  <si>
    <t>74.148.958/0001-60</t>
  </si>
  <si>
    <t>DESK MOVEIS ESCOLARES E PRODUTOS PLASTICOS LTDA</t>
  </si>
  <si>
    <t>DESK MOVEIS ESCOLARES</t>
  </si>
  <si>
    <t>31.03-9-00</t>
  </si>
  <si>
    <t>Fabricação de móveis de outros materiais, exceto madeira e metal</t>
  </si>
  <si>
    <t>ITATIQUARA</t>
  </si>
  <si>
    <t>R DO PLASTICO</t>
  </si>
  <si>
    <t>contabil@deskmoveis.com.br</t>
  </si>
  <si>
    <t>13.520-000</t>
  </si>
  <si>
    <t>JARDIM ITAQUERE</t>
  </si>
  <si>
    <t>RUA JAYR OLIVIERI</t>
  </si>
  <si>
    <t>rodrigoraineri@gmail.com</t>
  </si>
  <si>
    <t>36.610.610/0001-54</t>
  </si>
  <si>
    <t>DESVON TECNOLOGIA INDUSTRIAL LTDA</t>
  </si>
  <si>
    <t>DESVON TECNOLOGIA INDUSTRIAL</t>
  </si>
  <si>
    <t>88.813-175</t>
  </si>
  <si>
    <t>RUA NITEROI</t>
  </si>
  <si>
    <t>eron@desvon.com.br</t>
  </si>
  <si>
    <t>01.311.675/0001-14</t>
  </si>
  <si>
    <t>DETEC ASSESSORIA TECNICA LTDA</t>
  </si>
  <si>
    <t>TAQUARITUBA</t>
  </si>
  <si>
    <t>18.740-000</t>
  </si>
  <si>
    <t>AV SILVANO DE PAULA BUENO</t>
  </si>
  <si>
    <t>22.971.658/0001-83</t>
  </si>
  <si>
    <t>DETECHTA BIOTECNOLOGIA S.A</t>
  </si>
  <si>
    <t>juridico@realsistema.com.br</t>
  </si>
  <si>
    <t>DETECTACYN</t>
  </si>
  <si>
    <t>18.040-570</t>
  </si>
  <si>
    <t>R ANTONIO SOARES</t>
  </si>
  <si>
    <t>antoniotravaioli@gmail.com</t>
  </si>
  <si>
    <t>13.546.106/0001-37</t>
  </si>
  <si>
    <t>DETEN QUIMICA S/A</t>
  </si>
  <si>
    <t>DETEN</t>
  </si>
  <si>
    <t>C PETROQ CAMACARI</t>
  </si>
  <si>
    <t>AREA COMPL BASICO</t>
  </si>
  <si>
    <t>silvio@deten.com.br</t>
  </si>
  <si>
    <t>07.404.500/0001-38</t>
  </si>
  <si>
    <t>DETRONIX INDUSTRIA ELETRONICA LTDA</t>
  </si>
  <si>
    <t>DETRONIX DETECTORES DE METAIS</t>
  </si>
  <si>
    <t>95.012-617</t>
  </si>
  <si>
    <t>R EMILIO FONINI</t>
  </si>
  <si>
    <t>18.958.585/0001-12</t>
  </si>
  <si>
    <t>DEV TECNOLOGIA INDUSTRIA, COMERCIO E MANUTENCAO DE EQUIPAMENTOS LTDA. - ME</t>
  </si>
  <si>
    <t>franco@franco-rnc.com.br</t>
  </si>
  <si>
    <t>08.148.527/0001-70</t>
  </si>
  <si>
    <t>DEVISE TECNOLOGIA EM PRODUTOS ELETRONICOS LTDA - ME</t>
  </si>
  <si>
    <t>DEVISE TECNOLOGIA</t>
  </si>
  <si>
    <t>R MARIA DA CONCEICAO ANDRADE</t>
  </si>
  <si>
    <t>COND FREDDY</t>
  </si>
  <si>
    <t>contabilidade@devisetecnologia.com.br</t>
  </si>
  <si>
    <t>42.215.298/0001-05</t>
  </si>
  <si>
    <t>DEVLEAN SOFTWARE E PROCESSOS DE MANUFATURA AVANCADA LTDA</t>
  </si>
  <si>
    <t>37.010-500</t>
  </si>
  <si>
    <t>VILA PINTO</t>
  </si>
  <si>
    <t>RUA JOSE GONCALVES PEREIRA</t>
  </si>
  <si>
    <t>wilianxavier@macplanconsultoria.com.br</t>
  </si>
  <si>
    <t>DEVON TECNOLOGIA LTDA</t>
  </si>
  <si>
    <t>95.700-028</t>
  </si>
  <si>
    <t>R ASSIS BRASIL</t>
  </si>
  <si>
    <t>SALA 04 FUNDOS</t>
  </si>
  <si>
    <t>20.413.574/0001-07</t>
  </si>
  <si>
    <t>DEX VEICULOS IMPORTACAO COMERCIO E LOCACAO LTDA</t>
  </si>
  <si>
    <t>BRMOBILITY VEICULOS INTELIGENTES</t>
  </si>
  <si>
    <t>77.19-5-99</t>
  </si>
  <si>
    <t>Locação de outros meios de transporte não especificados anteriormente, sem condutor</t>
  </si>
  <si>
    <t>03.401-001</t>
  </si>
  <si>
    <t>R ANTONIO DE BARROS</t>
  </si>
  <si>
    <t>adm@brmobility.com.br</t>
  </si>
  <si>
    <t>17.856.628/0001-96</t>
  </si>
  <si>
    <t>DEXCO COMERCIO DE PRODUTOS PARA CONSTRUCAO S.A</t>
  </si>
  <si>
    <t>fiscal@duratex.com.br</t>
  </si>
  <si>
    <t>62.032.180/0001-40</t>
  </si>
  <si>
    <t>DEXCO HYDRA CORONA SISTEMAS DE AQUECIMENTO DE AGUA LTDA</t>
  </si>
  <si>
    <t>49.075-290</t>
  </si>
  <si>
    <t>SIQUEIRA CAMPOS</t>
  </si>
  <si>
    <t>R RONDONIA</t>
  </si>
  <si>
    <t>regularidade.fiscal@dex.co</t>
  </si>
  <si>
    <t>97.837.181/0011-19</t>
  </si>
  <si>
    <t>DEXCO S.A</t>
  </si>
  <si>
    <t>38.056-610</t>
  </si>
  <si>
    <t>INDUSTRIAL I</t>
  </si>
  <si>
    <t>AV BERNARDO SEIBEL</t>
  </si>
  <si>
    <t>areafiscalcim@dex.co</t>
  </si>
  <si>
    <t>97.837.181/0015-42</t>
  </si>
  <si>
    <t>TAQUARI</t>
  </si>
  <si>
    <t>95.860-000</t>
  </si>
  <si>
    <t>DEXCO S.A.</t>
  </si>
  <si>
    <t>01.310-942</t>
  </si>
  <si>
    <t>DF VIAGENS E TURISMO LTDA</t>
  </si>
  <si>
    <t>13.281-038</t>
  </si>
  <si>
    <t>MONTE ALEGRE</t>
  </si>
  <si>
    <t>R VIAREGGIO</t>
  </si>
  <si>
    <t>gilmarsugai@hiway.com.br</t>
  </si>
  <si>
    <t>21.440.205/0001-68</t>
  </si>
  <si>
    <t>DF88 INDUSTRIA E COMERCIO DE ARTIGOS DE CACA, PESCA E ESPORTE LTDA</t>
  </si>
  <si>
    <t>95.180-066</t>
  </si>
  <si>
    <t>R CRUZ ALTA</t>
  </si>
  <si>
    <t>df88@df88.com.br</t>
  </si>
  <si>
    <t>21.102.271/0001-28</t>
  </si>
  <si>
    <t>DFCHIP SISTEMAS ELETRONICOS LTDA - ME</t>
  </si>
  <si>
    <t>DFCHIP</t>
  </si>
  <si>
    <t>70.340-901</t>
  </si>
  <si>
    <t>ST SRTVS BLOCO LOTES</t>
  </si>
  <si>
    <t>SRTVS QUADRA701 BLOCO 01 NUMERO 12 SALA 209 PARTE A-34</t>
  </si>
  <si>
    <t>39.445.743/0001-00</t>
  </si>
  <si>
    <t>DGE DESENVOLVIMENTO DE SOFTWARE LTDA</t>
  </si>
  <si>
    <t>DIGITAL GRID</t>
  </si>
  <si>
    <t>30.130-156</t>
  </si>
  <si>
    <t>RUA PERNAMBUCO</t>
  </si>
  <si>
    <t>42.267.093/0001-65</t>
  </si>
  <si>
    <t>DGM SOLUCOES FINANCEIRAS LTDA</t>
  </si>
  <si>
    <t>DGM SOLUCOES FINANCEIRAS</t>
  </si>
  <si>
    <t>92.200-004</t>
  </si>
  <si>
    <t>AVENIDA GUILHERME SCHELL</t>
  </si>
  <si>
    <t>gerencial@gerencialconsultoria.com.br</t>
  </si>
  <si>
    <t>03.222.543/0001-41</t>
  </si>
  <si>
    <t>DGS INDUSTRIAL LTDA</t>
  </si>
  <si>
    <t>20.940-180</t>
  </si>
  <si>
    <t>RUA BENEDITO OTTONI</t>
  </si>
  <si>
    <t>62/64</t>
  </si>
  <si>
    <t>GALPAO4 - PARTE</t>
  </si>
  <si>
    <t>contaltom@bol.com.br</t>
  </si>
  <si>
    <t>05.549.856/0001-34</t>
  </si>
  <si>
    <t>DHCP INFORMATICA DO BRASIL LTDA</t>
  </si>
  <si>
    <t>30.580-400</t>
  </si>
  <si>
    <t>BETANIA</t>
  </si>
  <si>
    <t>R BIQUINHAS</t>
  </si>
  <si>
    <t>policont@policont.com.br</t>
  </si>
  <si>
    <t>32.867.717/0001-21</t>
  </si>
  <si>
    <t>DHEIVER FRANCISCO SANTOS 03024705570</t>
  </si>
  <si>
    <t>OSH TECHNOLOGY</t>
  </si>
  <si>
    <t>57.073-470</t>
  </si>
  <si>
    <t>AVENIDA MENINO MARCELO</t>
  </si>
  <si>
    <t>EDIF PARK SHOPPING CLUB;BLOCO 01;APT 203</t>
  </si>
  <si>
    <t>dheiver.santos@gmail.com</t>
  </si>
  <si>
    <t>07.030.779/0001-37</t>
  </si>
  <si>
    <t>DHM COMERCIO E INDUSTRIA EIRELI</t>
  </si>
  <si>
    <t>45.658-630</t>
  </si>
  <si>
    <t>MALHADO</t>
  </si>
  <si>
    <t>AV ESPERANCA</t>
  </si>
  <si>
    <t>2323A</t>
  </si>
  <si>
    <t>aderbalcf@uol.com.br</t>
  </si>
  <si>
    <t>04.087.922/0001-39</t>
  </si>
  <si>
    <t>DI DELTAINFO INFORMATICA LTDA</t>
  </si>
  <si>
    <t>DELTA INFORMATICA</t>
  </si>
  <si>
    <t>01.044-904</t>
  </si>
  <si>
    <t>RUA SETE DE ABRIL</t>
  </si>
  <si>
    <t>SALA 1401 E 1402</t>
  </si>
  <si>
    <t>30.340.866/0001-02</t>
  </si>
  <si>
    <t>DI2WIN TECNOLOGIA LTDA</t>
  </si>
  <si>
    <t>50.030-200</t>
  </si>
  <si>
    <t>RUA DOMINGOS JOSE MARTINS</t>
  </si>
  <si>
    <t>SALA 206 EMPRESARIAL ITBC INFORMATION TECHNOLO GY BUSINESS CENTER</t>
  </si>
  <si>
    <t>gabriela@pmzlaw.com.br</t>
  </si>
  <si>
    <t>01.127.787/0001-10</t>
  </si>
  <si>
    <t>DIADORA BRASIL COMERCIAL E IMPORTADORA DE CALCADOS LTDA</t>
  </si>
  <si>
    <t>93.800-010</t>
  </si>
  <si>
    <t>RUA PADRE REUS</t>
  </si>
  <si>
    <t>DIAGENE</t>
  </si>
  <si>
    <t>70.300-901</t>
  </si>
  <si>
    <t>ST SCS QUADRA 1 BLOCO A LOTE 30</t>
  </si>
  <si>
    <t>SALA 1202 EDIF UNIAO</t>
  </si>
  <si>
    <t>patricia.pelegrini@diagene.com.br</t>
  </si>
  <si>
    <t>09.190.030/0001-82</t>
  </si>
  <si>
    <t>DIAGNO - MATERIAIS E MEIO AMBIENTE PESQUISA,DESENVOLVIMENTO E ANALISES QUIMICAS LTDA</t>
  </si>
  <si>
    <t>DIAGNO MATERIAIS E MEIO AMBIENTE</t>
  </si>
  <si>
    <t>82.510-060</t>
  </si>
  <si>
    <t>BACACHERI</t>
  </si>
  <si>
    <t>R MEXICO</t>
  </si>
  <si>
    <t>admorgcontabil@uol.com.br</t>
  </si>
  <si>
    <t>06.223.055/0001-47</t>
  </si>
  <si>
    <t>DIAGNOSTEK INDUSTRIA E COMERCIO DE PRODUTOS CIENTIFICOS LTDA</t>
  </si>
  <si>
    <t>DK DIAGNOSTICS</t>
  </si>
  <si>
    <t>13.313-003</t>
  </si>
  <si>
    <t>VILA PADRE BENTO</t>
  </si>
  <si>
    <t>R PADRE ANTONIO PACHECO DA SILVA</t>
  </si>
  <si>
    <t>contato@dkdiagnostics.com</t>
  </si>
  <si>
    <t>11.462.456/0001-90</t>
  </si>
  <si>
    <t>DIAGNOSTICA INDUSTRIA E COMERCIO LTDA</t>
  </si>
  <si>
    <t>BIOCON</t>
  </si>
  <si>
    <t>30.710-460</t>
  </si>
  <si>
    <t>RUA SANTA QUITERIA</t>
  </si>
  <si>
    <t>financeiro@biocondiagnosticos.com.br</t>
  </si>
  <si>
    <t>61.486.650/0001-83</t>
  </si>
  <si>
    <t>DIAGNOSTICOS DA AMERICA S.A .</t>
  </si>
  <si>
    <t>06.455-010</t>
  </si>
  <si>
    <t>AV JURUA</t>
  </si>
  <si>
    <t>tributario@dasa.com.br</t>
  </si>
  <si>
    <t>52.776.331/0001-11</t>
  </si>
  <si>
    <t>DIAGWEB COMERCIO E DISTRIBUIDORA DE LIVROS LTDA</t>
  </si>
  <si>
    <t>DIAGWEB</t>
  </si>
  <si>
    <t>30.140-080</t>
  </si>
  <si>
    <t>R BERNARDO GUIMARAES</t>
  </si>
  <si>
    <t>57.119.042/0001-63</t>
  </si>
  <si>
    <t>DIAMANFER FERRAMENTAS TECNICAS LTDA</t>
  </si>
  <si>
    <t>12.945-896</t>
  </si>
  <si>
    <t>ITAPETINGA</t>
  </si>
  <si>
    <t>EST MASAKASU HAYASHIDA</t>
  </si>
  <si>
    <t>raquel@monacomherdaui.adv.br</t>
  </si>
  <si>
    <t>27.093.977/0001-57</t>
  </si>
  <si>
    <t>DIAMANTE GERACAO DE ENERGIA LTDA.</t>
  </si>
  <si>
    <t>CAPIVARI DE BAIXO</t>
  </si>
  <si>
    <t>88.745-000</t>
  </si>
  <si>
    <t>AVENIDA PAULO SANTOS MELLO</t>
  </si>
  <si>
    <t>alexandre.fugimoto@diamanteenergia.com.br&gt;</t>
  </si>
  <si>
    <t>04.998.692/0001-60</t>
  </si>
  <si>
    <t>DIAMOND BRASIL COMERCIAL IMPORTACAO E EXPORTACAO LTDA</t>
  </si>
  <si>
    <t>04.303-192</t>
  </si>
  <si>
    <t>SAO JUDAS</t>
  </si>
  <si>
    <t>R DOUTOR MAURICIO DE LACERDA</t>
  </si>
  <si>
    <t>finaneiro@diamondbrasil.com</t>
  </si>
  <si>
    <t>09.592.624/0001-10</t>
  </si>
  <si>
    <t>DIAMOND DO BRASIL - IMPORTACAO E EXPORTACAO DE AERONAVES LTDA</t>
  </si>
  <si>
    <t>91.330-000</t>
  </si>
  <si>
    <t>TRES FIGUEIRAS</t>
  </si>
  <si>
    <t>AV DOUTOR NILO PECANHA</t>
  </si>
  <si>
    <t>CONJ 601</t>
  </si>
  <si>
    <t>legalizacao@audiconet.com.br</t>
  </si>
  <si>
    <t>32.223.794/0001-49</t>
  </si>
  <si>
    <t>DIAMOND INDUSTRIA E COMERCIO DO BRASIL LTDA</t>
  </si>
  <si>
    <t>21.031-620</t>
  </si>
  <si>
    <t>R PEREIRA LANDIM</t>
  </si>
  <si>
    <t>FUNDOS ANDRE PINTO 43</t>
  </si>
  <si>
    <t>42.692.899/0001-09</t>
  </si>
  <si>
    <t>DIAMOND SOLAR LTDA</t>
  </si>
  <si>
    <t>DIAMOND SOLAR</t>
  </si>
  <si>
    <t>33.115-270</t>
  </si>
  <si>
    <t>BARONESA (SAO BENEDITO)</t>
  </si>
  <si>
    <t>R IRA</t>
  </si>
  <si>
    <t>contato@diamondlojasolar.com.br</t>
  </si>
  <si>
    <t>43.561.771/0001-60</t>
  </si>
  <si>
    <t>DIAMONDBIGGER DESENVOLVIMENTO E LICENCIAMENTO DE SOFTWARE PARA SUPPLY CHAIN LTDA</t>
  </si>
  <si>
    <t>DIAMONDBIGGER SUPPLY CHAIN</t>
  </si>
  <si>
    <t>29.129-015</t>
  </si>
  <si>
    <t>PONTA DA FRUTA</t>
  </si>
  <si>
    <t>000000</t>
  </si>
  <si>
    <t>cadastro@contaja.com.br</t>
  </si>
  <si>
    <t>DSBIO</t>
  </si>
  <si>
    <t>36.913-000</t>
  </si>
  <si>
    <t>R NAPOLEAO VIEIRA FERREIRA</t>
  </si>
  <si>
    <t>dsdianasales@gmail.com</t>
  </si>
  <si>
    <t>39.557.091/0001-04</t>
  </si>
  <si>
    <t>DIBONITO CACHACA LTDA</t>
  </si>
  <si>
    <t>DIBONITO CACHACA</t>
  </si>
  <si>
    <t>11.11-9-02</t>
  </si>
  <si>
    <t>Fabricação de outras aguardentes e bebidas destiladas</t>
  </si>
  <si>
    <t>R NOSSA SENHORA APARECIDA</t>
  </si>
  <si>
    <t>dibonitims@gmail.com</t>
  </si>
  <si>
    <t>DICOCO</t>
  </si>
  <si>
    <t>PARAIPABA</t>
  </si>
  <si>
    <t>62.685-000</t>
  </si>
  <si>
    <t>DT DO CALUMBI I</t>
  </si>
  <si>
    <t>SITIO</t>
  </si>
  <si>
    <t>07.276.437/0001-00</t>
  </si>
  <si>
    <t>DIDATECH COMERCIO E AUTOMACAO DE SISTEMAS EDUCACIONAIS LTDA</t>
  </si>
  <si>
    <t>CONJ: 1005 E 1006;</t>
  </si>
  <si>
    <t>pedro@didatech.com.br</t>
  </si>
  <si>
    <t>NORTH CANTON</t>
  </si>
  <si>
    <t>MAYFOR ROAD</t>
  </si>
  <si>
    <t>29.911.069/0001-59</t>
  </si>
  <si>
    <t>DIEL ENERGIA LTDA</t>
  </si>
  <si>
    <t>KM 01 EDIF CELTA PQ. TEC. ALFA</t>
  </si>
  <si>
    <t>victorf.arcuri@gmail.com</t>
  </si>
  <si>
    <t>61.142.089/0015-10</t>
  </si>
  <si>
    <t>DIERBERGER OLEOS ESSENCIAIS SA</t>
  </si>
  <si>
    <t>FABRICA BARRA BONITA</t>
  </si>
  <si>
    <t>maicon@dierberger.com.br</t>
  </si>
  <si>
    <t>83.768.689/0001-26</t>
  </si>
  <si>
    <t>DIFILTRO INDUSTRIA E COMERCIO LTDA</t>
  </si>
  <si>
    <t>DIFILTRO</t>
  </si>
  <si>
    <t>ROD BR 101 - SUL</t>
  </si>
  <si>
    <t>KM 325</t>
  </si>
  <si>
    <t>ks@kscontabilidade.com.br</t>
  </si>
  <si>
    <t>24.020-085</t>
  </si>
  <si>
    <t>RUA DA CONCEICAO</t>
  </si>
  <si>
    <t>jhonathan.santos@digefx.com.br</t>
  </si>
  <si>
    <t>80.399.488/0001-00</t>
  </si>
  <si>
    <t>DIGER-SUL COMERCIO LTDA</t>
  </si>
  <si>
    <t>81.280-140</t>
  </si>
  <si>
    <t>AVENIDA JUSCELINO KUBITSCHEK DE OLIVEIRA</t>
  </si>
  <si>
    <t>informe@seccional.com.br</t>
  </si>
  <si>
    <t>07.448.261/0001-18</t>
  </si>
  <si>
    <t>DIGIBOARD ELETRONICA DA AMAZONIA LTDA</t>
  </si>
  <si>
    <t>69.075-150</t>
  </si>
  <si>
    <t>R MATRINXA</t>
  </si>
  <si>
    <t>mribeiro@digiboard.com.br</t>
  </si>
  <si>
    <t>01.485.079/0001-50</t>
  </si>
  <si>
    <t>DIGICADE TECNOLOGIA APLICADA LTDA</t>
  </si>
  <si>
    <t>ANDAR 7 SALA 7 SETOR 111</t>
  </si>
  <si>
    <t>constituicao@assescont.com.br</t>
  </si>
  <si>
    <t>79.018.982/0001-07</t>
  </si>
  <si>
    <t>DIGICART INDUSTRIA E COM DE CIRCUITOS IMPRESSOS LTDA</t>
  </si>
  <si>
    <t>NOVA TRENTO</t>
  </si>
  <si>
    <t>88.270-000</t>
  </si>
  <si>
    <t>BEZENELO</t>
  </si>
  <si>
    <t>RUA MARIO INACIO SPERANZINI</t>
  </si>
  <si>
    <t>31.746.678/0001-41</t>
  </si>
  <si>
    <t>DIGICASH DO BRASIL LTDA.</t>
  </si>
  <si>
    <t>04.545-042</t>
  </si>
  <si>
    <t>R STA JUSTINA</t>
  </si>
  <si>
    <t>accounting@altbank.co</t>
  </si>
  <si>
    <t>88.020.102/0001-10</t>
  </si>
  <si>
    <t>DIGICON S A CONTROLE ELETRONICO PARA MECANICA</t>
  </si>
  <si>
    <t>94.045-420</t>
  </si>
  <si>
    <t>R NISSIN CASTIEL</t>
  </si>
  <si>
    <t>lbenedetto@perto.com.br</t>
  </si>
  <si>
    <t>97.270.425/0001-52</t>
  </si>
  <si>
    <t>DIGICON TECNOLOGIA LTDA</t>
  </si>
  <si>
    <t>RUA NISSIN CASTIEL</t>
  </si>
  <si>
    <t>leo@digicon.com.br</t>
  </si>
  <si>
    <t>60.160.546/0001-31</t>
  </si>
  <si>
    <t>DIGICROM ANALITICA LTDA</t>
  </si>
  <si>
    <t>DIGIMED</t>
  </si>
  <si>
    <t>04.691-110</t>
  </si>
  <si>
    <t>R DOS MARIANOS</t>
  </si>
  <si>
    <t>financeiro@digimed.ind.br</t>
  </si>
  <si>
    <t>28.891.088/0001-06</t>
  </si>
  <si>
    <t>DIGIFARMZ TECNOLOGIA E CONSULTORIA S.A.</t>
  </si>
  <si>
    <t>04.624-000</t>
  </si>
  <si>
    <t>VILA CONGONHAS</t>
  </si>
  <si>
    <t>RUA ESTEVAO BAIAO</t>
  </si>
  <si>
    <t>APT 21 SALA 01</t>
  </si>
  <si>
    <t>chequim@digifarmz.com</t>
  </si>
  <si>
    <t>03.004.730/0001-59</t>
  </si>
  <si>
    <t>DIGISTAR TELECOMUNICACOES S/A</t>
  </si>
  <si>
    <t>LOTE 2 SALA 101201</t>
  </si>
  <si>
    <t>tatiane@digistar.com.br</t>
  </si>
  <si>
    <t>10.534.987/0001-88</t>
  </si>
  <si>
    <t>DIGITAL CERTIFICADORA LTDA</t>
  </si>
  <si>
    <t>35.570-216</t>
  </si>
  <si>
    <t>QUINZINHO</t>
  </si>
  <si>
    <t>R LEONIDAS BRAGA</t>
  </si>
  <si>
    <t>contabil@digitalcertificadora.com</t>
  </si>
  <si>
    <t>39.839.925/0001-66</t>
  </si>
  <si>
    <t>DIGITAL CIRCLE SOLUCOES LTDA</t>
  </si>
  <si>
    <t>DIGITAL CIRCLE</t>
  </si>
  <si>
    <t>31.010-270</t>
  </si>
  <si>
    <t>SANTA TEREZA</t>
  </si>
  <si>
    <t>RUA EPIDOTO</t>
  </si>
  <si>
    <t>coprom@coprom.com.br</t>
  </si>
  <si>
    <t>24.394.304/0001-49</t>
  </si>
  <si>
    <t>DIGITAL INFLUENCERS NEGOCIOS DIGITAIS LTDA. - ME</t>
  </si>
  <si>
    <t>DIGITAL INFLUENCERS</t>
  </si>
  <si>
    <t>fiscal@mkfcontabilidade.com.br</t>
  </si>
  <si>
    <t>89.547.269/0001-04</t>
  </si>
  <si>
    <t>DIGITEL S A INDUSTRIA ELETRONICA</t>
  </si>
  <si>
    <t>DIGITEL</t>
  </si>
  <si>
    <t>94.834-670</t>
  </si>
  <si>
    <t>EST RS 118</t>
  </si>
  <si>
    <t>controladoria@digitel.com.br</t>
  </si>
  <si>
    <t>83.472.803/0001-76</t>
  </si>
  <si>
    <t>DIGITRO TECNOLOGIA S.A.</t>
  </si>
  <si>
    <t>DIGITRO</t>
  </si>
  <si>
    <t>88.085-040</t>
  </si>
  <si>
    <t>R PROF SOFIA QUINT DE SOUZA</t>
  </si>
  <si>
    <t>mirian.maag@digitro.com.br</t>
  </si>
  <si>
    <t>84.489.988/0002-75</t>
  </si>
  <si>
    <t>DIGITRON DA AMAZONIA INDUSTRIA E COMERCIO LTDA</t>
  </si>
  <si>
    <t>13 AND. ED. SUDAMERIS</t>
  </si>
  <si>
    <t>gilda@digitron.com.br</t>
  </si>
  <si>
    <t>66.705.674/0001-08</t>
  </si>
  <si>
    <t>DIGIVOICE TECNOLOGIA EM ELETRONICA LTDA</t>
  </si>
  <si>
    <t>DIGIVOICE</t>
  </si>
  <si>
    <t>AL JURUA</t>
  </si>
  <si>
    <t>DIKLATEX INDUSTRIAL TEXTIL S/A</t>
  </si>
  <si>
    <t>89.223-600</t>
  </si>
  <si>
    <t>JARDIM SOFIA</t>
  </si>
  <si>
    <t>R DOROTHOVIO DO NASCIMENTO</t>
  </si>
  <si>
    <t>brapaph@zaz.com.br</t>
  </si>
  <si>
    <t>73.142.960/0001-60</t>
  </si>
  <si>
    <t>DILEPE INDUSTRIA E COMERCIO DE MATERIAIS ORTOPEDICOS LT</t>
  </si>
  <si>
    <t>DILEPE</t>
  </si>
  <si>
    <t>03.680-070</t>
  </si>
  <si>
    <t>BURGO PAULISTA</t>
  </si>
  <si>
    <t>RUA AMORESCO</t>
  </si>
  <si>
    <t>000025</t>
  </si>
  <si>
    <t>comercial@dilepe.com.br</t>
  </si>
  <si>
    <t>15.836.348/0001-90</t>
  </si>
  <si>
    <t>DILLY NORDESTE INDUSTRIA DE CALCADOS LTDA</t>
  </si>
  <si>
    <t>DILLY SPORTS</t>
  </si>
  <si>
    <t>BREJO SANTO</t>
  </si>
  <si>
    <t>63.260-000</t>
  </si>
  <si>
    <t>RAIMUNDO FERNANDES</t>
  </si>
  <si>
    <t>AV BIICA BASILIO</t>
  </si>
  <si>
    <t>notafiscal@dillysports.com.br</t>
  </si>
  <si>
    <t>78.524.774/0001-09</t>
  </si>
  <si>
    <t>DIMAEL SERVICOS DE ENGENHARIA LTDA</t>
  </si>
  <si>
    <t>4.0 CONSULTING</t>
  </si>
  <si>
    <t>89.203-040</t>
  </si>
  <si>
    <t>R OSCAR A. SCHNEIDER</t>
  </si>
  <si>
    <t>APT 09</t>
  </si>
  <si>
    <t>61.099.008/0001-41</t>
  </si>
  <si>
    <t>DIMAS DE MELO PIMENTA SISTEMAS DE PONTO E ACESSO LTDA</t>
  </si>
  <si>
    <t>DIMEP</t>
  </si>
  <si>
    <t>05.311-000</t>
  </si>
  <si>
    <t>VL. LEOPOLDINA</t>
  </si>
  <si>
    <t>AV MOFARREJ</t>
  </si>
  <si>
    <t>ricardo.silva@dimep.com.br</t>
  </si>
  <si>
    <t>61.099.008/0036-71</t>
  </si>
  <si>
    <t>DOS TENENTES</t>
  </si>
  <si>
    <t>AV LUIZ ALVES CARDOSO SOBRINHO</t>
  </si>
  <si>
    <t>LOTE: 06;</t>
  </si>
  <si>
    <t>tize@contabilbonifacio.com.br</t>
  </si>
  <si>
    <t>75.283.911/0001-72</t>
  </si>
  <si>
    <t>DIMAS EMPREENDIMENTOS IMOBILIARIOS LTDA</t>
  </si>
  <si>
    <t>DIAUTO</t>
  </si>
  <si>
    <t>88.095-000</t>
  </si>
  <si>
    <t>AV MAR.MAX SCHRAMM</t>
  </si>
  <si>
    <t>SALA 102 1 ANDAR</t>
  </si>
  <si>
    <t>imobiliario@dimas.com.br</t>
  </si>
  <si>
    <t>09.095.664/0001-56</t>
  </si>
  <si>
    <t>DIMEP COMERCIO E ASSISTENCIA TECNICA LTDA</t>
  </si>
  <si>
    <t>AVENIDA MOFARREJ</t>
  </si>
  <si>
    <t>contabilidade@csgd.com.br</t>
  </si>
  <si>
    <t>DIMIAGRO</t>
  </si>
  <si>
    <t>46.11-7-00</t>
  </si>
  <si>
    <t>Representantes comerciais e agentes do comércio de matérias-primas agrícolas e animais vivos</t>
  </si>
  <si>
    <t>73.807-065</t>
  </si>
  <si>
    <t>AV IVONE SAAD</t>
  </si>
  <si>
    <t>sacontabil@live.com</t>
  </si>
  <si>
    <t>25.025.604/0001-13</t>
  </si>
  <si>
    <t>DINAMICA EMPREENDIMENTOS E SERVICOS EIRELI</t>
  </si>
  <si>
    <t>DINAMICA EMPREENDIMENTOS</t>
  </si>
  <si>
    <t>60.823-050</t>
  </si>
  <si>
    <t>R CAPITAO GUTEMBERG</t>
  </si>
  <si>
    <t>dinamica.ce@yahoo.com</t>
  </si>
  <si>
    <t>83.404-230</t>
  </si>
  <si>
    <t>R MINAS GERAIS</t>
  </si>
  <si>
    <t>scolimoski@jsol.com.br</t>
  </si>
  <si>
    <t>65.538.209/0001-59</t>
  </si>
  <si>
    <t>DINI TEXTIL INDUSTRIA E COMERCIO LTDA.</t>
  </si>
  <si>
    <t>08.538-300</t>
  </si>
  <si>
    <t>R MASATO SAKAI</t>
  </si>
  <si>
    <t>claudio@dinitextil.com.br</t>
  </si>
  <si>
    <t>11.891.790/0001-69</t>
  </si>
  <si>
    <t>DINOCOCO AGRO INDUSTRIAL LTDA</t>
  </si>
  <si>
    <t>DINOCOCO AGRO INDUSTRIAL</t>
  </si>
  <si>
    <t>SOUSA</t>
  </si>
  <si>
    <t>58.809-899</t>
  </si>
  <si>
    <t>AREA RURAL DE SOUSA</t>
  </si>
  <si>
    <t>GALPAO2 SITIO MAE DAGUA</t>
  </si>
  <si>
    <t>contato@dinococo.com.br</t>
  </si>
  <si>
    <t>21.996.821/0001-08</t>
  </si>
  <si>
    <t>DIOGENES FERNANDES SOUTO NETO LIMITADA</t>
  </si>
  <si>
    <t>TECNO MASSAS &amp; OBJETIVA SOLUCOES</t>
  </si>
  <si>
    <t>37.551-034</t>
  </si>
  <si>
    <t>RUA REPUBLICA DA GUATEMALA</t>
  </si>
  <si>
    <t>engenharia.objetiva@gmail.com</t>
  </si>
  <si>
    <t>32.106.428/0001-00</t>
  </si>
  <si>
    <t>DIOXD APLICACAO DE TECNOLOGIA NO TRATAMENTO DE SEMENTES LTDA</t>
  </si>
  <si>
    <t>86.010-610</t>
  </si>
  <si>
    <t>RUA PAES LEME</t>
  </si>
  <si>
    <t>joaoambarboza@gmail.com</t>
  </si>
  <si>
    <t>00.516.910/0001-21</t>
  </si>
  <si>
    <t>DIPROFIL COMERCIAL LTDA - EPP</t>
  </si>
  <si>
    <t>CARCI</t>
  </si>
  <si>
    <t>01.509-020</t>
  </si>
  <si>
    <t>R DR SIQUEIRA CAMPOS</t>
  </si>
  <si>
    <t>52.681.625/0001-60</t>
  </si>
  <si>
    <t>DIRAC INOVACOES TECNOLOGICAS LTDA</t>
  </si>
  <si>
    <t>12.215-100</t>
  </si>
  <si>
    <t>MONTE CASTELO</t>
  </si>
  <si>
    <t>RUA VINTE E SETE DE JULHO</t>
  </si>
  <si>
    <t>fisico.bonaventura@gmail.com</t>
  </si>
  <si>
    <t>DIRECIONAL ENGENHARIA S/A</t>
  </si>
  <si>
    <t>30.150-270</t>
  </si>
  <si>
    <t>R DOS OTONI</t>
  </si>
  <si>
    <t>empresarial@direcional.com.br</t>
  </si>
  <si>
    <t>37.230.797/0001-23</t>
  </si>
  <si>
    <t>DIRECTPAR CONSULTORIA E SERVICOS LTDA</t>
  </si>
  <si>
    <t>37.557-061</t>
  </si>
  <si>
    <t>FRANCISCA AUGUSTA RIOS</t>
  </si>
  <si>
    <t>RUA DIRCEU DE MELLO BRAGA</t>
  </si>
  <si>
    <t>consultoria@solutioncontabilidade.com</t>
  </si>
  <si>
    <t>27.734.696/0001-36</t>
  </si>
  <si>
    <t>DIRNEI FERRI FILHO EIRELI</t>
  </si>
  <si>
    <t>NGV BRASIL</t>
  </si>
  <si>
    <t>88.113-250</t>
  </si>
  <si>
    <t>AREIAS</t>
  </si>
  <si>
    <t>dirnei.inventus@gmail.com</t>
  </si>
  <si>
    <t>00.993.183/0001-93</t>
  </si>
  <si>
    <t>DISFAN MERCANTIL EIRELI</t>
  </si>
  <si>
    <t>7 DISTRITO - TRAVESSAO</t>
  </si>
  <si>
    <t>EST VARIANTE PRIMEIRA</t>
  </si>
  <si>
    <t>SAO DIOGO DIVISA CPS/SFI</t>
  </si>
  <si>
    <t>assessoriaregcomercio@live.com</t>
  </si>
  <si>
    <t>66.438.011/0001-66</t>
  </si>
  <si>
    <t>DIST CENTRO OESTE DE MEDICAMENTOS LTDA</t>
  </si>
  <si>
    <t>DISTRIMED</t>
  </si>
  <si>
    <t>35.585-000</t>
  </si>
  <si>
    <t>AREA DESCARACTERIZADA</t>
  </si>
  <si>
    <t>ROD MG 050 KM 241</t>
  </si>
  <si>
    <t>renata.faccion@distrimed.com.br</t>
  </si>
  <si>
    <t>EMPORIO RAIZ</t>
  </si>
  <si>
    <t>79.020-121</t>
  </si>
  <si>
    <t>RUA ALAGOAS</t>
  </si>
  <si>
    <t>APT 02</t>
  </si>
  <si>
    <t>medeiros_rodrigo@hotmail.com.br</t>
  </si>
  <si>
    <t>04.193.383/0001-12</t>
  </si>
  <si>
    <t>DISTRIBUIDORA DE BATERIAS EXCELL LTDA</t>
  </si>
  <si>
    <t>EXCELL BATERIAS</t>
  </si>
  <si>
    <t>94.935-220</t>
  </si>
  <si>
    <t>AV FRITZ BEISER</t>
  </si>
  <si>
    <t>contabilidade@sumesa.com.br</t>
  </si>
  <si>
    <t>07.435.047/0001-27</t>
  </si>
  <si>
    <t>DISTRIBUIDORA DE PRODUTOS HIPOALERGENICOS E NATURAIS S.O.S. ALERGIA LTDA.</t>
  </si>
  <si>
    <t>S.O.S. ALERGIA</t>
  </si>
  <si>
    <t>17.500-150</t>
  </si>
  <si>
    <t>kintec@terra.com.br</t>
  </si>
  <si>
    <t>37.977.707/0001-62</t>
  </si>
  <si>
    <t>DIVE TECNOLOGIA LTDA</t>
  </si>
  <si>
    <t>DIVE</t>
  </si>
  <si>
    <t>05.674-011</t>
  </si>
  <si>
    <t>R DAS JABUTICABEIRAS</t>
  </si>
  <si>
    <t>paralegal@conube.com.br</t>
  </si>
  <si>
    <t>EDIF CIETEC D4 INCUBADORASALA 14 106 E 107 IPEN</t>
  </si>
  <si>
    <t>ferstegmann87@gmail.com</t>
  </si>
  <si>
    <t>14.112.993/0001-06</t>
  </si>
  <si>
    <t>DIVERSA CONSULTORIA E PLANEJAMENTO EM SUSTENTABILIDADE LTDA</t>
  </si>
  <si>
    <t>DIVERSA CONSULTORIA</t>
  </si>
  <si>
    <t>SALA 1812 TORRE A</t>
  </si>
  <si>
    <t>ricardocfurtado@gmail.com</t>
  </si>
  <si>
    <t>92.154.921/0001-27</t>
  </si>
  <si>
    <t>DIVIMEC TECNOLOGIA INDUSTRIAL LTDA</t>
  </si>
  <si>
    <t>GLORINHA</t>
  </si>
  <si>
    <t>94.380-000</t>
  </si>
  <si>
    <t>AV AVELINO MACIEL NETO</t>
  </si>
  <si>
    <t>divimec@divimec.com.br</t>
  </si>
  <si>
    <t>14.467.380/0001-83</t>
  </si>
  <si>
    <t>DIWE SERVICOS DE INFORMACAO LTDA</t>
  </si>
  <si>
    <t>DIWE</t>
  </si>
  <si>
    <t>BLOCO AGORA HUB ANEXO AGORA SHARE EFI00</t>
  </si>
  <si>
    <t>financeiro@diwe.com.br</t>
  </si>
  <si>
    <t>33.649.413/0001-50</t>
  </si>
  <si>
    <t>DJ KURTZ EIRELI</t>
  </si>
  <si>
    <t>88.034-040</t>
  </si>
  <si>
    <t>RUA ACELON PACHECO DA COSTA</t>
  </si>
  <si>
    <t>06.260.292/0001-88</t>
  </si>
  <si>
    <t>DK8 AUTOMACAO INDUSTRIAL LTDA - EPP</t>
  </si>
  <si>
    <t>03.147-000</t>
  </si>
  <si>
    <t>R DAS GIESTAS</t>
  </si>
  <si>
    <t>jsantoscontabil@uol.com.br</t>
  </si>
  <si>
    <t>DL ELETRONICOS</t>
  </si>
  <si>
    <t>: 1061;</t>
  </si>
  <si>
    <t>contabilidade@dl.com.br</t>
  </si>
  <si>
    <t>DM HEALTHCARE</t>
  </si>
  <si>
    <t>01.241-000</t>
  </si>
  <si>
    <t>APT 41</t>
  </si>
  <si>
    <t>namoraes@sepaco.org.br</t>
  </si>
  <si>
    <t>19.749.454/0001-98</t>
  </si>
  <si>
    <t>DM2 CERVEJARIA LTDA.</t>
  </si>
  <si>
    <t>90.230-260</t>
  </si>
  <si>
    <t>AVENIDA GUIDO MONDIN</t>
  </si>
  <si>
    <t>PAVLH 101</t>
  </si>
  <si>
    <t>cervejamalvadeza@gmail.com</t>
  </si>
  <si>
    <t>02.827.605/0001-86</t>
  </si>
  <si>
    <t>DMC IMPORTACAO E EXPORTACAO DE EQUIPAMENTOS LTDA.</t>
  </si>
  <si>
    <t>13.562-030</t>
  </si>
  <si>
    <t>PQ.SANTA FELICIA JD.</t>
  </si>
  <si>
    <t>R DR. SEBASTIAO DE MORAES</t>
  </si>
  <si>
    <t>03.257.878/0001-03</t>
  </si>
  <si>
    <t>DMS ENGENHARIA LTDA</t>
  </si>
  <si>
    <t>DMS ENGENHARIA</t>
  </si>
  <si>
    <t>93.220-660</t>
  </si>
  <si>
    <t>PRIMOR</t>
  </si>
  <si>
    <t>dms@dmseng.com.br</t>
  </si>
  <si>
    <t>20.033.405/0001-33</t>
  </si>
  <si>
    <t>DMS MATRIZES LTDA</t>
  </si>
  <si>
    <t>93.332-143</t>
  </si>
  <si>
    <t>AVENIDA PRIMEIRO DE MARCO</t>
  </si>
  <si>
    <t>a.amaral@sinos.net</t>
  </si>
  <si>
    <t>96.708.235/0001-01</t>
  </si>
  <si>
    <t>DNA COMERCIO E REPRESENTACOES DE MAQUINAS LTDA</t>
  </si>
  <si>
    <t>46.72-9-00</t>
  </si>
  <si>
    <t>Comércio atacadista de ferragens e ferramentas</t>
  </si>
  <si>
    <t>41.705-001</t>
  </si>
  <si>
    <t>BOCA DO RIO</t>
  </si>
  <si>
    <t>AV JORGE AMADO</t>
  </si>
  <si>
    <t>gerencia@aejcontabilidade.com.br</t>
  </si>
  <si>
    <t>23.161.590/0001-30</t>
  </si>
  <si>
    <t>DNA FINANCEIRO LTDA</t>
  </si>
  <si>
    <t>DNA FINANCEIRO</t>
  </si>
  <si>
    <t>18.030-230</t>
  </si>
  <si>
    <t>JARDIM FACULDADE</t>
  </si>
  <si>
    <t>R EULALIA SILVA</t>
  </si>
  <si>
    <t>ANDAR 2 CONJ 21</t>
  </si>
  <si>
    <t>equipe@dnafinanceiro.com</t>
  </si>
  <si>
    <t>20.010-903</t>
  </si>
  <si>
    <t>00070</t>
  </si>
  <si>
    <t>SAL 601</t>
  </si>
  <si>
    <t>dsantos@dndi.org</t>
  </si>
  <si>
    <t>10.594.657/0001-88</t>
  </si>
  <si>
    <t>DNK AUTOMOTIVE COMERCIO DE AUTO PECAS LTDA</t>
  </si>
  <si>
    <t>DNK AUTOMOTIVE</t>
  </si>
  <si>
    <t>RUA EDMUNDO KLEIN</t>
  </si>
  <si>
    <t>cad@fiskus.com.br</t>
  </si>
  <si>
    <t>54.987.852/0001-43</t>
  </si>
  <si>
    <t>DO VALE CONNECT INOVA SIMPLES (I.S.)</t>
  </si>
  <si>
    <t>88.316-400</t>
  </si>
  <si>
    <t>RUA MANOEL BERNARDES</t>
  </si>
  <si>
    <t>joseluiz@jlsconsultoria.com.br</t>
  </si>
  <si>
    <t>18.505.748/0001-01</t>
  </si>
  <si>
    <t>DOBER LTDA</t>
  </si>
  <si>
    <t>95.098-170</t>
  </si>
  <si>
    <t>R FLAVIO FRANCISCO BELLINI</t>
  </si>
  <si>
    <t>PAVLH 3 SUBSL</t>
  </si>
  <si>
    <t>contad@contad-rs.com.br</t>
  </si>
  <si>
    <t>13.566-410</t>
  </si>
  <si>
    <t>R JOAO LEOPOLDINO</t>
  </si>
  <si>
    <t>contato@futurocontabilidade.com</t>
  </si>
  <si>
    <t>29.367.292/0001-87</t>
  </si>
  <si>
    <t>DOC LINE MEDICINA E TECNOLOGIA LTDA</t>
  </si>
  <si>
    <t>15.015-020</t>
  </si>
  <si>
    <t>VILA REDENTORA</t>
  </si>
  <si>
    <t>RUA DOUTOR RAUL SILVA</t>
  </si>
  <si>
    <t>contato@rissicontabilidade.com.br</t>
  </si>
  <si>
    <t>31.966.457/0001-89</t>
  </si>
  <si>
    <t>DOC2 SOLUCOES EM QUALIDADE LTDA</t>
  </si>
  <si>
    <t>DOC2 SOLUCOES EM QUALIDADE</t>
  </si>
  <si>
    <t>13.087-570</t>
  </si>
  <si>
    <t>RUA ARQUITETO JOSE AUGUSTO SILVA</t>
  </si>
  <si>
    <t>APT 701 BLOCO 03 SALA ESCRITORIO</t>
  </si>
  <si>
    <t>comercial@visarcontabilidade.com.br</t>
  </si>
  <si>
    <t>URUCANIA</t>
  </si>
  <si>
    <t>35.380-000</t>
  </si>
  <si>
    <t>FAZENDA JATIBOCA</t>
  </si>
  <si>
    <t>jacontcontabilidade@gmail.com</t>
  </si>
  <si>
    <t>94.261.534/0001-15</t>
  </si>
  <si>
    <t>DOCILE ALIMENTOS LTDA</t>
  </si>
  <si>
    <t>95.901-150</t>
  </si>
  <si>
    <t>MOINHOS</t>
  </si>
  <si>
    <t>ROD ERS-130</t>
  </si>
  <si>
    <t>KM RS 130 KM 70</t>
  </si>
  <si>
    <t>contabilidade2@docile.com.br</t>
  </si>
  <si>
    <t>75.339.051/0001-41</t>
  </si>
  <si>
    <t>DOCOL METAIS SANITARIOS LTDA</t>
  </si>
  <si>
    <t>89.219-502</t>
  </si>
  <si>
    <t>ZONA INDL NORTE</t>
  </si>
  <si>
    <t>AV EDMUNDO DOUBRAWA</t>
  </si>
  <si>
    <t>djalma.machado@docol.com.br</t>
  </si>
  <si>
    <t>26.757.254/0001-42</t>
  </si>
  <si>
    <t>DOCTOR TIS TECNOLOGIA DA INFORMACAO EM SAUDE LTDA</t>
  </si>
  <si>
    <t>DOCTOR TIS</t>
  </si>
  <si>
    <t>05.802-140</t>
  </si>
  <si>
    <t>AVENIDA GUIDO CALOI</t>
  </si>
  <si>
    <t>ANDAR 4 BLOCO 5</t>
  </si>
  <si>
    <t>administrativo@drtis.com.br</t>
  </si>
  <si>
    <t>07.925.451/0003-40</t>
  </si>
  <si>
    <t>DOF SUBSEA BRASIL SERVICOS LTDA</t>
  </si>
  <si>
    <t>50.30-1-01</t>
  </si>
  <si>
    <t>Navegação de apoio marítimo</t>
  </si>
  <si>
    <t>SALA 2802 A 2805 (PARTE)</t>
  </si>
  <si>
    <t>fernandocborges@yahoo.com.br</t>
  </si>
  <si>
    <t>07.925.451/0001-89</t>
  </si>
  <si>
    <t>27.933-450</t>
  </si>
  <si>
    <t>R FISCAL JUCA</t>
  </si>
  <si>
    <t>QUADRAW2 LOTE 0001</t>
  </si>
  <si>
    <t>admrj@dof.no</t>
  </si>
  <si>
    <t>04.222.757/0001-80</t>
  </si>
  <si>
    <t>DOGA DO BRASIL LTDA</t>
  </si>
  <si>
    <t>DOGA DO BRASIL</t>
  </si>
  <si>
    <t>83.325-060</t>
  </si>
  <si>
    <t>R IBAITI</t>
  </si>
  <si>
    <t>84.683.408/0001-03</t>
  </si>
  <si>
    <t>DOHLER S.A.</t>
  </si>
  <si>
    <t>89.219-902</t>
  </si>
  <si>
    <t>ZONA INDUSTRIAL NORT</t>
  </si>
  <si>
    <t>R ARNO WALDEMAR DOHLER</t>
  </si>
  <si>
    <t>charles.fiscal@dohler.com.br</t>
  </si>
  <si>
    <t>10.737.638/0001-63</t>
  </si>
  <si>
    <t>DOIS PRA UM LTDA</t>
  </si>
  <si>
    <t>2PRA1 NOVOS NEGOCIOS</t>
  </si>
  <si>
    <t>alexandre@doispraum.com.br</t>
  </si>
  <si>
    <t>19.287.542/0001-15</t>
  </si>
  <si>
    <t>DOM ROCK SERVICOS EM TECNOLOGIA S.A.</t>
  </si>
  <si>
    <t>CALC ANTARES (CENTRO DE APOIO II)</t>
  </si>
  <si>
    <t>SALA: 24; : CENTRO DE APOIO 2;</t>
  </si>
  <si>
    <t>fhactor@fhactor.com.br</t>
  </si>
  <si>
    <t>30.296.331/0001-81</t>
  </si>
  <si>
    <t>DOMAIN EXPERTS CONSULTORIA LTDA.</t>
  </si>
  <si>
    <t>DOMAIN EXPERTS CONSULTING</t>
  </si>
  <si>
    <t>22.775-033</t>
  </si>
  <si>
    <t>AV VICE PRESIDENTE JOSE ALENCAR</t>
  </si>
  <si>
    <t>01455</t>
  </si>
  <si>
    <t>APT 0402 BLC 004</t>
  </si>
  <si>
    <t>jpegd@yahoo.com</t>
  </si>
  <si>
    <t>17.159.518/0009-22</t>
  </si>
  <si>
    <t>DOMINGOS COSTA INDUSTRIAS ALIMENTICIAS SA</t>
  </si>
  <si>
    <t>VILMA ALIMENTOS</t>
  </si>
  <si>
    <t>86.180-970</t>
  </si>
  <si>
    <t>GLEBA PATRIMONIO CAMBE</t>
  </si>
  <si>
    <t>R ANTONIO SEBAIO</t>
  </si>
  <si>
    <t>fiscal@vilma.com.br</t>
  </si>
  <si>
    <t>72.332.794/0001-00</t>
  </si>
  <si>
    <t>DOMINIK COMERCIO E INDUSTRIA DE METAIS E EQUIPAMENTOS LTDA</t>
  </si>
  <si>
    <t>DOMINIK METALCENTER</t>
  </si>
  <si>
    <t>88.110-600</t>
  </si>
  <si>
    <t>ROD BR-101</t>
  </si>
  <si>
    <t>: KM 206;</t>
  </si>
  <si>
    <t>dmk.fiscal@dominik.com.br</t>
  </si>
  <si>
    <t>15.565.260/0001-81</t>
  </si>
  <si>
    <t>DOMINO INDUSTRIA E COMERCIO LTDA</t>
  </si>
  <si>
    <t>MACAL NUTRICAO ANIMAL</t>
  </si>
  <si>
    <t>79.092-612</t>
  </si>
  <si>
    <t>AV DR. GUNTER HANS</t>
  </si>
  <si>
    <t>43.522.907/0001-23</t>
  </si>
  <si>
    <t>DOMUS DESENVOLVIMENTO E COMERCIALIZACAO DE APLICACOES DE MATERIAIS NANOESTRUTURADOS LTDA</t>
  </si>
  <si>
    <t>90.240-111</t>
  </si>
  <si>
    <t>RUA FREDERICO MENTZ</t>
  </si>
  <si>
    <t>societario@planidata.com.br</t>
  </si>
  <si>
    <t>31.307.787/0001-62</t>
  </si>
  <si>
    <t>DONA CHICA ALIMENTOS, INDUSTRIA E COMERCIO LTDA</t>
  </si>
  <si>
    <t>DONA CHICA ALIMENTOS</t>
  </si>
  <si>
    <t>PINGO D AGUA</t>
  </si>
  <si>
    <t>ESTRADA BOM JARDIM</t>
  </si>
  <si>
    <t>DONA FRANCISCA ENERGETICA S.A.</t>
  </si>
  <si>
    <t>AGUDO</t>
  </si>
  <si>
    <t>96.540-000</t>
  </si>
  <si>
    <t>NOVA BOEMIA</t>
  </si>
  <si>
    <t>USIN.HID.DNA.FRANCISC</t>
  </si>
  <si>
    <t>dfesa@dfesa.com.br</t>
  </si>
  <si>
    <t>09.334.754/0001-52</t>
  </si>
  <si>
    <t>DONA NELZA PRODUTOS ALIMENTICIOS LTDA</t>
  </si>
  <si>
    <t>14.784-379</t>
  </si>
  <si>
    <t>DOUTOR PAULO PRATA</t>
  </si>
  <si>
    <t>AV PAULO DE MATTOS LEANDRO</t>
  </si>
  <si>
    <t>carlos.kitagawa@itelefonica.com.br</t>
  </si>
  <si>
    <t>06.882.033/0001-99</t>
  </si>
  <si>
    <t>DONAIRE SISTEMAS LTDA</t>
  </si>
  <si>
    <t>05.045-020</t>
  </si>
  <si>
    <t>R CAMILO</t>
  </si>
  <si>
    <t>sergio.donaire@yahoo.com.br</t>
  </si>
  <si>
    <t>44.202.232/0001-06</t>
  </si>
  <si>
    <t>DONALDSON DO BRASIL EQUIPAMENTOS INDUSTRIAIS LTDA</t>
  </si>
  <si>
    <t>RODOVIA DOM PEDRO I (SP-65)</t>
  </si>
  <si>
    <t>KM 93 GALPAO01 02 03 04 05</t>
  </si>
  <si>
    <t>guilherme.soares@donaldson.com</t>
  </si>
  <si>
    <t>05.068.650/0002-73</t>
  </si>
  <si>
    <t>DOPTEX INDUSTRIA E COMERCIO TEXTIL LTDA</t>
  </si>
  <si>
    <t>DA SERRA</t>
  </si>
  <si>
    <t>ROD DR. JOAO JOSE RODRIGUES (SP 113)</t>
  </si>
  <si>
    <t>S/NN</t>
  </si>
  <si>
    <t>ivan@santacruz.com.br</t>
  </si>
  <si>
    <t>54.289.830/0001-00</t>
  </si>
  <si>
    <t>DOREMUS ALIMENTOS LTDA</t>
  </si>
  <si>
    <t>07.175-400</t>
  </si>
  <si>
    <t>JARDIM DO TRIUNFO</t>
  </si>
  <si>
    <t>R SANTA MARIA DO PARA</t>
  </si>
  <si>
    <t>32/62</t>
  </si>
  <si>
    <t>contabilidade@doremus.com.br</t>
  </si>
  <si>
    <t>05.324.072/0001-08</t>
  </si>
  <si>
    <t>DORF KETAL BRASIL LTDA.</t>
  </si>
  <si>
    <t>NOVA SANTA RITA</t>
  </si>
  <si>
    <t>92.480-000</t>
  </si>
  <si>
    <t>R RUA DA PEDREIRA</t>
  </si>
  <si>
    <t>moretti@dorfketal.com.br</t>
  </si>
  <si>
    <t>08.133.475/0001-68</t>
  </si>
  <si>
    <t>DORIS ENGENHARIA LTDA.</t>
  </si>
  <si>
    <t>20.020-100</t>
  </si>
  <si>
    <t>SALA 803 804 E 805 COM ENTRADA PELA AV ALM. BARROSO 139</t>
  </si>
  <si>
    <t>abraham.zagury@doriseng.com.br</t>
  </si>
  <si>
    <t>50.208.271/0001-05</t>
  </si>
  <si>
    <t>DORJA INDUSTRIA E COMERCIO DE EQUIPAMENTOS MEDICOS LTDA</t>
  </si>
  <si>
    <t>13.312-823</t>
  </si>
  <si>
    <t>JARDIM EMICOL</t>
  </si>
  <si>
    <t>: LOT.EMPR.JD.JPH;</t>
  </si>
  <si>
    <t>academicos@uol.com.br</t>
  </si>
  <si>
    <t>60.875.580/0001-92</t>
  </si>
  <si>
    <t>DORMER PRAMET SOLUCOES PARA USINAGEM LTDA</t>
  </si>
  <si>
    <t>DORMER PRAMET</t>
  </si>
  <si>
    <t>04.777-020</t>
  </si>
  <si>
    <t>VILA DA PAZ</t>
  </si>
  <si>
    <t>AV JOAO PAULO DA SILVA</t>
  </si>
  <si>
    <t>24.604.571/0001-01</t>
  </si>
  <si>
    <t>DORNELES CONSULTORIA E GEORREFERENCIAMENTO EIRELI - EPP</t>
  </si>
  <si>
    <t>DORNELES CONSULTORIA</t>
  </si>
  <si>
    <t>79.009-040</t>
  </si>
  <si>
    <t>R FRANCISCO SERRA</t>
  </si>
  <si>
    <t>dorneles_engenharia@hotmail.com</t>
  </si>
  <si>
    <t>32.213.918/0001-05</t>
  </si>
  <si>
    <t>DOROTH INDUSTRIA, COMERCIO E SERVICOS DE INFORMACAO LTDA</t>
  </si>
  <si>
    <t>02.419-060</t>
  </si>
  <si>
    <t>CONJUNTO RESIDENCIAL SANTA TEREZINHA</t>
  </si>
  <si>
    <t>R CORONEL ANTONIO ALAMBERT</t>
  </si>
  <si>
    <t>camilla@doroth.com.br</t>
  </si>
  <si>
    <t>18.376.981/0001-31</t>
  </si>
  <si>
    <t>DOT GROUP PARTICIPACOES S/A</t>
  </si>
  <si>
    <t>SALA 101-C BLOCO 4 C.E. CORPORATE PARK</t>
  </si>
  <si>
    <t>guilherme@dotgroup.com.br</t>
  </si>
  <si>
    <t>32.619.563/0001-59</t>
  </si>
  <si>
    <t>DOTBOT ROBOTICS LTDA</t>
  </si>
  <si>
    <t>DOTBOT</t>
  </si>
  <si>
    <t>edmilsonpereira@mapi-rio.com.br</t>
  </si>
  <si>
    <t>00.762.956/0001-20</t>
  </si>
  <si>
    <t>DOTTER BRASIL LTDA</t>
  </si>
  <si>
    <t>DOTTER BRASIL</t>
  </si>
  <si>
    <t>13.470-310</t>
  </si>
  <si>
    <t>: 2303 E 2307;</t>
  </si>
  <si>
    <t>fernando@dotter.com.br</t>
  </si>
  <si>
    <t>31.709.643/0001-32</t>
  </si>
  <si>
    <t>DOUGLAS EDUARDO ALMEIDA 33410806865</t>
  </si>
  <si>
    <t>SEEDS EDUCACIONAL</t>
  </si>
  <si>
    <t>RUA VERGUEIRO</t>
  </si>
  <si>
    <t>APT 12</t>
  </si>
  <si>
    <t>douglas.e.almeida@gmail.com</t>
  </si>
  <si>
    <t>39.147.856/0001-20</t>
  </si>
  <si>
    <t>DOUTOR FISIOLOGIA CRIACAO, COMUNICACAO E DIVULGACAO DE CONTEUDO CIENTIFICO ESPECIALIZADO LTDA.</t>
  </si>
  <si>
    <t>14.026-558</t>
  </si>
  <si>
    <t>RUA PROFESSOR DOUTOR FRANCISCO ORLANDO ALONSO</t>
  </si>
  <si>
    <t>contatodrfisiologia@gmail.com</t>
  </si>
  <si>
    <t>05.517.376/0001-91</t>
  </si>
  <si>
    <t>DOVER CORPORATION</t>
  </si>
  <si>
    <t>NOVA IORQUE</t>
  </si>
  <si>
    <t>PARK AVENUE</t>
  </si>
  <si>
    <t>47.180.625/0021-90</t>
  </si>
  <si>
    <t>DOW AGROSCIENCES INDUSTRIAL LTDA</t>
  </si>
  <si>
    <t>07.809-105</t>
  </si>
  <si>
    <t>PQ.STA.DELFA</t>
  </si>
  <si>
    <t>ROD PRES.TANCREDO DE ALMEIDA NEVES</t>
  </si>
  <si>
    <t>KM 38</t>
  </si>
  <si>
    <t>renata.de-almeida@corteva.com</t>
  </si>
  <si>
    <t>60.435.351/0017-14</t>
  </si>
  <si>
    <t>DOW BRASIL INDUSTRIA E COMERCIO DE PRODUTOS QUIMICOS LTDA</t>
  </si>
  <si>
    <t>CANDEIAS</t>
  </si>
  <si>
    <t>43.813-000</t>
  </si>
  <si>
    <t>BAIRRO ZIP</t>
  </si>
  <si>
    <t>ROD MATOIM</t>
  </si>
  <si>
    <t>ROTULA 3</t>
  </si>
  <si>
    <t>fbrtaxb@dow.com</t>
  </si>
  <si>
    <t>60.435.351/0005-80</t>
  </si>
  <si>
    <t>12.412-770</t>
  </si>
  <si>
    <t>AVENIDA TOBIAS SALGADO</t>
  </si>
  <si>
    <t>60.435.351/0019-86</t>
  </si>
  <si>
    <t>08.92-4-02</t>
  </si>
  <si>
    <t>Extração de sal-gema</t>
  </si>
  <si>
    <t>44.470-000</t>
  </si>
  <si>
    <t>ILHA DE MATARANDIBA</t>
  </si>
  <si>
    <t>FAZ CABOTO GUARA</t>
  </si>
  <si>
    <t>60.435.351/0042-25</t>
  </si>
  <si>
    <t>02.712-120</t>
  </si>
  <si>
    <t>RUA MANOEL PINTO DE CARVALHO</t>
  </si>
  <si>
    <t>60.435.351/0001-57</t>
  </si>
  <si>
    <t>EDIF. DIAMOND TOWER BL D</t>
  </si>
  <si>
    <t>61.204.657/0005-99</t>
  </si>
  <si>
    <t>DOW CORNING DO BRASIL LTDA</t>
  </si>
  <si>
    <t>ANDAR 5 SALA 5.D EDIF DIAMOND TOWER</t>
  </si>
  <si>
    <t>07.221.417/0001-23</t>
  </si>
  <si>
    <t>DOXA GESTAO E CONSULTORIA EMPRESARIAL LTDA</t>
  </si>
  <si>
    <t>25.804-020</t>
  </si>
  <si>
    <t>R MANOEL DUARTE</t>
  </si>
  <si>
    <t>02.547.673/0001-91</t>
  </si>
  <si>
    <t>DPF INDUSTRIAL EIRELI - EPP</t>
  </si>
  <si>
    <t>ANAPORT</t>
  </si>
  <si>
    <t>44.010-655</t>
  </si>
  <si>
    <t>CIS</t>
  </si>
  <si>
    <t>R DOS OPERARIOS</t>
  </si>
  <si>
    <t>anaport@anaport.com.br</t>
  </si>
  <si>
    <t>60.830-070</t>
  </si>
  <si>
    <t>PARQUE IRACEMA</t>
  </si>
  <si>
    <t>AV MINISTRO JOSE AMERICO</t>
  </si>
  <si>
    <t>01.156-040</t>
  </si>
  <si>
    <t>LRG PADRE PERICLES</t>
  </si>
  <si>
    <t>ANDAR 17 SALA 174 A 178</t>
  </si>
  <si>
    <t>contabil@dpr.com.br</t>
  </si>
  <si>
    <t>FIX HEALTH</t>
  </si>
  <si>
    <t>QUADRA SAAN QUADRA 2 N.265 PARTE 02</t>
  </si>
  <si>
    <t>15.372.696/0001-54</t>
  </si>
  <si>
    <t>DPSMS TECNOLOGIA EM INOVACAO MINERAL, INDUSTRIA E COMERCIO LTDA</t>
  </si>
  <si>
    <t>80.020-910</t>
  </si>
  <si>
    <t>RUA MARECHAL DEODORO</t>
  </si>
  <si>
    <t>CONJ 407</t>
  </si>
  <si>
    <t>mauricioprestes@m2ie.com.br</t>
  </si>
  <si>
    <t>12.925.088/0001-31</t>
  </si>
  <si>
    <t>DR INDUSTRIA E COMERCIO, IMPORTACAO E EXPORTACAO DE ALIMENTOS LTDA</t>
  </si>
  <si>
    <t>MIX NUTRI</t>
  </si>
  <si>
    <t>79.062-002</t>
  </si>
  <si>
    <t>RITA VIEIRA</t>
  </si>
  <si>
    <t>AV ZILA CORREA MACHADO</t>
  </si>
  <si>
    <t>AREA DESMEMB 17</t>
  </si>
  <si>
    <t>zanata@ctprice.com.br</t>
  </si>
  <si>
    <t>48.086.617/0001-06</t>
  </si>
  <si>
    <t>DR PERSONAL LTDA</t>
  </si>
  <si>
    <t>DR PERSONAL</t>
  </si>
  <si>
    <t>65.067-280</t>
  </si>
  <si>
    <t>AVENIDA TIMON, LOTE:04;QUADRA:19 - QUINTAS DO CALHAU;</t>
  </si>
  <si>
    <t>contato@drpersonal.com.br</t>
  </si>
  <si>
    <t>47.074.450/0001-92</t>
  </si>
  <si>
    <t>DR POST SOLUCOES EMPRESARIAIS LTDA</t>
  </si>
  <si>
    <t>DOCTOR POST</t>
  </si>
  <si>
    <t>AVENIDA BPS</t>
  </si>
  <si>
    <t>SALA 10 PREDIO J3 PCE</t>
  </si>
  <si>
    <t>viviane.santana@drpost.com.br</t>
  </si>
  <si>
    <t>08.663.314/0001-86</t>
  </si>
  <si>
    <t>DR-IE COMERCIO DE LIVROS E MANUAIS AUTOMOTIVOS LTDA</t>
  </si>
  <si>
    <t>DOUTOR-IE TECNOLOGIA AUTOMOTIVA</t>
  </si>
  <si>
    <t>88.036-001</t>
  </si>
  <si>
    <t>R LAURO LINHARES</t>
  </si>
  <si>
    <t>SALA 306</t>
  </si>
  <si>
    <t>02.535.707/0001-28</t>
  </si>
  <si>
    <t>DRAGER INDUSTRIA E COMERCIO LTDA.</t>
  </si>
  <si>
    <t>06.460-100</t>
  </si>
  <si>
    <t>CT INDL TAMBORE</t>
  </si>
  <si>
    <t>AL PUCURUI</t>
  </si>
  <si>
    <t>fiscal@draeger.com</t>
  </si>
  <si>
    <t>18.674.546/0001-93</t>
  </si>
  <si>
    <t>DRASI ESTRATEGIA &amp; PROCESSOS LTDA</t>
  </si>
  <si>
    <t>DRASI</t>
  </si>
  <si>
    <t>74.855-340</t>
  </si>
  <si>
    <t>PRQ DAS LARANJEIRAS</t>
  </si>
  <si>
    <t>AV DOS FLAMBOYANTS</t>
  </si>
  <si>
    <t>QUADRAA LOTE AREA SALA 4</t>
  </si>
  <si>
    <t>contato@drasi.com.br</t>
  </si>
  <si>
    <t>31.180.635/0001-41</t>
  </si>
  <si>
    <t>DRAUSUISSE BRASIL COMERCIO E LOCACAO DE UNIDADES HIDRAULICAS INTELIGENTES S.A</t>
  </si>
  <si>
    <t>GALPAO12</t>
  </si>
  <si>
    <t>contato@drausuisse.com.br</t>
  </si>
  <si>
    <t>39.538.431/0001-41</t>
  </si>
  <si>
    <t>DRIELLY LARISSA PONCIANO 38654560819</t>
  </si>
  <si>
    <t>EMPORIUM D</t>
  </si>
  <si>
    <t>14.787-122</t>
  </si>
  <si>
    <t>RESIDENCIAL SANTA RITA</t>
  </si>
  <si>
    <t>AV RSR3 - ANESIO GARCIA DOS REIS</t>
  </si>
  <si>
    <t>driellyponciano@hotmail.com</t>
  </si>
  <si>
    <t>00.677.870/0001-08</t>
  </si>
  <si>
    <t>DRIVE A INFORMATICA LTDA</t>
  </si>
  <si>
    <t>DRIVE A INFORMATICA</t>
  </si>
  <si>
    <t>30.190-081</t>
  </si>
  <si>
    <t>R MATO GROSSO</t>
  </si>
  <si>
    <t>renato.ferreira@drivea.com.br</t>
  </si>
  <si>
    <t>54.009.115/0001-76</t>
  </si>
  <si>
    <t>DRIVE ADS OOHTECH LTDA</t>
  </si>
  <si>
    <t>DRIVE ADS</t>
  </si>
  <si>
    <t>58.051-580</t>
  </si>
  <si>
    <t>BANCÁRIOS</t>
  </si>
  <si>
    <t>RUA ARISTIDES MADUREIRA BARROS</t>
  </si>
  <si>
    <t>CXPST 33</t>
  </si>
  <si>
    <t>empresa.agencia.digital@gmail.com</t>
  </si>
  <si>
    <t>22.074.146/0001-14</t>
  </si>
  <si>
    <t>DRIVEMEC MANUTENCAO INDUSTRIAL EIRELI</t>
  </si>
  <si>
    <t>DRIVEMEC</t>
  </si>
  <si>
    <t>33.14-7-05</t>
  </si>
  <si>
    <t>Manutenção e reparação de equipamentos de transmissão para fins industriais</t>
  </si>
  <si>
    <t>42.800-970</t>
  </si>
  <si>
    <t>CASCALHEIRA</t>
  </si>
  <si>
    <t>EST DA CASCALHEIRA</t>
  </si>
  <si>
    <t>GALPAO26 SUB UNIDADE 26</t>
  </si>
  <si>
    <t>daniel@drivemec.com.br</t>
  </si>
  <si>
    <t>28.167.767/0001-29</t>
  </si>
  <si>
    <t>DRIVEON TELEMATICA LTDA</t>
  </si>
  <si>
    <t>DRIVEON</t>
  </si>
  <si>
    <t>88.020-360</t>
  </si>
  <si>
    <t>R PROFESSOR MARIO NAPPI</t>
  </si>
  <si>
    <t>expedito.belmont@efbtec.com.br</t>
  </si>
  <si>
    <t>DRIVER GO</t>
  </si>
  <si>
    <t>51.170-435</t>
  </si>
  <si>
    <t>IMBIRIBEIRA</t>
  </si>
  <si>
    <t>R ARQUITETO LUIZ NUNES</t>
  </si>
  <si>
    <t>diaristtas@gmail.com</t>
  </si>
  <si>
    <t>17.256.512/0001-16</t>
  </si>
  <si>
    <t>DROGARIA ARAUJO S A</t>
  </si>
  <si>
    <t>30.170-120</t>
  </si>
  <si>
    <t>R CURITIBA</t>
  </si>
  <si>
    <t>modesto@araujo.com.br</t>
  </si>
  <si>
    <t>47.003.761/0001-60</t>
  </si>
  <si>
    <t>DRON SOLUCOES AGRICOLAS INOVA SIMPLES (I.S.)</t>
  </si>
  <si>
    <t>DRON SOLUCOES AGRICOLAS</t>
  </si>
  <si>
    <t>54.430-170</t>
  </si>
  <si>
    <t>RUA CARCERES</t>
  </si>
  <si>
    <t>contatodronengenharia@gmail.com</t>
  </si>
  <si>
    <t>23.655.037/0001-53</t>
  </si>
  <si>
    <t>DROP AGRICULTURA EIRELI</t>
  </si>
  <si>
    <t>13.424-360</t>
  </si>
  <si>
    <t>AV AGUA BRANCA</t>
  </si>
  <si>
    <t>franz@dropagricultura.com.br</t>
  </si>
  <si>
    <t>42.416.936/0001-48</t>
  </si>
  <si>
    <t>DRS - CONSULTORIA E TECNOLOGIA FLORESTAL LTDA</t>
  </si>
  <si>
    <t>SAO CRISTOVAO DO SUL</t>
  </si>
  <si>
    <t>89.533-000</t>
  </si>
  <si>
    <t>MEU POSTINHO</t>
  </si>
  <si>
    <t>R LOURENCO FRANCA PEREIRA</t>
  </si>
  <si>
    <t>douglas@gmail.com</t>
  </si>
  <si>
    <t>10.747.540/0001-97</t>
  </si>
  <si>
    <t>DRUCKENT INDUSTRIA, COMERCIO, IMPORTACAO E EXPORTACAO EIRELI</t>
  </si>
  <si>
    <t>DRUCKENT INDUSTRIA, COMERCIO, IMPORTACAO E EXPORTACAO</t>
  </si>
  <si>
    <t>07.170-540</t>
  </si>
  <si>
    <t>CIDADE PARQUE SAO LUIZ</t>
  </si>
  <si>
    <t>R CARLOPOLIS</t>
  </si>
  <si>
    <t>financeiro@kentdobrasil.com.br</t>
  </si>
  <si>
    <t>46.308.030/0001-60</t>
  </si>
  <si>
    <t>DRUGET TECHNOLOGIES LTDA</t>
  </si>
  <si>
    <t>DRUGET</t>
  </si>
  <si>
    <t>68.925-225</t>
  </si>
  <si>
    <t>AVENIDA PRESIDENTE MARECHAL HUMBERTO DE ALENCAR CASTELO BR</t>
  </si>
  <si>
    <t>contato@druget.com.br</t>
  </si>
  <si>
    <t>87.744.546/0003-05</t>
  </si>
  <si>
    <t>DRYERATION - INDUSTRIA, COMERCIO E PROJETOS LTDA</t>
  </si>
  <si>
    <t>martins@martinsas.com.br</t>
  </si>
  <si>
    <t>42.873.951/0001-15</t>
  </si>
  <si>
    <t>DSIACDATA SOLUCOES DIGITAIS LTDA</t>
  </si>
  <si>
    <t>DSIACDATA CONSULTORIA E SOLUCOES DIGITAIS</t>
  </si>
  <si>
    <t>65.077-520</t>
  </si>
  <si>
    <t>PONTA D AREIA</t>
  </si>
  <si>
    <t>RUA 30</t>
  </si>
  <si>
    <t>contato@dsiacdata.com.br</t>
  </si>
  <si>
    <t>11.272.927/0001-05</t>
  </si>
  <si>
    <t>DTI SISTEMAS LTDA</t>
  </si>
  <si>
    <t>DTI DIGITAL CRAFTERS</t>
  </si>
  <si>
    <t>SALA 1401 1402 1501 1502</t>
  </si>
  <si>
    <t>raoni.resende@dtidigital.com.br</t>
  </si>
  <si>
    <t>26.375.274/0001-59</t>
  </si>
  <si>
    <t>DTO SISTEMAS EM SAUDE S/A</t>
  </si>
  <si>
    <t>01.302-001</t>
  </si>
  <si>
    <t>RUA DA CONSOLACAO</t>
  </si>
  <si>
    <t>CONJ 04-104</t>
  </si>
  <si>
    <t>jeang.cha@dataopera.com.br</t>
  </si>
  <si>
    <t>61.064.929/0001-79</t>
  </si>
  <si>
    <t>DU PONT DO BRASIL S A</t>
  </si>
  <si>
    <t>DU PONT</t>
  </si>
  <si>
    <t>06.454-080</t>
  </si>
  <si>
    <t>AL ITAPICURU</t>
  </si>
  <si>
    <t>52.179.785/0001-05</t>
  </si>
  <si>
    <t>DU-O-LAP INDUSTRIA E COMERCIO LTDA - EPP</t>
  </si>
  <si>
    <t>09.661-000</t>
  </si>
  <si>
    <t>VILA FLORIDA</t>
  </si>
  <si>
    <t>R FABIO DA SILVA PRADO</t>
  </si>
  <si>
    <t>13.304-210</t>
  </si>
  <si>
    <t>R PROFESSORA MARIA SALETE DO CASTRO MARMO</t>
  </si>
  <si>
    <t>adm@duaninternacional.com</t>
  </si>
  <si>
    <t>84.430.149/0001-09</t>
  </si>
  <si>
    <t>DUAS RODAS INDUSTRIAL LTDA</t>
  </si>
  <si>
    <t>DUAS RODAS</t>
  </si>
  <si>
    <t>89.251-901</t>
  </si>
  <si>
    <t>R RUDOLFO HUFENUESSLER 755</t>
  </si>
  <si>
    <t>84.430.149/0008-77</t>
  </si>
  <si>
    <t>09.695-110</t>
  </si>
  <si>
    <t>R AUGUSTO ERNANI</t>
  </si>
  <si>
    <t>lilian.alves@duasrodas.com</t>
  </si>
  <si>
    <t>84.430.149/0006-05</t>
  </si>
  <si>
    <t>DUAS RODAS INDUSTRIAL S.A.</t>
  </si>
  <si>
    <t>51.150-000</t>
  </si>
  <si>
    <t>AVENIDA MARECHAL MASCARENHAS DE MORAIS</t>
  </si>
  <si>
    <t>417 -</t>
  </si>
  <si>
    <t>20.325.583/0001-38</t>
  </si>
  <si>
    <t>DUCAMPO PRODUTOS ALIMENTICIOS LTDA</t>
  </si>
  <si>
    <t>ALIMENTOS DUCAMPO</t>
  </si>
  <si>
    <t>04.937-150</t>
  </si>
  <si>
    <t>VILA BOM JARDIM</t>
  </si>
  <si>
    <t>R DOS ANDANTINOS</t>
  </si>
  <si>
    <t>FUNDOS;</t>
  </si>
  <si>
    <t>contabilidadecarteiro@uol.com.br</t>
  </si>
  <si>
    <t>14.890.332/0001-01</t>
  </si>
  <si>
    <t>DUCERE-SOLUCOES EM SAUDE EIRELI</t>
  </si>
  <si>
    <t>DUCERE</t>
  </si>
  <si>
    <t>30.455-610</t>
  </si>
  <si>
    <t>AV PROFESSOR MARIO WERNECK</t>
  </si>
  <si>
    <t>departamentofiscal@sicontabil.com.br</t>
  </si>
  <si>
    <t>85.120.939/0004-95</t>
  </si>
  <si>
    <t>DUDALINA SA</t>
  </si>
  <si>
    <t>89.058-020</t>
  </si>
  <si>
    <t>contabilidade@dudalina.com.br</t>
  </si>
  <si>
    <t>24.797.131/0001-00</t>
  </si>
  <si>
    <t>DUE LASER MAQUINAS S/A</t>
  </si>
  <si>
    <t>DUE LASER</t>
  </si>
  <si>
    <t>88.133-307</t>
  </si>
  <si>
    <t>R ARNOLDO SCHLEMPER</t>
  </si>
  <si>
    <t>QUADRA01 LOTE 01</t>
  </si>
  <si>
    <t>contato@duelaser.com</t>
  </si>
  <si>
    <t>DULANE GESTAO DE NEGOCIOS</t>
  </si>
  <si>
    <t>60.346-452</t>
  </si>
  <si>
    <t>RUA CARLOS GONDIM</t>
  </si>
  <si>
    <t>dhonorato10@yahoo.com.br</t>
  </si>
  <si>
    <t>35.274.222/0001-87</t>
  </si>
  <si>
    <t>DUNA SYSTEM ENGENHARIA LTDA.</t>
  </si>
  <si>
    <t>DUNA SYSTEM ENGENHARIA</t>
  </si>
  <si>
    <t>60.120-002</t>
  </si>
  <si>
    <t>AVENIDA BARAO DE STUDART</t>
  </si>
  <si>
    <t>davi2812@dee.ufc.br</t>
  </si>
  <si>
    <t>75.123-010</t>
  </si>
  <si>
    <t>VILA JUSSARA</t>
  </si>
  <si>
    <t>AVENIDA BELO HORIZONTE</t>
  </si>
  <si>
    <t>21.931.851/0001-28</t>
  </si>
  <si>
    <t>DUO SISTEMAS E SERVICOS EIRELI</t>
  </si>
  <si>
    <t>DUO AUTOMATION</t>
  </si>
  <si>
    <t>13.472-160</t>
  </si>
  <si>
    <t>SAO MANOEL</t>
  </si>
  <si>
    <t>RUA SANTO ANTONIO</t>
  </si>
  <si>
    <t>: COM 02;</t>
  </si>
  <si>
    <t>marcoslima@dou.com.br</t>
  </si>
  <si>
    <t>05.014.660/0001-45</t>
  </si>
  <si>
    <t>DUODIGIT - INDUSTRIA, COMERCIO, IMPORTACAO E EXPORTACAO LTDA - EPP</t>
  </si>
  <si>
    <t>uniprocesso@uol.com.br</t>
  </si>
  <si>
    <t>90.045.055/0001-00</t>
  </si>
  <si>
    <t>DUPONT PERFORMANCE COATINGS PARTICIPACOES S.A.</t>
  </si>
  <si>
    <t>TINTAS RENNER</t>
  </si>
  <si>
    <t>90.045.055/0008-87</t>
  </si>
  <si>
    <t>00.814.578/0001-81</t>
  </si>
  <si>
    <t>DURALEVI INDUSTRIA E COMERCIO LTDA</t>
  </si>
  <si>
    <t>29.141-704</t>
  </si>
  <si>
    <t>JARDIM C GRANDE</t>
  </si>
  <si>
    <t>R SAO LUIZ</t>
  </si>
  <si>
    <t>14.738.763/0001-49</t>
  </si>
  <si>
    <t>DURALITTE LTDA</t>
  </si>
  <si>
    <t>09.550-051</t>
  </si>
  <si>
    <t>AV GOIAS</t>
  </si>
  <si>
    <t>glauco@zafiracontabilidade.com.br</t>
  </si>
  <si>
    <t>05.548.328/0001-60</t>
  </si>
  <si>
    <t>DURAPLAST INDUSTRIAL LTDA</t>
  </si>
  <si>
    <t>DURAPLAST</t>
  </si>
  <si>
    <t>3300-B</t>
  </si>
  <si>
    <t>contabilidade@grupoduraplast.com.br</t>
  </si>
  <si>
    <t>DURATEX FLORESTAL LTDA</t>
  </si>
  <si>
    <t>9 AND</t>
  </si>
  <si>
    <t>marcelo.palmeira@duratex.com.br</t>
  </si>
  <si>
    <t>AGUDOS</t>
  </si>
  <si>
    <t>17.120-001</t>
  </si>
  <si>
    <t>FAZ MONTE ALEGRE</t>
  </si>
  <si>
    <t>97.837.181/0018-95</t>
  </si>
  <si>
    <t>05.037-090</t>
  </si>
  <si>
    <t>R COMENDADOR SOUSA</t>
  </si>
  <si>
    <t>97.837.181/0022-71</t>
  </si>
  <si>
    <t>23.49-4-01</t>
  </si>
  <si>
    <t>Fabricação de material sanitário de cerâmica</t>
  </si>
  <si>
    <t>13.213-030</t>
  </si>
  <si>
    <t>AV ANTONIO FREDERICO OZANAN</t>
  </si>
  <si>
    <t>61.194.080/0001-58</t>
  </si>
  <si>
    <t>DURATEX SA</t>
  </si>
  <si>
    <t>victor.zavagli@duratex.com.br</t>
  </si>
  <si>
    <t>06.121.324/0001-64</t>
  </si>
  <si>
    <t>DURFERRIT DO BRASIL QUIMICA LTDA.</t>
  </si>
  <si>
    <t>09.920-570</t>
  </si>
  <si>
    <t>AV FABIO EDUARDO RAMOS ESQUIVEL</t>
  </si>
  <si>
    <t>durferrit@durferrit.com.br</t>
  </si>
  <si>
    <t>09.120.762/0001-04</t>
  </si>
  <si>
    <t>DUROCONTROL INDUSTRIA E COMERCIO EIRELI</t>
  </si>
  <si>
    <t>DAS NACOES</t>
  </si>
  <si>
    <t>cmb@tpa.com.br</t>
  </si>
  <si>
    <t>05.291.490/0001-46</t>
  </si>
  <si>
    <t>DUX PARTICIPACOES E NEGOCIOS LTDA</t>
  </si>
  <si>
    <t>DUX INVESTIMENTOS</t>
  </si>
  <si>
    <t>jose.lavaquial@dux.com.br</t>
  </si>
  <si>
    <t>DVCO CAPITAL MANAGEMENT GESTAO DE PATRIMONIO LTDA</t>
  </si>
  <si>
    <t>DVCO CAPITAL MANAGEMENT</t>
  </si>
  <si>
    <t>05.676-120</t>
  </si>
  <si>
    <t>AVENIDA MAGALHAES DE CASTRO</t>
  </si>
  <si>
    <t>CONJ 62 BLOCO 3</t>
  </si>
  <si>
    <t>daniel.pflaumer@dvcocapitalmgt.com</t>
  </si>
  <si>
    <t>30.628-260</t>
  </si>
  <si>
    <t>SERRA DO CURRAL</t>
  </si>
  <si>
    <t>V GERALDO DIAS</t>
  </si>
  <si>
    <t>52.411.944/0001-55</t>
  </si>
  <si>
    <t>DVNS AGRITECH PRODUTOS AGROPECUARIOS LTDA</t>
  </si>
  <si>
    <t>DVNS AGRITECH</t>
  </si>
  <si>
    <t>09.280-000</t>
  </si>
  <si>
    <t>PARQUE DAS NACOES</t>
  </si>
  <si>
    <t>RUA ORATORIO</t>
  </si>
  <si>
    <t>legalizacao@confistec.com.br</t>
  </si>
  <si>
    <t>51.254.437/0001-92</t>
  </si>
  <si>
    <t>DW TECNOLOGIA LTDA</t>
  </si>
  <si>
    <t>DW TECNOLOGIA</t>
  </si>
  <si>
    <t>60.110-140</t>
  </si>
  <si>
    <t>RUA NOGUEIRA ACIOLI</t>
  </si>
  <si>
    <t>dwtecnologialtda@gmail.com</t>
  </si>
  <si>
    <t>18.755.487/0001-88</t>
  </si>
  <si>
    <t>DWA CONSTRUCOES EIRELI</t>
  </si>
  <si>
    <t>58.400-565</t>
  </si>
  <si>
    <t>R DOM PEDRO II</t>
  </si>
  <si>
    <t>36.152.755/0001-59</t>
  </si>
  <si>
    <t>DX.CO DESENVOLVIMENTO DE SOFTWARE LTDA.</t>
  </si>
  <si>
    <t>SALA 11</t>
  </si>
  <si>
    <t>08.667.764/0001-47</t>
  </si>
  <si>
    <t>DYAD SISTEMAS DE INFORMATICA LTDA</t>
  </si>
  <si>
    <t>SALUTIS TECNOLOGIA</t>
  </si>
  <si>
    <t>60.110-371</t>
  </si>
  <si>
    <t>R ANTONIO AUGUSTO</t>
  </si>
  <si>
    <t>contabilidade.suafi@salutis.com.br</t>
  </si>
  <si>
    <t>70.383-070</t>
  </si>
  <si>
    <t>Q SQS 314 BLOCO G</t>
  </si>
  <si>
    <t>APT 504</t>
  </si>
  <si>
    <t>vcalvi@gmail.com</t>
  </si>
  <si>
    <t>44.899.492/0001-74</t>
  </si>
  <si>
    <t>DYLAN WIGMAN E OUTROS</t>
  </si>
  <si>
    <t>13.084-970</t>
  </si>
  <si>
    <t>SITIO TIJUCO</t>
  </si>
  <si>
    <t>S/C</t>
  </si>
  <si>
    <t>dylan@vandebergen.com</t>
  </si>
  <si>
    <t>06.113.700/0001-79</t>
  </si>
  <si>
    <t>DYNAMIC LAB INDUSTRIA FARMACEUTICA LTDA</t>
  </si>
  <si>
    <t>DYNAMIC LAB</t>
  </si>
  <si>
    <t>74.985-113</t>
  </si>
  <si>
    <t>EX PRIMARIO</t>
  </si>
  <si>
    <t>QUADRA16A LOTE 02 ESQUINA COM RUA 14-A</t>
  </si>
  <si>
    <t>marciosoffa@gmail.com</t>
  </si>
  <si>
    <t>43.180.576/0001-90</t>
  </si>
  <si>
    <t>DYNAMO ESTRUTURAS S/A</t>
  </si>
  <si>
    <t>83.085-500</t>
  </si>
  <si>
    <t>COLONIA MURICI</t>
  </si>
  <si>
    <t>RUA JOAQUIM ALVES FONTES</t>
  </si>
  <si>
    <t>GALPAOD</t>
  </si>
  <si>
    <t>emanuel_albuquerque@yahoo.com.br</t>
  </si>
  <si>
    <t>09.008.497/0001-69</t>
  </si>
  <si>
    <t>DYNAMOX SOLUCOES CRIATIVAS LTDA</t>
  </si>
  <si>
    <t>ROD SC 401 KM 1</t>
  </si>
  <si>
    <t>SALA EDF CELTA SALA G1 09</t>
  </si>
  <si>
    <t>44.866.172/0001-18</t>
  </si>
  <si>
    <t>DYONA SMART HOME INOVA SIMPLES (I.S.)</t>
  </si>
  <si>
    <t>DYONA</t>
  </si>
  <si>
    <t>72.006-585</t>
  </si>
  <si>
    <t>SETOR HABITACIONAL VICENTE PIRES</t>
  </si>
  <si>
    <t>R RUA 6 CHACARA 271</t>
  </si>
  <si>
    <t>fillipe@dyona.com.br</t>
  </si>
  <si>
    <t>39.781.752/0001-72</t>
  </si>
  <si>
    <t>E &amp; L PRODUCOES DE SOFTWARE LTDA</t>
  </si>
  <si>
    <t>DOMINGOS MARTINS</t>
  </si>
  <si>
    <t>29.260-000</t>
  </si>
  <si>
    <t>AV KOEHLER</t>
  </si>
  <si>
    <t>negocios@el.com.br</t>
  </si>
  <si>
    <t>05.867.511/0001-29</t>
  </si>
  <si>
    <t>E - GEN CONSULTORIA PARA INFORMATICA LTDA</t>
  </si>
  <si>
    <t>GRUPO E - GEN</t>
  </si>
  <si>
    <t>58.036-570</t>
  </si>
  <si>
    <t>AEROCLUBE</t>
  </si>
  <si>
    <t>R PASTOR JOSEBIAS FIALHO MARINHO</t>
  </si>
  <si>
    <t>CXPST 94</t>
  </si>
  <si>
    <t>claudio@egen.com.br</t>
  </si>
  <si>
    <t>14.127.287/0001-20</t>
  </si>
  <si>
    <t>E BIO ANALITICA LTDA</t>
  </si>
  <si>
    <t>30.130-171</t>
  </si>
  <si>
    <t>SALA 1301</t>
  </si>
  <si>
    <t>beneir@hotmail.com</t>
  </si>
  <si>
    <t>15.001.448/0001-05</t>
  </si>
  <si>
    <t>E+BROS COMERCIO DE CONTROLES ELETRONICOS S.A.</t>
  </si>
  <si>
    <t>E+BROS CONTROLS</t>
  </si>
  <si>
    <t>33.13-9-99</t>
  </si>
  <si>
    <t>Manutenção e reparação de máquinas, aparelhos e materiais elétricos não especificados anteriormente</t>
  </si>
  <si>
    <t>90.570-041</t>
  </si>
  <si>
    <t>R DOUTOR TIMOTEO</t>
  </si>
  <si>
    <t>comercial@ctaplus.com.br</t>
  </si>
  <si>
    <t>15.333.310/0001-03</t>
  </si>
  <si>
    <t>E, H &amp; R INVESTIMENTOS LTDA</t>
  </si>
  <si>
    <t>34.006-065</t>
  </si>
  <si>
    <t>SALA 811 813 E 814</t>
  </si>
  <si>
    <t>triaxis@triaxiscapital.com</t>
  </si>
  <si>
    <t>26.090.516/0001-68</t>
  </si>
  <si>
    <t>E-BID TECNOLOGIA E GESTAO EMPRESARIAL LTDA - EPP</t>
  </si>
  <si>
    <t>30.330-000</t>
  </si>
  <si>
    <t>AV NOSSA SENHORA DO CARMO</t>
  </si>
  <si>
    <t>LOJA 51</t>
  </si>
  <si>
    <t>legalizacao@nexpe.com.br</t>
  </si>
  <si>
    <t>20.454.346/0001-77</t>
  </si>
  <si>
    <t>E-CORD SECURITY INDUSTRIA E COMERCIO DE EQUIPAMENTOS ELETRONICOS LTDA</t>
  </si>
  <si>
    <t>jacques@ecord-security.com</t>
  </si>
  <si>
    <t>29.031.216/0001-04</t>
  </si>
  <si>
    <t>E-ESOLAR ENERGIAS RENOVAVEIS LTDA</t>
  </si>
  <si>
    <t>E-ESOLAR</t>
  </si>
  <si>
    <t>59.022-550</t>
  </si>
  <si>
    <t>BARRO VERMELHO</t>
  </si>
  <si>
    <t>2005B</t>
  </si>
  <si>
    <t>contato@eesolar.com.br</t>
  </si>
  <si>
    <t>03.971.547/0001-22</t>
  </si>
  <si>
    <t>E-GRAPHIC DESIGN ELETRONICO LIMITADA</t>
  </si>
  <si>
    <t>E-GRAPHIC</t>
  </si>
  <si>
    <t>90.470-280</t>
  </si>
  <si>
    <t>R LUIZ MANOEL GONZAGA</t>
  </si>
  <si>
    <t>31.125.034/0001-36</t>
  </si>
  <si>
    <t>E-LABORAR GESTAO E PROJETOS LTDA</t>
  </si>
  <si>
    <t>LIONS</t>
  </si>
  <si>
    <t>RUA PIO NASCIMENTO SOARES</t>
  </si>
  <si>
    <t>luizgborges@yahoo.com.br</t>
  </si>
  <si>
    <t>03.480.968/0001-50</t>
  </si>
  <si>
    <t>E-MED PRODUTOS MEDICO-HOSPITALARES LTDA</t>
  </si>
  <si>
    <t>04.762-030</t>
  </si>
  <si>
    <t>R ANDRE DE LEAO</t>
  </si>
  <si>
    <t>fiscal@datanil.com.br</t>
  </si>
  <si>
    <t>43.114.038/0001-06</t>
  </si>
  <si>
    <t>E-MOB CENTER LTDA</t>
  </si>
  <si>
    <t>E-MOB CENTER</t>
  </si>
  <si>
    <t>30.320-570</t>
  </si>
  <si>
    <t>AVENIDA LUIZ PAULO FRANCO</t>
  </si>
  <si>
    <t>APT 904</t>
  </si>
  <si>
    <t>marcel.abreu.machado@gmail.com</t>
  </si>
  <si>
    <t>48.962.826/0001-68</t>
  </si>
  <si>
    <t>E-SEE TECNOLOGIAS, COMERCIAL E SERVICOS LTDA</t>
  </si>
  <si>
    <t>E-SURE BRASIL</t>
  </si>
  <si>
    <t>01.013-904</t>
  </si>
  <si>
    <t>RUA QUINZE DE NOVEMBRO</t>
  </si>
  <si>
    <t>ANDAR 6 SALA 603</t>
  </si>
  <si>
    <t>christian.otto.g@gmail.com</t>
  </si>
  <si>
    <t>43.055.676/0001-95</t>
  </si>
  <si>
    <t>E-SENSE CARE TECNOLOGIA EM SAUDE LTDA</t>
  </si>
  <si>
    <t>E-SENSE CARE</t>
  </si>
  <si>
    <t>13.025-040</t>
  </si>
  <si>
    <t>RUA EMILIA PAIVA MEIRA</t>
  </si>
  <si>
    <t>APT 44</t>
  </si>
  <si>
    <t>adm.esensecare@gmail.com</t>
  </si>
  <si>
    <t>07.273.516/0001-59</t>
  </si>
  <si>
    <t>E-SOLUTION TECNOLOGIA LTDA</t>
  </si>
  <si>
    <t>ESOLUTION</t>
  </si>
  <si>
    <t>38.400-622</t>
  </si>
  <si>
    <t>omc@omccontabilidade.com.br</t>
  </si>
  <si>
    <t>17.243.665/0001-29</t>
  </si>
  <si>
    <t>E-TECH ENGENHARIA E PROJETOS LTDA</t>
  </si>
  <si>
    <t>E-TECH ENGENHARIA</t>
  </si>
  <si>
    <t>14.085-480</t>
  </si>
  <si>
    <t>R ANITA GARIBALDI</t>
  </si>
  <si>
    <t>mccontabil@mailbox.com.br</t>
  </si>
  <si>
    <t>05.278.889/0001-97</t>
  </si>
  <si>
    <t>E-VAL TECNOLOGIA EM INFORMATICA LTDA.</t>
  </si>
  <si>
    <t>05.438-100</t>
  </si>
  <si>
    <t>R HEITOR PENTEADO</t>
  </si>
  <si>
    <t>tania@evaltec.com.br</t>
  </si>
  <si>
    <t>17.392.519/0001-65</t>
  </si>
  <si>
    <t>E-VINO COMERCIO DE VINHOS LTDA.</t>
  </si>
  <si>
    <t>E-VINO</t>
  </si>
  <si>
    <t>01.415-906</t>
  </si>
  <si>
    <t>R BELA CINTRA 986</t>
  </si>
  <si>
    <t>20.864.874/0001-02</t>
  </si>
  <si>
    <t>E. COELHO MARTINS</t>
  </si>
  <si>
    <t>TURQUESA ARABE E NATURAL</t>
  </si>
  <si>
    <t>RUA 29 DE MAIO</t>
  </si>
  <si>
    <t>erickabonito@gmail.com</t>
  </si>
  <si>
    <t>05.916.876/0001-04</t>
  </si>
  <si>
    <t>E. N. FIGUEREDO INDUSTRIA E COMERCIO DE PRODUTOS AGROFLORESTAIS</t>
  </si>
  <si>
    <t>ENRAIZE INDUSTRIA E COMERCIO DE PRODUTOS AGROFLORESTAIS</t>
  </si>
  <si>
    <t>ROD BR 222, KM 09, LOTE 52, MARGEM ESQUERDA</t>
  </si>
  <si>
    <t>: CHAC. BELO HORIZONTE;</t>
  </si>
  <si>
    <t>91.494.765/0010-71</t>
  </si>
  <si>
    <t>E. ORLANDO ROOS COMERCIO DE CEREAIS LTDA</t>
  </si>
  <si>
    <t>SEMENTES ROOS</t>
  </si>
  <si>
    <t>ERNESTINA</t>
  </si>
  <si>
    <t>99.140-000</t>
  </si>
  <si>
    <t>PESSEGUEIRO</t>
  </si>
  <si>
    <t>ROD RS 153 KM 22,5</t>
  </si>
  <si>
    <t>gabriela.cadore@sementesroos.com.br</t>
  </si>
  <si>
    <t>40.616.337/0001-42</t>
  </si>
  <si>
    <t>E.AI TECNOLOGIAS INTELIGENTES LTDA</t>
  </si>
  <si>
    <t>E.AI TECNOLOGIAS INTELIGENTES</t>
  </si>
  <si>
    <t>SALA 0203 EDIF LUCIANO COSTA</t>
  </si>
  <si>
    <t>contatoweb@eai.tec.br</t>
  </si>
  <si>
    <t>04.682.391/0001-22</t>
  </si>
  <si>
    <t>E.G. MONT ASSESSORIA E CONSULTORIA LTDA</t>
  </si>
  <si>
    <t>CORPWORKING</t>
  </si>
  <si>
    <t>R CERQUEIRA CESAR</t>
  </si>
  <si>
    <t>emncontabil@convex.com.br</t>
  </si>
  <si>
    <t>01.405-000</t>
  </si>
  <si>
    <t>R PAMPLONA</t>
  </si>
  <si>
    <t>legal@notaricontabil.com.br</t>
  </si>
  <si>
    <t>24.813.923/0001-20</t>
  </si>
  <si>
    <t>E3 CONSULTORIA DE NEGOCIOS EIRELI</t>
  </si>
  <si>
    <t>80.210-050</t>
  </si>
  <si>
    <t>RUA ANTONIO MARTINS DE ARAUJO</t>
  </si>
  <si>
    <t>41.965.440/0001-60</t>
  </si>
  <si>
    <t>E3 EDUCACIONAL LTDA</t>
  </si>
  <si>
    <t>SOCIALED</t>
  </si>
  <si>
    <t>QUADRA SGAN QUADRA 601 - CONJUNTO H - 1 SUBSOLO</t>
  </si>
  <si>
    <t>contabil@c3.cnt.br</t>
  </si>
  <si>
    <t>37.837.965/0001-43</t>
  </si>
  <si>
    <t>EAGER 2 LEARN SERVICOS EDUCACIONAIS LTDA.</t>
  </si>
  <si>
    <t>EAGER 2 LEARN</t>
  </si>
  <si>
    <t>09.692-100</t>
  </si>
  <si>
    <t>PAULICEIA</t>
  </si>
  <si>
    <t>grazziano@valfredobessa.com.br</t>
  </si>
  <si>
    <t>50.086.453/0001-50</t>
  </si>
  <si>
    <t>EAGLEBURGMANN DO BRASIL VEDACOES INDUSTRIAIS LTDA</t>
  </si>
  <si>
    <t>13.084-643</t>
  </si>
  <si>
    <t>VILA SANTA ISABEL</t>
  </si>
  <si>
    <t>AV SANTA ISABEL</t>
  </si>
  <si>
    <t>matriz@br.eagleburgmann.com</t>
  </si>
  <si>
    <t>39.806.315/0001-66</t>
  </si>
  <si>
    <t>EAPPROACHS SOLUCOES TECNOLOGICAS LTDA</t>
  </si>
  <si>
    <t>EAPPROACHS</t>
  </si>
  <si>
    <t>legalizacao@sigmaconsultoria.cnt.br</t>
  </si>
  <si>
    <t>17.683.113/0001-31</t>
  </si>
  <si>
    <t>EARTH BRASIL SERVICOS LTDA</t>
  </si>
  <si>
    <t>EARTH BRASIL</t>
  </si>
  <si>
    <t>38.408-228</t>
  </si>
  <si>
    <t>R ANTONIO SALVIANO DE REZENDE</t>
  </si>
  <si>
    <t>APT 301</t>
  </si>
  <si>
    <t>contato@earthbrasil.com.br</t>
  </si>
  <si>
    <t>39.145.574/0001-93</t>
  </si>
  <si>
    <t>EARTH RENEWABLE TECHNOLOGIES BR LTDA</t>
  </si>
  <si>
    <t>pessoal@staidel.com.br</t>
  </si>
  <si>
    <t>44.525.930/0001-34</t>
  </si>
  <si>
    <t>320-4 - Estabelecimento, no Brasil, de Fundação ou Associação Estrangeiras</t>
  </si>
  <si>
    <t>EARTHWORM FOUNDATION</t>
  </si>
  <si>
    <t>13.092-180</t>
  </si>
  <si>
    <t>RUA RAFAEL ANDRADE DUARTE</t>
  </si>
  <si>
    <t>j.betarelli@earthworm.org</t>
  </si>
  <si>
    <t>17.299.140/0001-05</t>
  </si>
  <si>
    <t>EASELABS LABORATORIO FARMACEUTICO LTDA.</t>
  </si>
  <si>
    <t>EASE LABS</t>
  </si>
  <si>
    <t>31.814-620</t>
  </si>
  <si>
    <t>GUARANI</t>
  </si>
  <si>
    <t>R WALDOMIRO LOBO</t>
  </si>
  <si>
    <t>contato@easelabs.com.br</t>
  </si>
  <si>
    <t>50.606.573/0001-31</t>
  </si>
  <si>
    <t>EASTMAN CHEMICAL DO BRASIL LTDA</t>
  </si>
  <si>
    <t>CONJ: 701;</t>
  </si>
  <si>
    <t>egabana@eastman.com</t>
  </si>
  <si>
    <t>25.070.057/0001-98</t>
  </si>
  <si>
    <t>EASY AUTOMACAO E ENGENHARIA LTDA</t>
  </si>
  <si>
    <t>EASY AUTOMACAO</t>
  </si>
  <si>
    <t>AMERICO SILVA</t>
  </si>
  <si>
    <t>RUA ACACIO MENDES</t>
  </si>
  <si>
    <t>alliance@alliance.cnt.br</t>
  </si>
  <si>
    <t>13.246.003/0001-51</t>
  </si>
  <si>
    <t>EASY QUIMICA INDUSTRIA E COMERCIO LTDA</t>
  </si>
  <si>
    <t>EASY QUIMICA LTDA</t>
  </si>
  <si>
    <t>08.770-070</t>
  </si>
  <si>
    <t>R FIRMINO LADEIRA</t>
  </si>
  <si>
    <t>contabilizesandra@uol.com.br</t>
  </si>
  <si>
    <t>EASYLAND</t>
  </si>
  <si>
    <t>13.560-610</t>
  </si>
  <si>
    <t>NUCLEO RESIDENCIAL SILVIO VILARI</t>
  </si>
  <si>
    <t>SALA 4 COND HUB ONOVOLAB SCARLOS</t>
  </si>
  <si>
    <t>contabilidade@piccin.com.br</t>
  </si>
  <si>
    <t>21.669.022/0001-19</t>
  </si>
  <si>
    <t>EASYSUBSEA ENGENHARIA E SOLUCOES TECNOLOGICAS LTDA</t>
  </si>
  <si>
    <t>SALA: 39; : PREDIO 3;</t>
  </si>
  <si>
    <t>EASYTECH</t>
  </si>
  <si>
    <t>03.186-030</t>
  </si>
  <si>
    <t>VILA BERTIOGA</t>
  </si>
  <si>
    <t>R NATAL</t>
  </si>
  <si>
    <t>easytech@easytech.com.br</t>
  </si>
  <si>
    <t>11.221.933/0001-25</t>
  </si>
  <si>
    <t>EASYTHINGS SERVICOS EM TECNOLOGIA LTDA - ME</t>
  </si>
  <si>
    <t>EASYTHINGS TECNOLOGIES</t>
  </si>
  <si>
    <t>70.904-970</t>
  </si>
  <si>
    <t>CPUS CAMPUS UNIVERSITARIO DARCY RIBEIRO ED CDT SALA AT</t>
  </si>
  <si>
    <t>39/33</t>
  </si>
  <si>
    <t>ruialvesbr@gmail.com</t>
  </si>
  <si>
    <t>EATON LTDA</t>
  </si>
  <si>
    <t>13.279-400</t>
  </si>
  <si>
    <t>R CLARK</t>
  </si>
  <si>
    <t>fiscal@eaton.com</t>
  </si>
  <si>
    <t>95.043-730</t>
  </si>
  <si>
    <t>ROD ERS-122</t>
  </si>
  <si>
    <t>KM 87</t>
  </si>
  <si>
    <t>giseledcarneiro@eaton.com</t>
  </si>
  <si>
    <t>ESCRITORIO CENTRAL</t>
  </si>
  <si>
    <t>PREDIO 54</t>
  </si>
  <si>
    <t>fiscalcadastro@eaton.com</t>
  </si>
  <si>
    <t>EAXY - EIRELI</t>
  </si>
  <si>
    <t>06.401-160</t>
  </si>
  <si>
    <t>AV HENRIQUETA MENDES GUERRA</t>
  </si>
  <si>
    <t>12.615.299/0001-78</t>
  </si>
  <si>
    <t>EB INDUSTRIA E COMERCIO DE BOMBAS E FUNDIDOS EIRELI</t>
  </si>
  <si>
    <t>13.413-081</t>
  </si>
  <si>
    <t>DISTRITO INDUSTRIAL COMENDADOR MARIO DEDINI</t>
  </si>
  <si>
    <t>RUA DOUTOR PLINIO CAMILO</t>
  </si>
  <si>
    <t>semcon@semcon.com.br</t>
  </si>
  <si>
    <t>12.508.133/0001-52</t>
  </si>
  <si>
    <t>EBANISTA INDUSTRIA, COMERCIO, IMPORTACAO, EXPORTACAO E SERVICOS LTDA</t>
  </si>
  <si>
    <t>CHACARA DO CARMO</t>
  </si>
  <si>
    <t>R JORGE AMADO</t>
  </si>
  <si>
    <t>GALPAO06 07 08 E 09</t>
  </si>
  <si>
    <t>financeiro@equipagroup.com</t>
  </si>
  <si>
    <t>31.583.349/0001-27</t>
  </si>
  <si>
    <t>EBARN PORTAL DE NEGOCIOS AGRICOLAS LTDA</t>
  </si>
  <si>
    <t>EBARN PORTAL DE NEGOCIOS AGRICOLAS</t>
  </si>
  <si>
    <t>75.073-134</t>
  </si>
  <si>
    <t>CONDOMINIO RESIDENCIAL VILLA LOBOS</t>
  </si>
  <si>
    <t>RUA 4</t>
  </si>
  <si>
    <t>QUADRA03 LOTE 17 SALA 01 COND RES. VILLA LOBOS I</t>
  </si>
  <si>
    <t>rogerio@kayrosconsultoria.com</t>
  </si>
  <si>
    <t>03.007.331/0001-41</t>
  </si>
  <si>
    <t>EBAZAR.COM.BR. LTDA</t>
  </si>
  <si>
    <t>EBAZAR.COM.BR</t>
  </si>
  <si>
    <t>06.233-903</t>
  </si>
  <si>
    <t>AV DAS NACOES UNIDAS 3000</t>
  </si>
  <si>
    <t>consultasmlb@mercadolivre.com</t>
  </si>
  <si>
    <t>19.609.658/0001-23</t>
  </si>
  <si>
    <t>EBC CONSULTORIA EM GESTAO EMPRESARIAL LTDA</t>
  </si>
  <si>
    <t>EBC ENGINE BEARINGS CONSULTING</t>
  </si>
  <si>
    <t>04.563-050</t>
  </si>
  <si>
    <t>R CAROLINA DO SUL</t>
  </si>
  <si>
    <t>08.155.169/0001-22</t>
  </si>
  <si>
    <t>EBEC LOCACAO DE VEICULOS S/A</t>
  </si>
  <si>
    <t>30.494-085</t>
  </si>
  <si>
    <t>SALA: 202;</t>
  </si>
  <si>
    <t>eduiges@ebec-sa.com.br</t>
  </si>
  <si>
    <t>22.981.183/0001-06</t>
  </si>
  <si>
    <t>EBIGES TECHNOLOGIES LTDA. - ME</t>
  </si>
  <si>
    <t>13.080-120</t>
  </si>
  <si>
    <t>R ANTONIO BERTHO</t>
  </si>
  <si>
    <t>hello@ebiges.com</t>
  </si>
  <si>
    <t>09.189.315/0001-01</t>
  </si>
  <si>
    <t>EBIOS TECNOLOGIA LTDA</t>
  </si>
  <si>
    <t>angelo@ebiostecnologia.com.br</t>
  </si>
  <si>
    <t>30.000.313/0001-00</t>
  </si>
  <si>
    <t>EBM INOVACAO E TECNOLOGIA DE BAIXO CARBONO EBMINOVATEC</t>
  </si>
  <si>
    <t>luizclaudio@ebmbioenergia.com.br</t>
  </si>
  <si>
    <t>ECCO SOMA</t>
  </si>
  <si>
    <t>96.810-150</t>
  </si>
  <si>
    <t>RUA FERNANDO ABOTT</t>
  </si>
  <si>
    <t>SALA 405</t>
  </si>
  <si>
    <t>cifras@cifrasescritorio.com.br</t>
  </si>
  <si>
    <t>08.648.930/0001-68</t>
  </si>
  <si>
    <t>ECCO2 - GESTAO DE NEGOCIOS LTDA</t>
  </si>
  <si>
    <t>ECCO2 - GESTAO DE NEGOCIOS</t>
  </si>
  <si>
    <t>UBT 22 ANDAR SALA 2204</t>
  </si>
  <si>
    <t>03.090.848/0001-47</t>
  </si>
  <si>
    <t>ECEL INDUSTRIA E COMERCIO LTDA</t>
  </si>
  <si>
    <t>ECEL</t>
  </si>
  <si>
    <t>14.075-270</t>
  </si>
  <si>
    <t>JD. INDEPENDENCIA</t>
  </si>
  <si>
    <t>AV MOGIANA</t>
  </si>
  <si>
    <t>11.862.538/0001-21</t>
  </si>
  <si>
    <t>ECHER EMPREENDIMENTOS LTDA</t>
  </si>
  <si>
    <t>GRUPO ECHER</t>
  </si>
  <si>
    <t>78.050-000</t>
  </si>
  <si>
    <t>BOSQUE DA SAUDE</t>
  </si>
  <si>
    <t>AV HISTORIADOR RUBENS DE MENDONCA</t>
  </si>
  <si>
    <t>contabilidade@grupoecher.com.br</t>
  </si>
  <si>
    <t>19.298.323/0001-31</t>
  </si>
  <si>
    <t>ECHO FLOW ENGENHARIA LTDA.</t>
  </si>
  <si>
    <t>ECHO FLOW ENGENHARIA</t>
  </si>
  <si>
    <t>EDIF ESPLANADA TOWER SALA 907</t>
  </si>
  <si>
    <t>sts_juridico@hotmail.com</t>
  </si>
  <si>
    <t>69.045.144/0001-60</t>
  </si>
  <si>
    <t>ECIL INFORMATICA INDUSTRIA E COMERCIO LTDA.</t>
  </si>
  <si>
    <t>AL EUROPA</t>
  </si>
  <si>
    <t>roberta@ecilenergia.com.br</t>
  </si>
  <si>
    <t>51.218.089/0001-06</t>
  </si>
  <si>
    <t>ECIL PRODUTOS E SISTEMAS DE MEDICAO E CONTROLE LTDA</t>
  </si>
  <si>
    <t>ECIL</t>
  </si>
  <si>
    <t>18.170-000</t>
  </si>
  <si>
    <t>PAULAS E MENDES</t>
  </si>
  <si>
    <t>amelia@ecil.com.br</t>
  </si>
  <si>
    <t>ECKOSLIFE AMBIENTAL</t>
  </si>
  <si>
    <t>ANDAR 18 SALA 14</t>
  </si>
  <si>
    <t>gisele@eckoslife.com.br</t>
  </si>
  <si>
    <t>31.417.019/0001-61</t>
  </si>
  <si>
    <t>ECO - ACAI, INDUSTRIA, COMERCIO, IMPORTACAO E EXPORTACAO EIRELI</t>
  </si>
  <si>
    <t>MAIRIPORA</t>
  </si>
  <si>
    <t>07.600-970</t>
  </si>
  <si>
    <t>LOTEAMENTO PQ MORADA SOL</t>
  </si>
  <si>
    <t>RODOVIA FERNAO DIAS</t>
  </si>
  <si>
    <t>KM KM 68 5 SP/MG</t>
  </si>
  <si>
    <t>rpl233@yahoo.com.br</t>
  </si>
  <si>
    <t>09.038.863/0001-22</t>
  </si>
  <si>
    <t>ECO PRODUCTS - SERVICOS TECNICOS INDUSTRIAIS LTDA - ME</t>
  </si>
  <si>
    <t>ECO PRODUCTS</t>
  </si>
  <si>
    <t>MANDIRITUBA</t>
  </si>
  <si>
    <t>83.800-000</t>
  </si>
  <si>
    <t>aguinaldob@passaura.com.br</t>
  </si>
  <si>
    <t>11.159.809/0004-20</t>
  </si>
  <si>
    <t>ECO RECYCLING LTDA</t>
  </si>
  <si>
    <t>17.039-741</t>
  </si>
  <si>
    <t>DISTRITO INDUSTRIAL MARCUS VINICIUS FELIZ MACHADO</t>
  </si>
  <si>
    <t>RUA JOSE PINELLI</t>
  </si>
  <si>
    <t>2-130</t>
  </si>
  <si>
    <t>URA</t>
  </si>
  <si>
    <t>gerencia@antares.eco.br</t>
  </si>
  <si>
    <t>ECO SOLUCOES EM ENERGIA</t>
  </si>
  <si>
    <t>60.135-215</t>
  </si>
  <si>
    <t>DIONISIO TORRES</t>
  </si>
  <si>
    <t>R FRANCISCO HOLANDA</t>
  </si>
  <si>
    <t>jonas@ecoenergia.eng.br</t>
  </si>
  <si>
    <t>11.214.268/0001-42</t>
  </si>
  <si>
    <t>ECO TECNOLOGIA INDUSTRIAL LTDA</t>
  </si>
  <si>
    <t>ECO</t>
  </si>
  <si>
    <t>ONDA VERDE</t>
  </si>
  <si>
    <t>15.450-000</t>
  </si>
  <si>
    <t>ETN ESTANCIA VALE DO RIO TURVO</t>
  </si>
  <si>
    <t>contabilidade@usinavale.com.br</t>
  </si>
  <si>
    <t>13.496.721/0001-86</t>
  </si>
  <si>
    <t>ECO VENTURES BIO PLASTICS IMPORTACAO E EXPORTACAO DO BRASIL LTDA</t>
  </si>
  <si>
    <t>ECO BIO PLASTICS</t>
  </si>
  <si>
    <t>46.84-2-01</t>
  </si>
  <si>
    <t>Comércio atacadista de resinas e elastômeros</t>
  </si>
  <si>
    <t>04.213-021</t>
  </si>
  <si>
    <t>R GENERAL LECOR</t>
  </si>
  <si>
    <t>rpb.rosangela@irko.com.br</t>
  </si>
  <si>
    <t>20.267.642/0001-69</t>
  </si>
  <si>
    <t>ECO-LOGICA GESTAO DE RESIDUOS LTDA</t>
  </si>
  <si>
    <t>ECO-LOGICA</t>
  </si>
  <si>
    <t>38.31-9-01</t>
  </si>
  <si>
    <t>Recuperação de sucatas de alumínio</t>
  </si>
  <si>
    <t>30.220-060</t>
  </si>
  <si>
    <t>RUA PROFESSOR ESTEVAO PINTO</t>
  </si>
  <si>
    <t>processos@contaliza.com.br</t>
  </si>
  <si>
    <t>ECO MARMORE</t>
  </si>
  <si>
    <t>TAMARINDO</t>
  </si>
  <si>
    <t>AV NOSSA SENHORA DA CONCEICAO</t>
  </si>
  <si>
    <t>alexandre@ecomarmore.com.br</t>
  </si>
  <si>
    <t>05.093.441/0001-07</t>
  </si>
  <si>
    <t>ECO-SAND SISTEMAS E EQUIPAMENTOS INDUSTRIAIS</t>
  </si>
  <si>
    <t>ECO -SAND SISTEMAS</t>
  </si>
  <si>
    <t>14.173-020</t>
  </si>
  <si>
    <t>EST MUNICIPAL ALBANO BACEGA - STZ 152</t>
  </si>
  <si>
    <t>45.998.835/0001-10</t>
  </si>
  <si>
    <t>ECO55 LTDA</t>
  </si>
  <si>
    <t>ECO55</t>
  </si>
  <si>
    <t>29.050-370</t>
  </si>
  <si>
    <t>ENSEADA DO SUÁ</t>
  </si>
  <si>
    <t>RUA LEOCÁDIA PEDRA DOS SANTOS</t>
  </si>
  <si>
    <t>fabricio.lemos@mapah.com.br</t>
  </si>
  <si>
    <t>11.293.832/0001-60</t>
  </si>
  <si>
    <t>ECOACTIVE - COMERCIAL IMPORTADORA LTDA</t>
  </si>
  <si>
    <t>09.230-500</t>
  </si>
  <si>
    <t>CAMILOPOLIS</t>
  </si>
  <si>
    <t>R OLIMPIA</t>
  </si>
  <si>
    <t>analise@analisesp.com.br</t>
  </si>
  <si>
    <t>34.049.019/0001-44</t>
  </si>
  <si>
    <t>ECOCHAMA EFICIENCIA ENERGETICA LTDA</t>
  </si>
  <si>
    <t>ECOCHAMA</t>
  </si>
  <si>
    <t>21.540-680</t>
  </si>
  <si>
    <t>ROCHA MIRANDA</t>
  </si>
  <si>
    <t>RUA LAGEADO</t>
  </si>
  <si>
    <t>00206</t>
  </si>
  <si>
    <t>afinstalacaoemanutencao@gmail.com</t>
  </si>
  <si>
    <t>32.775.771/0001-47</t>
  </si>
  <si>
    <t>ECOFIBER RECUPERACAO DE MATERIAIS LTDA</t>
  </si>
  <si>
    <t>13.920-000</t>
  </si>
  <si>
    <t>alceu@adjcontabilidade.com.br</t>
  </si>
  <si>
    <t>05.401.842/0001-79</t>
  </si>
  <si>
    <t>ECOGEN BRASIL SOLUCOES ENERGETICAS S.A.</t>
  </si>
  <si>
    <t>ANDAR 11 CONJ 1102 E 1103</t>
  </si>
  <si>
    <t>recepcao@ecogenbrasil.com.br</t>
  </si>
  <si>
    <t>00.536.772/0031-68</t>
  </si>
  <si>
    <t>ECOLAB QUIMICA LTDA</t>
  </si>
  <si>
    <t>14.175-334</t>
  </si>
  <si>
    <t>DISTRITO INDUSTRIAL E EMPRESARIAL 3</t>
  </si>
  <si>
    <t>R ADEMIR SPONCHIADO</t>
  </si>
  <si>
    <t>LOTE: 17; QUADRA: 02;</t>
  </si>
  <si>
    <t>elaine.vieira@ecolab.com</t>
  </si>
  <si>
    <t>00.536.772/0030-87</t>
  </si>
  <si>
    <t>13.069-310</t>
  </si>
  <si>
    <t>AV ALEXANDER GRAHAN BELL</t>
  </si>
  <si>
    <t>BLOCO B MODULO B1E B2 COND EMPRESARIAL GRAHAN BELL</t>
  </si>
  <si>
    <t>legal@uniconnet.com.br</t>
  </si>
  <si>
    <t>00.536.772/0001-42</t>
  </si>
  <si>
    <t>06.422-120</t>
  </si>
  <si>
    <t>SITIO GUPE - DISTRITO DE JARDIM BELVAL</t>
  </si>
  <si>
    <t>AV GUPE</t>
  </si>
  <si>
    <t>wilson.zavagli@ecolab.com</t>
  </si>
  <si>
    <t>00.536.772/0021-96</t>
  </si>
  <si>
    <t>JARDIM BELVAL</t>
  </si>
  <si>
    <t>GALPAO 2 SITIO GUPE</t>
  </si>
  <si>
    <t>eliana.silva@ecolab.com</t>
  </si>
  <si>
    <t>68.911-075</t>
  </si>
  <si>
    <t>FAZENDINHA</t>
  </si>
  <si>
    <t>RAMAL POLO HORTEFRUTE</t>
  </si>
  <si>
    <t>contato.ecologica.residuos@gmail.com</t>
  </si>
  <si>
    <t>12.483.353/0001-79</t>
  </si>
  <si>
    <t>ECOLOGIKA AMBIENTAL TRANSPORTE E LOCACAO LTDA</t>
  </si>
  <si>
    <t>CARAPEBUS</t>
  </si>
  <si>
    <t>27.998-000</t>
  </si>
  <si>
    <t>ZONA ZENC</t>
  </si>
  <si>
    <t>ROD BR 101 COM RJ 182</t>
  </si>
  <si>
    <t>LOTE: 03;</t>
  </si>
  <si>
    <t>aicabn@bol.com.br</t>
  </si>
  <si>
    <t>01.766.605/0001-50</t>
  </si>
  <si>
    <t>ECOLOGY AND ENVIRONMENT DO BRASIL LTDA</t>
  </si>
  <si>
    <t>20.030-905</t>
  </si>
  <si>
    <t>SAL 1301 E 1302</t>
  </si>
  <si>
    <t>lcfdespachante@hotmail.com</t>
  </si>
  <si>
    <t>ECOLOY BRASIL</t>
  </si>
  <si>
    <t>graziella@sal-ar.com</t>
  </si>
  <si>
    <t>35.585.569/0001-40</t>
  </si>
  <si>
    <t>ECOM MASTER LTDA</t>
  </si>
  <si>
    <t>E-COMMERCE KLIN</t>
  </si>
  <si>
    <t>16.200-297</t>
  </si>
  <si>
    <t>VILA ANGELICA</t>
  </si>
  <si>
    <t>RUA VEREADOR JOSE FIORIN</t>
  </si>
  <si>
    <t>allan@masterfranqueadora.com.br</t>
  </si>
  <si>
    <t>73.078.131/0001-65</t>
  </si>
  <si>
    <t>ECOMASTER INDUSTRIA E COMERCIO DE PRODUTOS QUIMICOS LTDA.</t>
  </si>
  <si>
    <t>ECOMASTER</t>
  </si>
  <si>
    <t>PARQUE SANTA DELFA</t>
  </si>
  <si>
    <t>ROD PRESIDENTE TANCREDO DE ALMEIDA NEVES</t>
  </si>
  <si>
    <t>KM 43,5 GALPAO 01 E 02</t>
  </si>
  <si>
    <t>start@startcont.com.br</t>
  </si>
  <si>
    <t>12.826.036/0001-08</t>
  </si>
  <si>
    <t>ECOMETANO EMPREENDIMENTOS S.A.</t>
  </si>
  <si>
    <t>EDIF SALVADOR TRADE CENTER TORRE SUL SL 217</t>
  </si>
  <si>
    <t>diana.miranda@mdcpar.com.br</t>
  </si>
  <si>
    <t>12.826.036/0002-99</t>
  </si>
  <si>
    <t>20.040-002</t>
  </si>
  <si>
    <t>ANDAR 1001</t>
  </si>
  <si>
    <t>peterson.vieira@mdcpar.com.br</t>
  </si>
  <si>
    <t>VARZEA DA PALMA</t>
  </si>
  <si>
    <t>39.260-000</t>
  </si>
  <si>
    <t>R ALMERINDA DE SOUZA AGUIAR</t>
  </si>
  <si>
    <t>slopes@econew.net</t>
  </si>
  <si>
    <t>29.559.835/0001-68</t>
  </si>
  <si>
    <t>ECONEW HOLDINGS LLC</t>
  </si>
  <si>
    <t>ECONEW</t>
  </si>
  <si>
    <t>NEW YORK CITY</t>
  </si>
  <si>
    <t>675 THIRD AVENUE, 26TH FLOOR</t>
  </si>
  <si>
    <t>NEW YORK NY10017</t>
  </si>
  <si>
    <t>49.154.519/0001-13</t>
  </si>
  <si>
    <t>ECONEXT LTDA</t>
  </si>
  <si>
    <t>ECONEXT</t>
  </si>
  <si>
    <t>SANTA LUÍZA</t>
  </si>
  <si>
    <t>AVENIDA NOSSA SENHORA DA PENHA</t>
  </si>
  <si>
    <t>17.948.237/0001-00</t>
  </si>
  <si>
    <t>ECONODATA TECNOLOGIA DA INFORMACAO LTDA</t>
  </si>
  <si>
    <t>90.480-000</t>
  </si>
  <si>
    <t>ANDAR 8</t>
  </si>
  <si>
    <t>sac@fenixcontabilsp.com.br</t>
  </si>
  <si>
    <t>33.249.444/0001-14</t>
  </si>
  <si>
    <t>ECONOMY CONSULTORIA E GESTAO DE ENERGIA LTDA</t>
  </si>
  <si>
    <t>ECONOMY ENERGIA</t>
  </si>
  <si>
    <t>88.045-210</t>
  </si>
  <si>
    <t>SACO DOS LIMOES</t>
  </si>
  <si>
    <t>RUA JUAN GANZO FERNANDES</t>
  </si>
  <si>
    <t>26.909.280/0001-49</t>
  </si>
  <si>
    <t>ECOPELLET DO BRASIL INDUSTRIA E COMERCIO LTDA</t>
  </si>
  <si>
    <t>ECOPELLET BRASIL</t>
  </si>
  <si>
    <t>CELINA DALUL</t>
  </si>
  <si>
    <t>RUA CAETANO MORTATI FILHO</t>
  </si>
  <si>
    <t>QUADRAH LOTE 48</t>
  </si>
  <si>
    <t>carlos@imperioservicos.com.br</t>
  </si>
  <si>
    <t>07.731.416/0001-29</t>
  </si>
  <si>
    <t>ECOPLANCK ENERGIA LIMPA E SOLUCOES AMBIENTAIS LTDA</t>
  </si>
  <si>
    <t>ECOPLANCK</t>
  </si>
  <si>
    <t>08.420-640</t>
  </si>
  <si>
    <t>RUA PROF LEONCIO GURGEL</t>
  </si>
  <si>
    <t>LOTE 9 QUADRA90</t>
  </si>
  <si>
    <t>robson.almeida@ecoplanck.com</t>
  </si>
  <si>
    <t>12.019.478/0001-42</t>
  </si>
  <si>
    <t>ECOPOWER FONTES ENERGIAS RENOVAVEIS LTDA</t>
  </si>
  <si>
    <t>ECOPOWER</t>
  </si>
  <si>
    <t>49.037-130</t>
  </si>
  <si>
    <t>ATALAIA VELHA</t>
  </si>
  <si>
    <t>AV DESEMBARGADOR JOAO BOSCO A. LIMA</t>
  </si>
  <si>
    <t>27.310.794/0001-46</t>
  </si>
  <si>
    <t>ECOPOWER SERVICOS ENGENHARIA E ADMINISTRACAO DE OBRAS LTDA - ME</t>
  </si>
  <si>
    <t>R FIDENCIO DE S MELLO FILHO</t>
  </si>
  <si>
    <t>michielinengenharia@gmail.com</t>
  </si>
  <si>
    <t>13.329.758/0001-10</t>
  </si>
  <si>
    <t>ECORI ENERGIA SOLAR LTDA</t>
  </si>
  <si>
    <t>ECORI ENERGIA SOLAR</t>
  </si>
  <si>
    <t>15.135-759</t>
  </si>
  <si>
    <t>RODOVIA WASHINGTON LUIS - SUL</t>
  </si>
  <si>
    <t>KM 449</t>
  </si>
  <si>
    <t>jarroyo.sjp@ecori.com.br</t>
  </si>
  <si>
    <t>52.469.558/0001-14</t>
  </si>
  <si>
    <t>ECOSAN EQUIPAMENTOS PARA SANEAMENTO LTDA</t>
  </si>
  <si>
    <t>ECOSAN EQUIPAMENOTS PARA SANEAMENTO</t>
  </si>
  <si>
    <t>09.715-090</t>
  </si>
  <si>
    <t>R SILVA JARDIM</t>
  </si>
  <si>
    <t>SALA 43</t>
  </si>
  <si>
    <t>financeiro@ecosan.com.br</t>
  </si>
  <si>
    <t>03.797.748/0001-55</t>
  </si>
  <si>
    <t>ECOSAN TRATAMENTO EM SANEAMENTO LTDA</t>
  </si>
  <si>
    <t>ECOSAN SISTEMAS EM SANEAMENTO</t>
  </si>
  <si>
    <t>09.090-521</t>
  </si>
  <si>
    <t>RUA DAS MONCOES</t>
  </si>
  <si>
    <t>SALA 94</t>
  </si>
  <si>
    <t>andre.telles@ecosan.com</t>
  </si>
  <si>
    <t>24.517.197/0001-07</t>
  </si>
  <si>
    <t>ECOSOLAR ENERGIA INTELIGENTE LTDA</t>
  </si>
  <si>
    <t>13.015-121</t>
  </si>
  <si>
    <t>R LUZITANA</t>
  </si>
  <si>
    <t>CONJ 34</t>
  </si>
  <si>
    <t>hdbarbosa@terra.com.br</t>
  </si>
  <si>
    <t>33.736.969/0001-84</t>
  </si>
  <si>
    <t>ECOSOLAROOF DO BRASIL ENERGIA FOTOVOLTAICA IMPORTACAO E COMERCIO EIRELI</t>
  </si>
  <si>
    <t>ECOSOLAROOF DO BRAASIL</t>
  </si>
  <si>
    <t>13.214-192</t>
  </si>
  <si>
    <t>RUA DIADEMA</t>
  </si>
  <si>
    <t>contabilidade@demarchibrasil.com.br</t>
  </si>
  <si>
    <t>ECOSOLUCOES ASSESSORIA E CONSULTORIA EM DESENVOLVIMENTO SUSTENTAVEL LTDA - ME</t>
  </si>
  <si>
    <t>ECOSOLUCOES INOVANDO POR UM PLANETA SUSTENTAVEL</t>
  </si>
  <si>
    <t>36.570-000</t>
  </si>
  <si>
    <t>SALA: 27;</t>
  </si>
  <si>
    <t>ecosolucoes@ecosolucoes.net</t>
  </si>
  <si>
    <t>11.569.695/0001-43</t>
  </si>
  <si>
    <t>ECOSTORAGE SERVICOS LTDA</t>
  </si>
  <si>
    <t>52.11-7-99</t>
  </si>
  <si>
    <t>Depósitos de mercadorias para terceiros, exceto armazéns gerais e guarda-móveis</t>
  </si>
  <si>
    <t>18.086-390</t>
  </si>
  <si>
    <t>AV VICTOR ANDREW</t>
  </si>
  <si>
    <t>contato@ecostorage.com.br</t>
  </si>
  <si>
    <t>ECOSTOVE SOLUCOES EM LIMPEZAS</t>
  </si>
  <si>
    <t>33.14-7-06</t>
  </si>
  <si>
    <t>Manutenção e reparação de máquinas, aparelhos e equipamentos para instalações térmicas</t>
  </si>
  <si>
    <t>13.323-420</t>
  </si>
  <si>
    <t>SALTO VILLE</t>
  </si>
  <si>
    <t>AV EUGENIO COLTRO</t>
  </si>
  <si>
    <t>APT 104 BLOCO 26</t>
  </si>
  <si>
    <t>neto-placido@bol.com.br</t>
  </si>
  <si>
    <t>03.368.064/0001-38</t>
  </si>
  <si>
    <t>ECOTEC EQUIPAMENTOS E SISTEMAS LTDA - EPP</t>
  </si>
  <si>
    <t>ECOTEC</t>
  </si>
  <si>
    <t>08.745-100</t>
  </si>
  <si>
    <t>VILA NOVA CINTRA</t>
  </si>
  <si>
    <t>AV SHOZO SAKAI</t>
  </si>
  <si>
    <t>contabilidade@ecotecmed.com.br</t>
  </si>
  <si>
    <t>29.424.947/0001-01</t>
  </si>
  <si>
    <t>ECOTRACE TECNOLOGIA DA INFORMACAO SA</t>
  </si>
  <si>
    <t>ECOTRACE SOLUTIONS</t>
  </si>
  <si>
    <t>13.287-004</t>
  </si>
  <si>
    <t>R CELIA POLO MONTEIRO (MANOEL MATHEUS)</t>
  </si>
  <si>
    <t>adm@ecotrace.info</t>
  </si>
  <si>
    <t>02.278.677/0001-11</t>
  </si>
  <si>
    <t>ECOVALE SOLUCOES AMBIENTAIS LTDA</t>
  </si>
  <si>
    <t>ECOVALE</t>
  </si>
  <si>
    <t>95.910-226</t>
  </si>
  <si>
    <t>OLARIAS</t>
  </si>
  <si>
    <t>RUA PAULO EMILIO THIESEN</t>
  </si>
  <si>
    <t>APT 801 BLOCO B EDIF TERRACOTA RESIDENCE</t>
  </si>
  <si>
    <t>ecovale.solucoes@gmail.com</t>
  </si>
  <si>
    <t>05.336.545/0001-97</t>
  </si>
  <si>
    <t>ECOVEC COMERCIO E LICENCIAMENTO DE TECNOLOGIAS LTDA</t>
  </si>
  <si>
    <t>SALA 308</t>
  </si>
  <si>
    <t>financeiro@ecovec.com</t>
  </si>
  <si>
    <t>12.925.002/0001-70</t>
  </si>
  <si>
    <t>ECOVITRUM IND. E COM. DE COMPONENTES DE VIDRO LTDA</t>
  </si>
  <si>
    <t>85.818-117</t>
  </si>
  <si>
    <t>DOMICILIANO THEOBALDO BRESOLIN</t>
  </si>
  <si>
    <t>RUA DAS AGROINDUSTRIAS</t>
  </si>
  <si>
    <t>elicedallavalle@hotmail.com</t>
  </si>
  <si>
    <t>03.890.623/0001-75</t>
  </si>
  <si>
    <t>ECOWOOD INDUSTRIAL LTDA</t>
  </si>
  <si>
    <t>93.425-070</t>
  </si>
  <si>
    <t>SANTO AFONSO</t>
  </si>
  <si>
    <t>R CARLOS AFONSO BRAUNGER</t>
  </si>
  <si>
    <t>cristina@ecowood.ind.br</t>
  </si>
  <si>
    <t>24.787.727/0001-29</t>
  </si>
  <si>
    <t>ECOWOOD MADEIRAS LTDA</t>
  </si>
  <si>
    <t>83.750-000</t>
  </si>
  <si>
    <t>PARQUE INDUSTRIAL DA LAPA</t>
  </si>
  <si>
    <t>ROD DO XISTO, BR 476</t>
  </si>
  <si>
    <t>KM 201.1</t>
  </si>
  <si>
    <t>luciano@meiracontadores.com.br</t>
  </si>
  <si>
    <t>42.161.372/0001-40</t>
  </si>
  <si>
    <t>ECR ENGENHARIA LTDA</t>
  </si>
  <si>
    <t>01.223-001</t>
  </si>
  <si>
    <t>R MARQUES DE ITU</t>
  </si>
  <si>
    <t>comercial@ecrengenharia.com.br</t>
  </si>
  <si>
    <t>ECRA BIOTEC</t>
  </si>
  <si>
    <t>09.071-270</t>
  </si>
  <si>
    <t>R IGAPO</t>
  </si>
  <si>
    <t>emad.hmusleh@ecrabiotec.com</t>
  </si>
  <si>
    <t>34.536.749/0001-70</t>
  </si>
  <si>
    <t>ECTARE PAY SERVICOS DE GESTAO DE PAGAMENTOS S/A</t>
  </si>
  <si>
    <t>66.19-3-02</t>
  </si>
  <si>
    <t>Correspondentes de instituições financeiras</t>
  </si>
  <si>
    <t>77.769.388/0001-14</t>
  </si>
  <si>
    <t>ECTX INDUSTRIA E COMERCIO LTDA</t>
  </si>
  <si>
    <t>04.543-900</t>
  </si>
  <si>
    <t>ANDAR 11 SALA 6 ANEXO TORRE II</t>
  </si>
  <si>
    <t>caressat@eucatex.com.br</t>
  </si>
  <si>
    <t>PORTAL DE COMPRAS PUBLICAS</t>
  </si>
  <si>
    <t>71.200-256</t>
  </si>
  <si>
    <t>TR SIA TRECHO 17 RUA 20 LOTE 90 SALA</t>
  </si>
  <si>
    <t>2 PAVIMENTO</t>
  </si>
  <si>
    <t>10.311.206/0001-96</t>
  </si>
  <si>
    <t>ECX CACHACAS ARTESANAIS LTDA</t>
  </si>
  <si>
    <t>WERNECK</t>
  </si>
  <si>
    <t>RIO DAS FLORES</t>
  </si>
  <si>
    <t>27.660-000</t>
  </si>
  <si>
    <t>1 DISTRITO</t>
  </si>
  <si>
    <t>EST RIO DAS FLORES BARREADO</t>
  </si>
  <si>
    <t>34.367.239/0001-16</t>
  </si>
  <si>
    <t>EDAFOPEC AGRONEGOCIOS LTDA</t>
  </si>
  <si>
    <t>46.23-1-01</t>
  </si>
  <si>
    <t>Comércio atacadista de animais vivos</t>
  </si>
  <si>
    <t>01.426-000</t>
  </si>
  <si>
    <t>CONJ 52 EDIF BEKA</t>
  </si>
  <si>
    <t>leandro@juscardosodealmeida.com.br</t>
  </si>
  <si>
    <t>68.867.225/0001-83</t>
  </si>
  <si>
    <t>EDAG DO BRASIL LTDA</t>
  </si>
  <si>
    <t>09.655-000</t>
  </si>
  <si>
    <t>AV DO TABOAO</t>
  </si>
  <si>
    <t>04.914.868/0001-58</t>
  </si>
  <si>
    <t>EDB POLIOIS VEGETAIS DO BRASIL LTDA</t>
  </si>
  <si>
    <t>EDB POLIOIS</t>
  </si>
  <si>
    <t>81.460-060</t>
  </si>
  <si>
    <t>RUI RIVA DE ALMEIDA</t>
  </si>
  <si>
    <t>24.420.890/0001-59</t>
  </si>
  <si>
    <t>EDENIZIA TAVARES CHAVES LUCAS 13177757836</t>
  </si>
  <si>
    <t>BIOTIMIZE - SOLUCOES EM BIOPROCESSOS</t>
  </si>
  <si>
    <t>08.215-460</t>
  </si>
  <si>
    <t>ITAQUERA</t>
  </si>
  <si>
    <t>R ANTONIO GANDINI</t>
  </si>
  <si>
    <t>talison_c_l@hotmail.com</t>
  </si>
  <si>
    <t>21.993.094/0001-17</t>
  </si>
  <si>
    <t>EDER AFONSO FERNANDES 28208581801</t>
  </si>
  <si>
    <t>TRIO ALVORADA</t>
  </si>
  <si>
    <t>90.01-9-02</t>
  </si>
  <si>
    <t>Produção musical</t>
  </si>
  <si>
    <t>04.305-050</t>
  </si>
  <si>
    <t>RUA GALEAZZO ALESSI</t>
  </si>
  <si>
    <t>APT 54</t>
  </si>
  <si>
    <t>31.877.278/0001-75</t>
  </si>
  <si>
    <t>EDERSON DA SILVA 00727554905</t>
  </si>
  <si>
    <t>PULSAR INOVACAO EM LASER</t>
  </si>
  <si>
    <t>88.111-480</t>
  </si>
  <si>
    <t>RUA IDIVALDO HORACIO DA SILVEIRA</t>
  </si>
  <si>
    <t>elisinha287@hotmail.com</t>
  </si>
  <si>
    <t>20.228.642/0001-50</t>
  </si>
  <si>
    <t>EDILSON FERREIRA DA SILVA</t>
  </si>
  <si>
    <t>LEVEMIX DISTRIBUIDORA</t>
  </si>
  <si>
    <t>80.610-334</t>
  </si>
  <si>
    <t>R JOAO RODOLFO SCHLENKER</t>
  </si>
  <si>
    <t>ferreira.levemix@gmail.com</t>
  </si>
  <si>
    <t>23.059.040/0001-04</t>
  </si>
  <si>
    <t>EDIMED - CLINICA MEDICA E MEDICINA DO TRABALHO LTDA</t>
  </si>
  <si>
    <t>EDIMED CENTRO MEDICO E MEDICINA DO TRABALHO</t>
  </si>
  <si>
    <t>88.330-643</t>
  </si>
  <si>
    <t>AV ALVIN BAUER</t>
  </si>
  <si>
    <t>ANDAR 1 E 2</t>
  </si>
  <si>
    <t>05.662.759/0001-53</t>
  </si>
  <si>
    <t>EDISON CHOUEST OFFSHORE L.L.C.</t>
  </si>
  <si>
    <t>LOUISIANA</t>
  </si>
  <si>
    <t>16201 EAST MAIN STREET</t>
  </si>
  <si>
    <t>CITY OF GALLIANO</t>
  </si>
  <si>
    <t>gary.orgeron@eco.chouest.com</t>
  </si>
  <si>
    <t>02.069.989/0001-15</t>
  </si>
  <si>
    <t>EDISON RISSI</t>
  </si>
  <si>
    <t>RECIPLAST</t>
  </si>
  <si>
    <t>89.680-000</t>
  </si>
  <si>
    <t>ALTO IRANI</t>
  </si>
  <si>
    <t>R SILVIO ROSSI</t>
  </si>
  <si>
    <t>edison.rissi@bol.com.br</t>
  </si>
  <si>
    <t>18.184.985/0001-18</t>
  </si>
  <si>
    <t>EDITORA ESPACO AEREO LTDA</t>
  </si>
  <si>
    <t>EDITORA ESPACO AEREO</t>
  </si>
  <si>
    <t>04.635-080</t>
  </si>
  <si>
    <t>VILA ALEXANDRIA</t>
  </si>
  <si>
    <t>R DOUTOR ABELARDO VERGUEIRO CESAR</t>
  </si>
  <si>
    <t>paralegal@scritacontabil.com.br</t>
  </si>
  <si>
    <t>25.168.332/0001-00</t>
  </si>
  <si>
    <t>EDMILSON MOREIRA LIMA FILHO 00283441380</t>
  </si>
  <si>
    <t>AUDACIUS - PROJETOS E INOVACAO</t>
  </si>
  <si>
    <t>60.440-605</t>
  </si>
  <si>
    <t>RUA PADRE GUERRA</t>
  </si>
  <si>
    <t>BLOCO 310 GALPAO 11</t>
  </si>
  <si>
    <t>edmilson.mlf@gmail.com</t>
  </si>
  <si>
    <t>03.983.431/0001-03</t>
  </si>
  <si>
    <t>EDP - ENERGIAS DO BRASIL S.A.</t>
  </si>
  <si>
    <t>cleuzi.santos@edpb.br</t>
  </si>
  <si>
    <t>20.773.497/0001-98</t>
  </si>
  <si>
    <t>EDRA OLEO GAS E BIOENERGIA INDUSTRIA DE COMPOSITOS LTDA</t>
  </si>
  <si>
    <t>EDRA OLEO E GAS LTDA</t>
  </si>
  <si>
    <t>IPEUNA</t>
  </si>
  <si>
    <t>13.537-000</t>
  </si>
  <si>
    <t>EST MUNICIPAL IPN 020</t>
  </si>
  <si>
    <t>LOTE: N 10;</t>
  </si>
  <si>
    <t>gilberto@contecassessoria.com.br</t>
  </si>
  <si>
    <t>EDSON CLEI AMARO 03562853912</t>
  </si>
  <si>
    <t>43.99-1-03</t>
  </si>
  <si>
    <t>Obras de alvenaria</t>
  </si>
  <si>
    <t>CORONEL FREITAS</t>
  </si>
  <si>
    <t>89.840-000</t>
  </si>
  <si>
    <t>VILA JULIO DE CASTILIO</t>
  </si>
  <si>
    <t>21.203.910/0001-41</t>
  </si>
  <si>
    <t>EDSON RISSI</t>
  </si>
  <si>
    <t>56.20-1-02</t>
  </si>
  <si>
    <t>Serviços de alimentação para eventos e recepções - bufê</t>
  </si>
  <si>
    <t>EST LINHA SAO JOSE</t>
  </si>
  <si>
    <t>eventosrissi@gmail.com</t>
  </si>
  <si>
    <t>37.189.486/0001-68</t>
  </si>
  <si>
    <t>EDUARDO CARDOSO CRISOSTEMO</t>
  </si>
  <si>
    <t>ZAHLE POLIMEROS PLASTICOS</t>
  </si>
  <si>
    <t>93.180-000</t>
  </si>
  <si>
    <t>ESTACAO PORTAO</t>
  </si>
  <si>
    <t>R DO COMERCIO</t>
  </si>
  <si>
    <t>PAVLH 31 E 34</t>
  </si>
  <si>
    <t>oliveira.78felipe@gmail.com</t>
  </si>
  <si>
    <t>28.645.446/0001-92</t>
  </si>
  <si>
    <t>EDUARDO PETRINI SILVA CASTRO</t>
  </si>
  <si>
    <t>EDUANALYTICS TECHNOLOGIES</t>
  </si>
  <si>
    <t>37.206-733</t>
  </si>
  <si>
    <t>PARQUE BOCAINA</t>
  </si>
  <si>
    <t>RUA ALESSANDRO MARTINS DE SOUZA</t>
  </si>
  <si>
    <t>eduardo.petrini@outlook.com</t>
  </si>
  <si>
    <t>INSALEPRO</t>
  </si>
  <si>
    <t>12.236-493</t>
  </si>
  <si>
    <t>JARDIM SUL</t>
  </si>
  <si>
    <t>RUA LENINE REBELO</t>
  </si>
  <si>
    <t>edu.pietrafessa@gmail.com</t>
  </si>
  <si>
    <t>05.084.812/0001-86</t>
  </si>
  <si>
    <t>EDUARDO TAVARES DE SOUSA</t>
  </si>
  <si>
    <t>E T S ASSESSORIA E SOLUCOES EM INFORMATICA</t>
  </si>
  <si>
    <t>60.741-575</t>
  </si>
  <si>
    <t>eduardots@gmail.com</t>
  </si>
  <si>
    <t>35.157.654/0001-08</t>
  </si>
  <si>
    <t>EDUBETA DESENVOLVIMENTO PROFISSIONAL LTDA</t>
  </si>
  <si>
    <t>VDX</t>
  </si>
  <si>
    <t>01.311-921</t>
  </si>
  <si>
    <t>CONJ 206 ANDAR 2</t>
  </si>
  <si>
    <t>david.anglo@outlook.com</t>
  </si>
  <si>
    <t>35.141.011/0001-76</t>
  </si>
  <si>
    <t>EDUBOT SISTEMAS DE ENSINO LTDA</t>
  </si>
  <si>
    <t>EDUBOT</t>
  </si>
  <si>
    <t>85.810-021</t>
  </si>
  <si>
    <t>jocemar@edubot.com.br</t>
  </si>
  <si>
    <t>33.616.040/0001-11</t>
  </si>
  <si>
    <t>EDUQHUB PRODUTOS E SERVICOS EDUCACIONAIS LTDA</t>
  </si>
  <si>
    <t>60.811-650</t>
  </si>
  <si>
    <t>RUA FRANCISCO SEGUNDO DA COSTA</t>
  </si>
  <si>
    <t>37.547.334/0001-90</t>
  </si>
  <si>
    <t>EDYLLA ANDRESSA QUEIROZ BARROSO 06112901463</t>
  </si>
  <si>
    <t>NEO UP ENERGIA</t>
  </si>
  <si>
    <t>60.822-332</t>
  </si>
  <si>
    <t>RUA MAGISTRADO RAUL DE SOUZA GIRAO</t>
  </si>
  <si>
    <t>andressa.barroso@neoup-energia.com</t>
  </si>
  <si>
    <t>04.435.320/0001-25</t>
  </si>
  <si>
    <t>EFICIEN ENERGIA COMERCIAL LTDA</t>
  </si>
  <si>
    <t>EFICIEN ENERGIA</t>
  </si>
  <si>
    <t>18.030-245</t>
  </si>
  <si>
    <t>R ABRAO MAHUAD</t>
  </si>
  <si>
    <t>rogerio@orteca.com.br</t>
  </si>
  <si>
    <t>31.418.206/0001-60</t>
  </si>
  <si>
    <t>EFICIENCIA ENERGETICA LTDA</t>
  </si>
  <si>
    <t>GRUPO EFICIENCIA SOLAR</t>
  </si>
  <si>
    <t>SAO LUIS DE MONTES BELOS</t>
  </si>
  <si>
    <t>76.100-000</t>
  </si>
  <si>
    <t>PARQUE BELA VISTA</t>
  </si>
  <si>
    <t>AV HERMOGENES COELHO</t>
  </si>
  <si>
    <t>QUADRA13 LOTE 12 E 13</t>
  </si>
  <si>
    <t>paralegal@contacnet.com.br</t>
  </si>
  <si>
    <t>38.213.703/0001-70</t>
  </si>
  <si>
    <t>EFW ENGENHARIA E SISTEMAS LTDA</t>
  </si>
  <si>
    <t>EFW ENGENHARIA E SISTEMAS</t>
  </si>
  <si>
    <t>13.473-400</t>
  </si>
  <si>
    <t>RUA ANTONIO FERNANDES MORENO</t>
  </si>
  <si>
    <t>ANEXO RESIDENCIA 02</t>
  </si>
  <si>
    <t>edersonronda0@gmail.com</t>
  </si>
  <si>
    <t>07.220.453/0001-72</t>
  </si>
  <si>
    <t>EGEA - TECNOLOGIA DA INFORMACAO LTDA</t>
  </si>
  <si>
    <t>06.706-240</t>
  </si>
  <si>
    <t>GRANJA VIANA II</t>
  </si>
  <si>
    <t>RUA DO MANJERICAO</t>
  </si>
  <si>
    <t>LOTEAMENTO GRANJA VIANA II</t>
  </si>
  <si>
    <t>agustin@directd.com.br</t>
  </si>
  <si>
    <t>05.275.061/0001-85</t>
  </si>
  <si>
    <t>EGL ENGENHARIA LTDA</t>
  </si>
  <si>
    <t>EGL ENGENHARIA LTDA.</t>
  </si>
  <si>
    <t>70.610-635</t>
  </si>
  <si>
    <t>SETORES COMPLEMENTARES</t>
  </si>
  <si>
    <t>Q SMAS TRECHO 3</t>
  </si>
  <si>
    <t>CONJ 3 BLOCO A SALA 215</t>
  </si>
  <si>
    <t>egl@egl.eng.br</t>
  </si>
  <si>
    <t>81.810-170</t>
  </si>
  <si>
    <t>XAXIM</t>
  </si>
  <si>
    <t>R ESTEVAM MONASTIER</t>
  </si>
  <si>
    <t>CASA 03</t>
  </si>
  <si>
    <t>contabilidade@moriah.cnt.br</t>
  </si>
  <si>
    <t>64.269.012/0001-07</t>
  </si>
  <si>
    <t>EGOTRON LTDA - ME</t>
  </si>
  <si>
    <t>31.950-000</t>
  </si>
  <si>
    <t>ROD MG-5</t>
  </si>
  <si>
    <t>SALA: B;</t>
  </si>
  <si>
    <t>egom@egom.ind.br</t>
  </si>
  <si>
    <t>24.940.724/0001-83</t>
  </si>
  <si>
    <t>EICAR SERVICOS DE TI LTDA</t>
  </si>
  <si>
    <t>EICAR</t>
  </si>
  <si>
    <t>30.775-390</t>
  </si>
  <si>
    <t>CAICARAS</t>
  </si>
  <si>
    <t>RUA JOSE ALVES DA SILVA</t>
  </si>
  <si>
    <t>registro@consper.com.br</t>
  </si>
  <si>
    <t>18.625.271/0001-06</t>
  </si>
  <si>
    <t>EIDEE DESIGN - CONSULTORIA, PROJETOS E SERVICOS LTDA</t>
  </si>
  <si>
    <t>EIDEE DESIGN</t>
  </si>
  <si>
    <t>86.065-030</t>
  </si>
  <si>
    <t>RODOCENTRO</t>
  </si>
  <si>
    <t>R SERRA DE ITATIAIA</t>
  </si>
  <si>
    <t>LOTE 04 QUADRA4</t>
  </si>
  <si>
    <t>EIGENDAUER</t>
  </si>
  <si>
    <t>EST DOUTOR ALTINO BONDESAN</t>
  </si>
  <si>
    <t>2012mariana.ss@gmail.com</t>
  </si>
  <si>
    <t>19.418.139/0001-88</t>
  </si>
  <si>
    <t>EIKON ENERGIA LTDA</t>
  </si>
  <si>
    <t>EIKON ENERGIA</t>
  </si>
  <si>
    <t>89.258-820</t>
  </si>
  <si>
    <t>ILHA DA FIGUEIRA</t>
  </si>
  <si>
    <t>R CARLOS OECHSLER</t>
  </si>
  <si>
    <t>apoio@kraper.com</t>
  </si>
  <si>
    <t>EION VEICULOS ELETRICOS INDUSTRIA E COMERCIO LTDA</t>
  </si>
  <si>
    <t>EION MOBILIDADE SUSTENTAVEL</t>
  </si>
  <si>
    <t>83.323-220</t>
  </si>
  <si>
    <t>ESTANCIA PINHAIS</t>
  </si>
  <si>
    <t>RUA MATHEUS PEREIRA CARVALHO</t>
  </si>
  <si>
    <t>BRCAO 1</t>
  </si>
  <si>
    <t>12.778.723/0001-03</t>
  </si>
  <si>
    <t>EIRENE PROJETOS E CONSULTORIA LTDA</t>
  </si>
  <si>
    <t>SALA: 120;</t>
  </si>
  <si>
    <t>43.773.720/0001-00</t>
  </si>
  <si>
    <t>EIRICH INDUSTRIAL LTDA</t>
  </si>
  <si>
    <t>06.612-250</t>
  </si>
  <si>
    <t>ESTV DE ITU</t>
  </si>
  <si>
    <t>valdir.pacheco@eirich.com.br</t>
  </si>
  <si>
    <t>07.255.679/0001-09</t>
  </si>
  <si>
    <t>EITV ENTRETENIMENTO E INTERATIVIDADE PARA TV DIGITAL COMERCIO E SERVICOS DE PRODUTOS DE INFORMATICA LTDA</t>
  </si>
  <si>
    <t>13.100-011</t>
  </si>
  <si>
    <t>R RAFAEL ANDRADE DUARTE</t>
  </si>
  <si>
    <t>atendimento@eitv.com.br</t>
  </si>
  <si>
    <t>24.232.151/0001-33</t>
  </si>
  <si>
    <t>EIWA BRASIL ASSESSORIA AGRICOLA LTDA</t>
  </si>
  <si>
    <t>86.015-010</t>
  </si>
  <si>
    <t>JARDIM HIGIENOPOLIS</t>
  </si>
  <si>
    <t>LOJA 9</t>
  </si>
  <si>
    <t>financeiro@eiwa.ag</t>
  </si>
  <si>
    <t>21.279.057/0001-41</t>
  </si>
  <si>
    <t>EKAUT CERVEJARIA ARTESANAL S.A. - EM RECUPERACAO JUDICIAL</t>
  </si>
  <si>
    <t>52.490-005</t>
  </si>
  <si>
    <t>GUABIRABA</t>
  </si>
  <si>
    <t>TV DA ESTRADA DA MUMBECA</t>
  </si>
  <si>
    <t>financeiro@ekaut.com</t>
  </si>
  <si>
    <t>31.876.130/0001-16</t>
  </si>
  <si>
    <t>EKINOPS BRASIL SERVICOS E PROJETOS DE ENGENHARIA DE TELECOMUNICACOES LTDA.</t>
  </si>
  <si>
    <t>EKINOPS BRASIL</t>
  </si>
  <si>
    <t>RUA DOUTOR RICARDO BENETTON MARTINS</t>
  </si>
  <si>
    <t>luiz.gustavo@bpc-partners.com</t>
  </si>
  <si>
    <t>19.687.223/0001-05</t>
  </si>
  <si>
    <t>EKOA TREINAMENTOS CORPORATIVOS LTDA</t>
  </si>
  <si>
    <t>EKOA</t>
  </si>
  <si>
    <t>ST SRTVS QUADRA 701 BLOCO O</t>
  </si>
  <si>
    <t>EDIF MULTIEMPRESARIAL SALA 520 PARTE G9</t>
  </si>
  <si>
    <t>patricia@ekoatreinamentos.com.br</t>
  </si>
  <si>
    <t>21.806.007/0001-75</t>
  </si>
  <si>
    <t>EKOVE CONSTRUCOES E TOPOGRAFIA LTDA</t>
  </si>
  <si>
    <t>EKOVE</t>
  </si>
  <si>
    <t>77.31-4-00</t>
  </si>
  <si>
    <t>Aluguel de máquinas e equipamentos agrícolas sem operador</t>
  </si>
  <si>
    <t>20.081-050</t>
  </si>
  <si>
    <t>R BENEDITINOS</t>
  </si>
  <si>
    <t>00018</t>
  </si>
  <si>
    <t>SAL 304</t>
  </si>
  <si>
    <t>leonardo@ekovetopografia.com.br</t>
  </si>
  <si>
    <t>11.463.869/0001-99</t>
  </si>
  <si>
    <t>EL CONNECTION FABRICACAO DE FIBRA OTICA, MONTAGEM DE PAINEIS FOTOVOLTAICOS, IMPORTACAO E EXPORTACAO LTDA</t>
  </si>
  <si>
    <t>EL CONNECTION</t>
  </si>
  <si>
    <t>CANOA QUEBRADA</t>
  </si>
  <si>
    <t>R QUATRO VENTOS</t>
  </si>
  <si>
    <t>leonardogensen@gmail.com</t>
  </si>
  <si>
    <t>00.820.120/0001-35</t>
  </si>
  <si>
    <t>ELANCO SAUDE ANIMAL LTDA</t>
  </si>
  <si>
    <t>04.703-002</t>
  </si>
  <si>
    <t>AV MORUMBI</t>
  </si>
  <si>
    <t>cleusa.rizzo@group.novartis.com</t>
  </si>
  <si>
    <t>55.300.818/0001-11</t>
  </si>
  <si>
    <t>ELASA ENGENHARIA EIRELI - ME</t>
  </si>
  <si>
    <t>13.178-540</t>
  </si>
  <si>
    <t>ESTM MINEKO ITO</t>
  </si>
  <si>
    <t>RUA SEIS N 318 SALA 01 PARQUE JATOBA</t>
  </si>
  <si>
    <t>jairo.agostino@elasaengenharia.com.br</t>
  </si>
  <si>
    <t>37.766.282/0001-42</t>
  </si>
  <si>
    <t>ELATEC DESENVOLVIMENTO DE PRODUTOS E INDUSTRIA LTDA</t>
  </si>
  <si>
    <t>35.500-008</t>
  </si>
  <si>
    <t>contabilidadegontijoqueiroz@gmail.com</t>
  </si>
  <si>
    <t>81.618.753/0001-67</t>
  </si>
  <si>
    <t>ELBER INDUSTRIA DE REFRIGERACAO LTDA</t>
  </si>
  <si>
    <t>ELBER REFRIGERACAO</t>
  </si>
  <si>
    <t>AGRONOMICA</t>
  </si>
  <si>
    <t>89.188-000</t>
  </si>
  <si>
    <t>jm066@jmainhardt.com.br</t>
  </si>
  <si>
    <t>73.323.404/0005-13</t>
  </si>
  <si>
    <t>ELC PRODUTOS DE SEGURANCA - INDUSTRIA E COMERCIO LTDA</t>
  </si>
  <si>
    <t>ELC</t>
  </si>
  <si>
    <t>PARAIBA DO SUL</t>
  </si>
  <si>
    <t>25.850-000</t>
  </si>
  <si>
    <t>EST PREFEITO ANTONIO DA CRUZ BARROS</t>
  </si>
  <si>
    <t>73.323.404/0001-90</t>
  </si>
  <si>
    <t>04.199.007/0001-35</t>
  </si>
  <si>
    <t>ELCOMA COMPONENTES E MATERIAIS ELETRONICOS LTDA.</t>
  </si>
  <si>
    <t>ANDAR: 1; SALA: 104;</t>
  </si>
  <si>
    <t>julio.gil.freire@elcoma.com.br</t>
  </si>
  <si>
    <t>07.401.436/0045-52</t>
  </si>
  <si>
    <t>RODOVIA BR 262, A ESQUERDA 20 KM</t>
  </si>
  <si>
    <t>KM 245</t>
  </si>
  <si>
    <t>fiscal@eldoradobrasil.com.br</t>
  </si>
  <si>
    <t>07.401.436/0009-99</t>
  </si>
  <si>
    <t>ELDORADO BRASIL</t>
  </si>
  <si>
    <t>79.621-065</t>
  </si>
  <si>
    <t>RODOVIA BR 262</t>
  </si>
  <si>
    <t>KM 257</t>
  </si>
  <si>
    <t>79.641-300</t>
  </si>
  <si>
    <t>ROD BR 158</t>
  </si>
  <si>
    <t>KM 231</t>
  </si>
  <si>
    <t>05.118-100</t>
  </si>
  <si>
    <t>VILA JAGUARA</t>
  </si>
  <si>
    <t>AVENIDA MARGINAL DIREITA DO TIETE</t>
  </si>
  <si>
    <t>BLOCO II SALA 18</t>
  </si>
  <si>
    <t>55.763.775/0002-91</t>
  </si>
  <si>
    <t>ELEB EQUIPAMENTOS LTDA</t>
  </si>
  <si>
    <t>12.042-000</t>
  </si>
  <si>
    <t>ROD FLORIANO RODRIGUES PINHEIRO</t>
  </si>
  <si>
    <t>PREDIO T-750</t>
  </si>
  <si>
    <t>55.763.775/0001-00</t>
  </si>
  <si>
    <t>12.237-540</t>
  </si>
  <si>
    <t>CONJ. 31 DE MARCO</t>
  </si>
  <si>
    <t>AV ITABAIANA</t>
  </si>
  <si>
    <t>04.518.259/0001-80</t>
  </si>
  <si>
    <t>ELECTRA COMERCIALIZADORA DE ENERGIA LTDA</t>
  </si>
  <si>
    <t>81.200-526</t>
  </si>
  <si>
    <t>CAMPO COMPRIDO</t>
  </si>
  <si>
    <t>R DOUTOR BRASILIO VICENTE DE CASTRO</t>
  </si>
  <si>
    <t>ANDAR 06 SALA 602</t>
  </si>
  <si>
    <t>gso@grupoelectra.com.br</t>
  </si>
  <si>
    <t>07.356.196/0001-09</t>
  </si>
  <si>
    <t>ELECTRA POWER GERACAO DE ENERGIA S.A</t>
  </si>
  <si>
    <t>ESTM BATISTA FAVORETTI</t>
  </si>
  <si>
    <t>ANDAR 2 SALA 01</t>
  </si>
  <si>
    <t>82.643.537/0001-34</t>
  </si>
  <si>
    <t>ELECTRO ACO ALTONA S A</t>
  </si>
  <si>
    <t>89.030-900</t>
  </si>
  <si>
    <t>R ENG PAUL WERNER</t>
  </si>
  <si>
    <t>04.334.872/0001-47</t>
  </si>
  <si>
    <t>ELECTROCELL INDUSTRIA, COMERCIO E SERVICOS DE MANUTENCAO DE EQUIPAMENTOS ELETRICOS LTDA</t>
  </si>
  <si>
    <t>ELECTROCELL INDUSTRIA E COMERCIO LTDA</t>
  </si>
  <si>
    <t>AV PROF. LINEU PRESTES</t>
  </si>
  <si>
    <t>EDIFICIO CIETEC</t>
  </si>
  <si>
    <t>02.421.684/0001-20</t>
  </si>
  <si>
    <t>ELECTROLUX DA AMAZONIA LTDA</t>
  </si>
  <si>
    <t>69.075-130</t>
  </si>
  <si>
    <t>RUA JUTAI</t>
  </si>
  <si>
    <t>arlindo.barbosa@electrolux.com.br</t>
  </si>
  <si>
    <t>76.487.032/0054-37</t>
  </si>
  <si>
    <t>ELECTROLUX DO BRASIL S.A.</t>
  </si>
  <si>
    <t>R JUTAI</t>
  </si>
  <si>
    <t>vania.c.teixeira@electrolux.com</t>
  </si>
  <si>
    <t>81.520-900</t>
  </si>
  <si>
    <t>GUABIROTUBA</t>
  </si>
  <si>
    <t>R MINISTRO GABRIEL PASSOS</t>
  </si>
  <si>
    <t>ricardo.guimaraes@electrolux.com.br</t>
  </si>
  <si>
    <t>02.294.142/0001-34</t>
  </si>
  <si>
    <t>ELECTROSON BRASIL TELECOMUNICACOES S.A.</t>
  </si>
  <si>
    <t>82.305-200</t>
  </si>
  <si>
    <t>ORLEANS</t>
  </si>
  <si>
    <t>RODOVIA CURITIBA PONTA GROSSA BR-277</t>
  </si>
  <si>
    <t>informes@electrosonteleco.com.br</t>
  </si>
  <si>
    <t>04.557.307/0001-49</t>
  </si>
  <si>
    <t>ELEJOR - CENTRAIS ELETRICAS DO RIO JORDAO S.A.</t>
  </si>
  <si>
    <t>ELEJOR</t>
  </si>
  <si>
    <t>80.040-070</t>
  </si>
  <si>
    <t>JUVEVE</t>
  </si>
  <si>
    <t>R JOSE DE ALENCAR</t>
  </si>
  <si>
    <t>syscon.dilma@terra.com.br</t>
  </si>
  <si>
    <t>13.788.120/0010-38</t>
  </si>
  <si>
    <t>POLO INDUSTRIAL DO MUNICIPIO DE CAMACARI</t>
  </si>
  <si>
    <t>3076A</t>
  </si>
  <si>
    <t>fiscal@elekeiroz.com.br</t>
  </si>
  <si>
    <t>ELEKEIROZ</t>
  </si>
  <si>
    <t>13.224-030</t>
  </si>
  <si>
    <t>VILA BELA CINTRA</t>
  </si>
  <si>
    <t>R DR. EDGARDO DE AZEVEDO SOARES</t>
  </si>
  <si>
    <t>22.834.145/0001-20</t>
  </si>
  <si>
    <t>ELEKT INNOVATIONS LTDA</t>
  </si>
  <si>
    <t>ELEKTSOLAR INNOVATIONS</t>
  </si>
  <si>
    <t>88.048-300</t>
  </si>
  <si>
    <t>ROD DOUTOR ANTONIO LUIZ MOURA GONZAGA</t>
  </si>
  <si>
    <t>SALA 217 BLOCO B</t>
  </si>
  <si>
    <t>contato@elektsolar.com.br</t>
  </si>
  <si>
    <t>02.328.280/0001-97</t>
  </si>
  <si>
    <t>ELEKTRO REDES S.A.</t>
  </si>
  <si>
    <t>13.053-024</t>
  </si>
  <si>
    <t>JD NOVA AMERICA</t>
  </si>
  <si>
    <t>R ARY ANTENOR DE SOUZA</t>
  </si>
  <si>
    <t>40.402.979/0001-49</t>
  </si>
  <si>
    <t>ELENILDO DOS SANTOS</t>
  </si>
  <si>
    <t>SOLAR PV - ENERGIA FOTOVOLTAICA</t>
  </si>
  <si>
    <t>35.574-216</t>
  </si>
  <si>
    <t>AVENIDA RAMIRO CORREA</t>
  </si>
  <si>
    <t>contabilidadeheli@yahoocom.br</t>
  </si>
  <si>
    <t>12.115.480/0001-15</t>
  </si>
  <si>
    <t>ELETRA INDUSTRIA E COMERCIO DE MEDIDORES ELETRICOS LTDA</t>
  </si>
  <si>
    <t>ELETRA ENERGY SOLUTIONS</t>
  </si>
  <si>
    <t>PEDRA</t>
  </si>
  <si>
    <t>jucelino.silva@albuquerquepinto.com.br</t>
  </si>
  <si>
    <t>ELETRAN INDUSTRIA E COMERCIO DE ACUMULADORES S.A.</t>
  </si>
  <si>
    <t>ELETRAN</t>
  </si>
  <si>
    <t>86.801-980</t>
  </si>
  <si>
    <t>PARQUE INDUSTRIAL OESTE</t>
  </si>
  <si>
    <t>ROD BR 376 KM 232</t>
  </si>
  <si>
    <t>CXPST 1130</t>
  </si>
  <si>
    <t>contabilidade@eletran.com.br</t>
  </si>
  <si>
    <t>05.744.004/0001-06</t>
  </si>
  <si>
    <t>ELETRICOM LTDA</t>
  </si>
  <si>
    <t>04.678.823/0001-21</t>
  </si>
  <si>
    <t>ELETRO TERRA ENGENHARIA LTDA</t>
  </si>
  <si>
    <t>R HENRIQUE FARIA</t>
  </si>
  <si>
    <t>insc.empresa@yahoo.com.br</t>
  </si>
  <si>
    <t>01.847.854/0003-32</t>
  </si>
  <si>
    <t>ELETRO TRANSOL IND E COMERCIO MAT ELETRICOS LTDA</t>
  </si>
  <si>
    <t>46.73-7-00</t>
  </si>
  <si>
    <t>Comércio atacadista de material elétrico</t>
  </si>
  <si>
    <t>74.530-010</t>
  </si>
  <si>
    <t>SETOR COIMBRA</t>
  </si>
  <si>
    <t>AV CASTELO BRANCO</t>
  </si>
  <si>
    <t>QUADRA25 LOTE AREA</t>
  </si>
  <si>
    <t>maykel@zagonel.com.br</t>
  </si>
  <si>
    <t>42.540.211/0001-67</t>
  </si>
  <si>
    <t>ELETROBRAS TERMONUCLEAR S.A. - ELETRONUCLEAR</t>
  </si>
  <si>
    <t>20.091-020</t>
  </si>
  <si>
    <t>R DA CANDELARIA</t>
  </si>
  <si>
    <t>2 AO 14 ANDARES</t>
  </si>
  <si>
    <t>basilva@eletronuclear.gov.br</t>
  </si>
  <si>
    <t>29.483.199/0001-38</t>
  </si>
  <si>
    <t>ELETROCONTROL ENGENHARIA E AUTOMACAO LTDA</t>
  </si>
  <si>
    <t>ELETROCONTROL ENGENHARIA E AUTOMACAO</t>
  </si>
  <si>
    <t>85.905-040</t>
  </si>
  <si>
    <t>alanpablowinter@hotmail.com</t>
  </si>
  <si>
    <t>22.102.410/0001-86</t>
  </si>
  <si>
    <t>ELETROFLEX INDUSTRIA E COMERCIO DE PLASTICOS E ASSESSORIA COMERCIAL LTDA</t>
  </si>
  <si>
    <t>FORTELE</t>
  </si>
  <si>
    <t>87.070-791</t>
  </si>
  <si>
    <t>ESTRADA PARANHOS (GLEBAS PATRIMONIO MARINGA)</t>
  </si>
  <si>
    <t>LOTE: 201-A1;</t>
  </si>
  <si>
    <t>financeiro@eletroflex.com.br</t>
  </si>
  <si>
    <t>76.498.179/0001-10</t>
  </si>
  <si>
    <t>ELETROFRIO REFRIGERACAO LTDA.</t>
  </si>
  <si>
    <t>ELETROFRIO</t>
  </si>
  <si>
    <t>58.066.275/0001-08</t>
  </si>
  <si>
    <t>ELETROMATIC CONTROLE E PROTECAO EIRELI</t>
  </si>
  <si>
    <t>ECP</t>
  </si>
  <si>
    <t>GARCA</t>
  </si>
  <si>
    <t>17.400-000</t>
  </si>
  <si>
    <t>AV DR. LABIENO DA COSTA MACHADO</t>
  </si>
  <si>
    <t>ecp@ecp.com.br</t>
  </si>
  <si>
    <t>34.874.990/0001-09</t>
  </si>
  <si>
    <t>ELETRONAV SERV MONT REP NAVAIS E ELET ELETRONIC LTDA</t>
  </si>
  <si>
    <t>66.810-050</t>
  </si>
  <si>
    <t>ICOARACI</t>
  </si>
  <si>
    <t>TREVO BERREDOS</t>
  </si>
  <si>
    <t>05.047.273/0001-05</t>
  </si>
  <si>
    <t>ELETRONOR - DISTRIBUIDORA DE MATERIAIS ELETRICOS LTDA</t>
  </si>
  <si>
    <t>92.120-080</t>
  </si>
  <si>
    <t>R JOSE DO PATROCINIO</t>
  </si>
  <si>
    <t>mbroliatto@eletronor.com.br</t>
  </si>
  <si>
    <t>61.695.227/0001-93</t>
  </si>
  <si>
    <t>ELETROPAULO METROPOLITANA ELETRICIDADE DE SAO PAULO S.A.</t>
  </si>
  <si>
    <t>ELETROPAULO METROPOLITANA</t>
  </si>
  <si>
    <t>SITIO TAMBORE</t>
  </si>
  <si>
    <t>AV DOUTOR MARCOS PENTEADO DE ULHOA RODRIGUES</t>
  </si>
  <si>
    <t>LOJA 1 E 2, TERREO ANDAR 1 AO 7, TORRE II</t>
  </si>
  <si>
    <t>www.aeseletropaulo.com.br</t>
  </si>
  <si>
    <t>07.421.949/0001-04</t>
  </si>
  <si>
    <t>ELETROPOLL PAINEIS - INDUSTRIA E COMERCIO LTDA</t>
  </si>
  <si>
    <t>CORUPA</t>
  </si>
  <si>
    <t>89.278-000</t>
  </si>
  <si>
    <t>cadastro@marlian.com.br</t>
  </si>
  <si>
    <t>00.073.957/0001-68</t>
  </si>
  <si>
    <t>ELETROSUL CENTRAIS ELETRICAS S/A</t>
  </si>
  <si>
    <t>ELETROSUL</t>
  </si>
  <si>
    <t>88.040-901</t>
  </si>
  <si>
    <t>PANTANAL</t>
  </si>
  <si>
    <t>R DEP ANTONIO EDU VIEIRA</t>
  </si>
  <si>
    <t>10.751.949/0001-87</t>
  </si>
  <si>
    <t>ELETROTEC - COMERCIO, REP. E ASSISTENCIA TECNICA LTDA - ME</t>
  </si>
  <si>
    <t>ELETROTEC</t>
  </si>
  <si>
    <t>58.010-780</t>
  </si>
  <si>
    <t>59.148.643/0001-20</t>
  </si>
  <si>
    <t>ELETROTHERMO COMERCIO E INDUSTRIA LTDA</t>
  </si>
  <si>
    <t>08.586-000</t>
  </si>
  <si>
    <t>VILA LUANA</t>
  </si>
  <si>
    <t>EST DO CORREDOR</t>
  </si>
  <si>
    <t>anacristina@eletrothermo.com.br</t>
  </si>
  <si>
    <t>ELETROTRAC SOLUCOES EM ELETRIFICACAO LTDA</t>
  </si>
  <si>
    <t>ELETROTRAC SOLUCOES EM ELETRIFICACAO</t>
  </si>
  <si>
    <t>89.805-270</t>
  </si>
  <si>
    <t>Lider</t>
  </si>
  <si>
    <t>RUA Xanxere</t>
  </si>
  <si>
    <t>- E Edificacao 03</t>
  </si>
  <si>
    <t>go@eletrotrac.com</t>
  </si>
  <si>
    <t>26.780.397/0001-75</t>
  </si>
  <si>
    <t>ELETROVAN ENGENHARIA LTDA</t>
  </si>
  <si>
    <t>ELETROVAN ENGENHARIA</t>
  </si>
  <si>
    <t>CASTELO II</t>
  </si>
  <si>
    <t>RUA PEQUIM</t>
  </si>
  <si>
    <t>zegborges@yahoo.com.br</t>
  </si>
  <si>
    <t>41.151.009/0001-80</t>
  </si>
  <si>
    <t>ELEV HEALTH TECHNOLOGY LTDA</t>
  </si>
  <si>
    <t>ELEV</t>
  </si>
  <si>
    <t>88.102-080</t>
  </si>
  <si>
    <t>R JOSE FERMINIO DE NOVAES</t>
  </si>
  <si>
    <t>pedro@elev.life</t>
  </si>
  <si>
    <t>00.028.986/0146-72</t>
  </si>
  <si>
    <t>ELEVADORES ATLAS SCHINDLER LTDA.</t>
  </si>
  <si>
    <t>01.516-100</t>
  </si>
  <si>
    <t>AV DO ESTADO</t>
  </si>
  <si>
    <t>R FREIRE DA SILVA SN R SERRA DE PARACAINA N 264 - LOJA 02</t>
  </si>
  <si>
    <t>janaina.melo@schindler.com</t>
  </si>
  <si>
    <t>00.028.986/0001-08</t>
  </si>
  <si>
    <t>01.516-900</t>
  </si>
  <si>
    <t>alcides.magalhaes@atlas.schindler.com</t>
  </si>
  <si>
    <t>00.028.986/0151-30</t>
  </si>
  <si>
    <t>86.030-340</t>
  </si>
  <si>
    <t>GLEBA LINDOIA</t>
  </si>
  <si>
    <t>AVENIDA ANGELINA RICCI VEZOZZO</t>
  </si>
  <si>
    <t>QUADRA E-2 BLOCO A</t>
  </si>
  <si>
    <t>00.028.986/0147-53</t>
  </si>
  <si>
    <t>86.087-340</t>
  </si>
  <si>
    <t>AV ANGELINA RICCI VEZOZZO</t>
  </si>
  <si>
    <t>QUADRAE-2</t>
  </si>
  <si>
    <t>alex.chaves@br.schindler.com</t>
  </si>
  <si>
    <t>AGROBEE</t>
  </si>
  <si>
    <t>14.096-730</t>
  </si>
  <si>
    <t>RUA JOSE BIANCHI</t>
  </si>
  <si>
    <t>marazonfrili@terra.com.br</t>
  </si>
  <si>
    <t>32.832.002/0001-33</t>
  </si>
  <si>
    <t>ELEVE SCIENCE PESQUISA E DESENVOLVIMENTO LTDA</t>
  </si>
  <si>
    <t>ELEVE SCIENCE</t>
  </si>
  <si>
    <t>BLOCO 2 ANDAR 2 SALA 314</t>
  </si>
  <si>
    <t>fmarqueleoliveira@gmail.com</t>
  </si>
  <si>
    <t>28.174.670/0001-43</t>
  </si>
  <si>
    <t>ELEVOLT INDUSTRIA E COMERCIO LTDA</t>
  </si>
  <si>
    <t>ELEVOLT</t>
  </si>
  <si>
    <t>27.263-590</t>
  </si>
  <si>
    <t>CONFORTO</t>
  </si>
  <si>
    <t>R 221 A</t>
  </si>
  <si>
    <t>idealcontabil2007@gmail.com</t>
  </si>
  <si>
    <t>97.428.668/0001-76</t>
  </si>
  <si>
    <t>ELFE OPERACAO E MANUTENCAO S.A.</t>
  </si>
  <si>
    <t>27.932-353</t>
  </si>
  <si>
    <t>R PEDRO HAGE JAHARA</t>
  </si>
  <si>
    <t>AREA 1</t>
  </si>
  <si>
    <t>tributario@elfe.com.br</t>
  </si>
  <si>
    <t>52.556.578/0001-22</t>
  </si>
  <si>
    <t>ELGIN SA</t>
  </si>
  <si>
    <t>08.820-390</t>
  </si>
  <si>
    <t>JD CINTIA</t>
  </si>
  <si>
    <t>AV VER DANTE JORDAO STOPA</t>
  </si>
  <si>
    <t>rogerio.machado@elgin.com.br</t>
  </si>
  <si>
    <t>82.698.085/0001-98</t>
  </si>
  <si>
    <t>ELIAN INDUSTRIA TEXTIL LTDA</t>
  </si>
  <si>
    <t>89.257-000</t>
  </si>
  <si>
    <t>VIEIRAS</t>
  </si>
  <si>
    <t>86.532.538/0032-69</t>
  </si>
  <si>
    <t>ELIANE S/A - REVESTIMENTOS CERAMICOS</t>
  </si>
  <si>
    <t>R MAXIMILIANO GAIDZINSKI</t>
  </si>
  <si>
    <t>elianerv@elianet.com.br</t>
  </si>
  <si>
    <t>18.509.261/0001-05</t>
  </si>
  <si>
    <t>ELINE CASASOLA</t>
  </si>
  <si>
    <t>ATITUDE SOLUCOES E NEGOCIOS</t>
  </si>
  <si>
    <t>AV TOCANTINS</t>
  </si>
  <si>
    <t>atitudepr@gmail.com</t>
  </si>
  <si>
    <t>35.772.083/0001-11</t>
  </si>
  <si>
    <t>ELIOS ENERGIAS RENOVAVEIS LTDA</t>
  </si>
  <si>
    <t>14.161-377</t>
  </si>
  <si>
    <t>JARDIM GIMENEZ</t>
  </si>
  <si>
    <t>R ERNESTA PIGNATA MERMEJO</t>
  </si>
  <si>
    <t>contato@elios.com.br</t>
  </si>
  <si>
    <t>91.213.371/0001-07</t>
  </si>
  <si>
    <t>ELIPSE SOFTWARE LTDA</t>
  </si>
  <si>
    <t>90.510-002</t>
  </si>
  <si>
    <t>R VINTE E QUATRO DE OUTUBRO</t>
  </si>
  <si>
    <t>45.398.713/0001-93</t>
  </si>
  <si>
    <t>ELIZABEL OLIVEIRA SILVA DE MELO 64138631453</t>
  </si>
  <si>
    <t>LACTOQUITO</t>
  </si>
  <si>
    <t>GARANHUNS</t>
  </si>
  <si>
    <t>55.295-100</t>
  </si>
  <si>
    <t>RUA MONSENHOR AFONSO PEQUENO</t>
  </si>
  <si>
    <t>APT 201</t>
  </si>
  <si>
    <t>elizabelmelo@yahoo.com.br</t>
  </si>
  <si>
    <t>02.357.659/0001-25</t>
  </si>
  <si>
    <t>ELIZABETH PORCELANATO LTDA.</t>
  </si>
  <si>
    <t>CONDE</t>
  </si>
  <si>
    <t>58.322-000</t>
  </si>
  <si>
    <t>BR 101 KM 98</t>
  </si>
  <si>
    <t>fiscal02@grupoelizabeth.com.br</t>
  </si>
  <si>
    <t>42.593.061/0001-50</t>
  </si>
  <si>
    <t>ELKEM PARTICIPACOES, INDUSTRIA E COMERCIO LTDA</t>
  </si>
  <si>
    <t>CARBOINDUSTRIAL</t>
  </si>
  <si>
    <t>29.168-055</t>
  </si>
  <si>
    <t>CIVIT I</t>
  </si>
  <si>
    <t>R ATHALIDES MOREIRA DE SOUZA</t>
  </si>
  <si>
    <t>tania.stein@elkem.com</t>
  </si>
  <si>
    <t>05.686-002</t>
  </si>
  <si>
    <t>AV DUQUESA DE GOIAS</t>
  </si>
  <si>
    <t>marco.alves@bluestarsilicones.com</t>
  </si>
  <si>
    <t>28.359.706/0001-63</t>
  </si>
  <si>
    <t>ELLEPOT SISTEMAS DE PROPAGACAO LTDA.</t>
  </si>
  <si>
    <t>ELLEPOT SOUTH AMERICA</t>
  </si>
  <si>
    <t>18.035-330</t>
  </si>
  <si>
    <t>SALA 704</t>
  </si>
  <si>
    <t>nfe@dibdbrasil.com.br</t>
  </si>
  <si>
    <t>ELLO FERTILIZA LTDA</t>
  </si>
  <si>
    <t>ELLO FERTILIZA</t>
  </si>
  <si>
    <t>36.574-186</t>
  </si>
  <si>
    <t>RUA DOM SILVERIO</t>
  </si>
  <si>
    <t>LOJA B</t>
  </si>
  <si>
    <t>contato@ellofertiliza.com</t>
  </si>
  <si>
    <t>ELLUS AMBIENTAL E TECNOLOGIA LTDA</t>
  </si>
  <si>
    <t>ELLUS AMBIENTAL</t>
  </si>
  <si>
    <t>13.327-169</t>
  </si>
  <si>
    <t>TERRAS DE MONT SERRAT</t>
  </si>
  <si>
    <t>R ADONIRAM BARBOSA</t>
  </si>
  <si>
    <t>luciene.rossi@yahoo.com.br</t>
  </si>
  <si>
    <t>45.657.708/0001-58</t>
  </si>
  <si>
    <t>ELMAR DA LUZ DE MOURA 44685327004</t>
  </si>
  <si>
    <t>DALUZ TECNOLOGIA E DESENVOLVIMENTO</t>
  </si>
  <si>
    <t>97.015-660</t>
  </si>
  <si>
    <t>R TUIUTI</t>
  </si>
  <si>
    <t>elmar-lm@bol.com.br</t>
  </si>
  <si>
    <t>31.879.802/0001-47</t>
  </si>
  <si>
    <t>ELNA GERENCIAMENTO E CONSTRUCOES LTDA - ME</t>
  </si>
  <si>
    <t>ELNA</t>
  </si>
  <si>
    <t>28.035-025</t>
  </si>
  <si>
    <t>R ALMIRANTE GREENHALGH</t>
  </si>
  <si>
    <t>aluisiocontabil@gmail.com</t>
  </si>
  <si>
    <t>ROD 090</t>
  </si>
  <si>
    <t>kisrael@formalconsultoria.com.br</t>
  </si>
  <si>
    <t>87.332.342/0001-97</t>
  </si>
  <si>
    <t>ELO SISTEMAS ELETRONICOS S.A. - EM RECUPERACAO JUDICIAL</t>
  </si>
  <si>
    <t>91.030-541</t>
  </si>
  <si>
    <t>marcela_lorini@elonet.com.br</t>
  </si>
  <si>
    <t>50.748.002/0001-31</t>
  </si>
  <si>
    <t>ELO SOLUCOES EM LICITACOES LTDA</t>
  </si>
  <si>
    <t>ELO SOLUCOES EM LICITACOES</t>
  </si>
  <si>
    <t>75.020-080</t>
  </si>
  <si>
    <t>RUA CORONEL BATISTA</t>
  </si>
  <si>
    <t>SALA 505 EDIF EDIFICIO LONDON</t>
  </si>
  <si>
    <t>supervisaocontabil@gmail.com</t>
  </si>
  <si>
    <t>ELO7</t>
  </si>
  <si>
    <t>04.548-050</t>
  </si>
  <si>
    <t>R BEIRA RIO</t>
  </si>
  <si>
    <t>cap@elo7.com</t>
  </si>
  <si>
    <t>49.438.037/0001-95</t>
  </si>
  <si>
    <t>ELOFLUX TECNOLOGIA INOVA SIMPLES (I.S.)</t>
  </si>
  <si>
    <t>ELOFLUX</t>
  </si>
  <si>
    <t>37.130-796</t>
  </si>
  <si>
    <t>AVENIDA TEIXEIRA DA SILVA</t>
  </si>
  <si>
    <t>contato.eloflux@gmail.com</t>
  </si>
  <si>
    <t>08.670.505/0001-75</t>
  </si>
  <si>
    <t>ELOGROUP DESENVOLVIMENTO E CONSULTORIA LTDA</t>
  </si>
  <si>
    <t>contato@elogroup.com.br</t>
  </si>
  <si>
    <t>11.306.116/0001-70</t>
  </si>
  <si>
    <t>ELOGROUP SAO PAULO DESENVOLVIMENTO E CONSULTORIA LTDA</t>
  </si>
  <si>
    <t>ELOGROUP SAO PAULO</t>
  </si>
  <si>
    <t>ANDAR: 17 E 18 COBERTURA;</t>
  </si>
  <si>
    <t>pedro.mello@elogroup.com.br</t>
  </si>
  <si>
    <t>91.545.350/0001-99</t>
  </si>
  <si>
    <t>ELOMED INDUSTRIA E COMERCIO DE EQUIPAMENTOS ELETRONICOS LTDA</t>
  </si>
  <si>
    <t>99.010-120</t>
  </si>
  <si>
    <t>SALA 4, SOBRE LOJA</t>
  </si>
  <si>
    <t>08.439.628/0001-08</t>
  </si>
  <si>
    <t>ELONET PROVEDOR DE INTERNET LTDA - ME</t>
  </si>
  <si>
    <t>ELONET</t>
  </si>
  <si>
    <t>63.290-000</t>
  </si>
  <si>
    <t>FREI DAMIAO</t>
  </si>
  <si>
    <t>AV LEDITE NEVES SAMPAIO</t>
  </si>
  <si>
    <t>26.888.806/0001-51</t>
  </si>
  <si>
    <t>ELORE TECNOLOGIA EM EDUCACAO LTDA</t>
  </si>
  <si>
    <t>60.813-460</t>
  </si>
  <si>
    <t>R ANTONIO FORTES</t>
  </si>
  <si>
    <t>contabilidade.tecnologia@grupofortes.com.br</t>
  </si>
  <si>
    <t>03.445.995/0001-92</t>
  </si>
  <si>
    <t>ELOS ELETROTECNICA LTDA.</t>
  </si>
  <si>
    <t>ELOS</t>
  </si>
  <si>
    <t>83.020-000</t>
  </si>
  <si>
    <t>R JOINVILLE</t>
  </si>
  <si>
    <t>BRCAO 01</t>
  </si>
  <si>
    <t>thais@elos.com.br</t>
  </si>
  <si>
    <t>07.100.764/0001-06</t>
  </si>
  <si>
    <t>ELOS ENGENHARIA LTDA</t>
  </si>
  <si>
    <t>ELOS ENGENHARIA</t>
  </si>
  <si>
    <t>AVENIDA RUBENS CESAR CASELANI</t>
  </si>
  <si>
    <t>00.872.797/0001-17</t>
  </si>
  <si>
    <t>ELR SOLUCOES TECNOLOGICAS LTDA.</t>
  </si>
  <si>
    <t>MESOTECH</t>
  </si>
  <si>
    <t>59.064-490</t>
  </si>
  <si>
    <t>RUA MINISTRO MIRABEAU DA CUNHA MELO</t>
  </si>
  <si>
    <t>LOTE LOTE 180 QUADRA 07</t>
  </si>
  <si>
    <t>ivan@dataconrn.com.br</t>
  </si>
  <si>
    <t>94.930-360</t>
  </si>
  <si>
    <t>R MARCOS WAINSTEIN</t>
  </si>
  <si>
    <t>alysson.schmidt@br.elster.com</t>
  </si>
  <si>
    <t>34.484.188/0001-02</t>
  </si>
  <si>
    <t>ELSYS EQUIPAMENTOS ELETRONICOS LTDA</t>
  </si>
  <si>
    <t>ELSYS</t>
  </si>
  <si>
    <t>eudes.martins@elsys.com.br</t>
  </si>
  <si>
    <t>05.843.415/0001-40</t>
  </si>
  <si>
    <t>ELTEK SISTEMAS DE ENERGIA INDUSTRIA E COMERCIO S.A.</t>
  </si>
  <si>
    <t>12.238-365</t>
  </si>
  <si>
    <t>AV DOUTOR SEBASTIAO HENRIQUE DA CUNHA PONTES</t>
  </si>
  <si>
    <t>gedilson.lima@eltekvalere.com.br</t>
  </si>
  <si>
    <t>51.660.239/0001-29</t>
  </si>
  <si>
    <t>ELYSIAN BRASIL EXPLORACAO E PRODUCAO DE PETROLEO E GAS NATURAL LTDA</t>
  </si>
  <si>
    <t>ELYSIAN PETROLEUM</t>
  </si>
  <si>
    <t>30.180-910</t>
  </si>
  <si>
    <t>SALA 404 COMPLEMENTO 196</t>
  </si>
  <si>
    <t>ernani@jmmtech.com.br</t>
  </si>
  <si>
    <t>29.293.993/0001-19</t>
  </si>
  <si>
    <t>ELYSIOS DESENVOLVIMENTO E MANUTENCAO DE SOFTWARES PARA AGRICULTURA LTDA</t>
  </si>
  <si>
    <t>ELYSIOS AGRICULTURA INTELIGENTE</t>
  </si>
  <si>
    <t>90.460-070</t>
  </si>
  <si>
    <t>R AMELIA TELES</t>
  </si>
  <si>
    <t>frederico.apollo@elysios.com.br</t>
  </si>
  <si>
    <t>22.043.780/0001-90</t>
  </si>
  <si>
    <t>ELZA IND COM DE COSMETICOS LTDA</t>
  </si>
  <si>
    <t>31.250-080</t>
  </si>
  <si>
    <t>APARECIDA SETIMA SEC</t>
  </si>
  <si>
    <t>R REIS DE ABREU</t>
  </si>
  <si>
    <t>fiscalcontabil@glmcontabilidade.com.br</t>
  </si>
  <si>
    <t>32.779.402/0004-75</t>
  </si>
  <si>
    <t>EMBACORP SOLUCOES EM EMBALAGENS DE PAPEL LTDA.</t>
  </si>
  <si>
    <t>NOVA CAMPINA</t>
  </si>
  <si>
    <t>18.435-000</t>
  </si>
  <si>
    <t>TAQUARIGUASSU</t>
  </si>
  <si>
    <t>ROD LUIZ JOSE SGUARIO</t>
  </si>
  <si>
    <t>fiscalizacao@ipaper.com</t>
  </si>
  <si>
    <t>03.733.039/0001-06</t>
  </si>
  <si>
    <t>502-9 - Representação Diplomática Estrangeira</t>
  </si>
  <si>
    <t>EMBAIXADA DO REINO UNIDO</t>
  </si>
  <si>
    <t>99.00-8-00</t>
  </si>
  <si>
    <t>Organismos internacionais e outras instituições extraterritoriais</t>
  </si>
  <si>
    <t>70.408-900</t>
  </si>
  <si>
    <t>SES 801 CONJUNTO K LOTE</t>
  </si>
  <si>
    <t>04.716.366/0001-12</t>
  </si>
  <si>
    <t>EMBALAGENS FLEXIVEIS DIADEMA S/A</t>
  </si>
  <si>
    <t>09.961-390</t>
  </si>
  <si>
    <t>CASA GRANDE</t>
  </si>
  <si>
    <t>AV FUNDIBEM (JD C GRANDE)</t>
  </si>
  <si>
    <t>244 262</t>
  </si>
  <si>
    <t>fernando.trentin@efd.com.br</t>
  </si>
  <si>
    <t>01.500.016/0001-26</t>
  </si>
  <si>
    <t>EMBALO EMBALAGENS LOGICAS LTDA</t>
  </si>
  <si>
    <t>75.045-190</t>
  </si>
  <si>
    <t>ST DISTR AGRO IND ANAPOLIS</t>
  </si>
  <si>
    <t>MOD 01 QUADRA 08</t>
  </si>
  <si>
    <t>21.992.946/0001-51</t>
  </si>
  <si>
    <t>EMBARE INDUSTRIAS ALIMENTICIAS S/A</t>
  </si>
  <si>
    <t>EMBEDDO</t>
  </si>
  <si>
    <t>27.253-240</t>
  </si>
  <si>
    <t>R ARARIBOIA</t>
  </si>
  <si>
    <t>84.903.244/0001-74</t>
  </si>
  <si>
    <t>EMBIO - EMPRESA DE BIOTECNOLOGIA LTDA</t>
  </si>
  <si>
    <t>EMBIO</t>
  </si>
  <si>
    <t>SIT LOTE RURAL, 19 PERIMETRO</t>
  </si>
  <si>
    <t>103-A</t>
  </si>
  <si>
    <t>contabil@schumacherltda.com.br</t>
  </si>
  <si>
    <t>EMBRADEV SOFTWARE LTDA</t>
  </si>
  <si>
    <t>EMBRADEV SOFTWARE</t>
  </si>
  <si>
    <t>85.802-010</t>
  </si>
  <si>
    <t>BLOCO A APT 32</t>
  </si>
  <si>
    <t>contato@embradev.com.br</t>
  </si>
  <si>
    <t>12.227-901</t>
  </si>
  <si>
    <t>PUTIM</t>
  </si>
  <si>
    <t>maria.tedesco@embraer.com.br</t>
  </si>
  <si>
    <t>07.689.002/0012-31</t>
  </si>
  <si>
    <t>70.316-109</t>
  </si>
  <si>
    <t>SETOR SHS QUADRA 6</t>
  </si>
  <si>
    <t>CONJ A BLOCO C PAVMTO13 EDIF BRASIL 21 B. CENTER SALA 1303 A 1311</t>
  </si>
  <si>
    <t>07.689.002/0015-84</t>
  </si>
  <si>
    <t>KM 01 MOD 3.04 3.05 3.06 ANDAR 4 CELTA PQ TEC ALFA</t>
  </si>
  <si>
    <t>heraldo.marques@embraer.com.br</t>
  </si>
  <si>
    <t>07.689.002/0007-74</t>
  </si>
  <si>
    <t>BLOCO BLOCO II AREAS 1 E 2</t>
  </si>
  <si>
    <t>marister.martins@embraer.com.br</t>
  </si>
  <si>
    <t>07.689.002/0006-93</t>
  </si>
  <si>
    <t>KM 134</t>
  </si>
  <si>
    <t>alzemir@embraer.com.br</t>
  </si>
  <si>
    <t>39.811.904/0001-32</t>
  </si>
  <si>
    <t>EMBRAER TECNOLOGIA AEROESPACIAL LTDA.</t>
  </si>
  <si>
    <t>EVE SOLUCOES DE MOBILIDADE AEREA URBANA LTDA.</t>
  </si>
  <si>
    <t>SETOR PREDIO F-56 - PARTE</t>
  </si>
  <si>
    <t>daniel.saran@embraer.net.br</t>
  </si>
  <si>
    <t>79.208.724/0001-85</t>
  </si>
  <si>
    <t>EMBRART IND DE EMBALAGEM E ARTEFATOS DE PAPEL LTDA</t>
  </si>
  <si>
    <t>81.310-000</t>
  </si>
  <si>
    <t>R SENADOR ACCIOLY FILHO</t>
  </si>
  <si>
    <t>02.533.075/0001-63</t>
  </si>
  <si>
    <t>EMBRASA-EMBALAGENS MICRONDULADAS DO BRASIL S/A</t>
  </si>
  <si>
    <t>54.503-010</t>
  </si>
  <si>
    <t>DISTRITO INDUSTRIAL SANTO ESTEVAO</t>
  </si>
  <si>
    <t>ROD BR-101 SUL</t>
  </si>
  <si>
    <t>jcarlos@igb-embrasa.com.br</t>
  </si>
  <si>
    <t>71.801.187/0001-70</t>
  </si>
  <si>
    <t>EMBRASTEC INDUSTRIA E COMERCIO DE EQUIPAMENTOS ELETRONICOS LTDA</t>
  </si>
  <si>
    <t>EMBRASTEC</t>
  </si>
  <si>
    <t>legalizacao@fateccontabil.combr</t>
  </si>
  <si>
    <t>91.772.301/0001-99</t>
  </si>
  <si>
    <t>EMBRASUL-INDUSTRIA ELETRONICA LTDA.</t>
  </si>
  <si>
    <t>EMBRASUL</t>
  </si>
  <si>
    <t>90.240-551</t>
  </si>
  <si>
    <t>AV BAHIA</t>
  </si>
  <si>
    <t>embrasul@embrasul.com.br</t>
  </si>
  <si>
    <t>91.772.301/0003-50</t>
  </si>
  <si>
    <t>32.082.125/0001-02</t>
  </si>
  <si>
    <t>EMBRIA INFORMATICA LTDA</t>
  </si>
  <si>
    <t>EMBRIA TECHNOLOGIES</t>
  </si>
  <si>
    <t>SALA: 902;</t>
  </si>
  <si>
    <t>francisca@embria.com.br</t>
  </si>
  <si>
    <t>61.322.558/0001-88</t>
  </si>
  <si>
    <t>EMBU S A ENGENHARIA E COMERCIO</t>
  </si>
  <si>
    <t>05.428-000</t>
  </si>
  <si>
    <t>R FERREIRA DE ARAUJO</t>
  </si>
  <si>
    <t>CJS. 31,32,41 E 42</t>
  </si>
  <si>
    <t>mborges@embusa.com.br</t>
  </si>
  <si>
    <t>01.462.017/0005-57</t>
  </si>
  <si>
    <t>EMC COMPUTER SYSTEMS BRASIL LTDA</t>
  </si>
  <si>
    <t>: MODULO B-06; MZNINO; SALA: 10; COND: MULTIPLO TAMBORE;</t>
  </si>
  <si>
    <t>taxbrazil@emc.com</t>
  </si>
  <si>
    <t>01.462.017/0001-23</t>
  </si>
  <si>
    <t>CONJ: 801; SALA: VMAX;</t>
  </si>
  <si>
    <t>23.864.999/0001-12</t>
  </si>
  <si>
    <t>EMD BRASIL ENGENHARIA E CONSULTORIA LTDA</t>
  </si>
  <si>
    <t>88.034-700</t>
  </si>
  <si>
    <t>RUA VERA LINHARES DE ANDRADE</t>
  </si>
  <si>
    <t>38.456.796/0001-64</t>
  </si>
  <si>
    <t>EMERGE CONSULTORIA E TREINAMENTO LTDA</t>
  </si>
  <si>
    <t>EMERGE BRASIL</t>
  </si>
  <si>
    <t>daniel.pimentel@emergebrasil.in</t>
  </si>
  <si>
    <t>07.261.085/0001-00</t>
  </si>
  <si>
    <t>EMERGE ENGENHARIA LTDA</t>
  </si>
  <si>
    <t>EMERGE ENGENHARIA</t>
  </si>
  <si>
    <t>07.500-000</t>
  </si>
  <si>
    <t>R AGENOR CORREA DA SILVA</t>
  </si>
  <si>
    <t>02.223.902/0001-12</t>
  </si>
  <si>
    <t>EMERSON AUTOMATION SOLUTIONS INTELLIGENT PLATFORMS DO BRASIL LTDA.</t>
  </si>
  <si>
    <t>taxcoe.clear@ge.com</t>
  </si>
  <si>
    <t>21.820.259/0001-59</t>
  </si>
  <si>
    <t>EMERSON DE SOUZA GONCALVES 38754869862</t>
  </si>
  <si>
    <t>EMERSON AUTOMATION</t>
  </si>
  <si>
    <t>12.238-350</t>
  </si>
  <si>
    <t>R MONTE AZUL</t>
  </si>
  <si>
    <t>esgboy2006@hotmail.com</t>
  </si>
  <si>
    <t>19.700.561/0001-21</t>
  </si>
  <si>
    <t>EMERSON DIAS CONSULTORIA E GESTAO EMPRESARIAL - EIRELI</t>
  </si>
  <si>
    <t>EMERSON DIAS</t>
  </si>
  <si>
    <t>APT 1007 BLOCO 3</t>
  </si>
  <si>
    <t>02.551.718/0001-00</t>
  </si>
  <si>
    <t>EMFILS - INDUSTRIA E COMERCIO DE PRODUTOS ODONTOLOGICOS LTDA</t>
  </si>
  <si>
    <t>T H</t>
  </si>
  <si>
    <t>13.309-050</t>
  </si>
  <si>
    <t>RANCHO GRANDE</t>
  </si>
  <si>
    <t>61.685.723/0001-66</t>
  </si>
  <si>
    <t>EMICOL ELETRO ELETRONICA S.A.</t>
  </si>
  <si>
    <t>13.312-902</t>
  </si>
  <si>
    <t>OTR MARGINAL EMICOL</t>
  </si>
  <si>
    <t>ALT. KM 22,5 RODOVIA ACUCAR</t>
  </si>
  <si>
    <t>marcos@emicol.com.br</t>
  </si>
  <si>
    <t>16.679.953/0001-68</t>
  </si>
  <si>
    <t>EMICON MINERACAO E TERRAPLENAGEM LIMITADA - ME</t>
  </si>
  <si>
    <t>EMICON</t>
  </si>
  <si>
    <t>SALA: 1310;</t>
  </si>
  <si>
    <t>adriana.beatriz2007@ig.com.br</t>
  </si>
  <si>
    <t>EMIPHARMA</t>
  </si>
  <si>
    <t>13.565-262</t>
  </si>
  <si>
    <t>PARQUE TECNOLOGICO DAMHA II SAO CARLOS</t>
  </si>
  <si>
    <t>AV PROFESSOR BERNHARD GROSS</t>
  </si>
  <si>
    <t>luiz.oliveira@mmo.com.br</t>
  </si>
  <si>
    <t>49.608.265/0001-66</t>
  </si>
  <si>
    <t>EMMI TECHNOLOGIES DO BRASIL LTDA</t>
  </si>
  <si>
    <t>80.035-232</t>
  </si>
  <si>
    <t>RUA SANTO AFONSO DE LIGORIO</t>
  </si>
  <si>
    <t>emilio.machado@emmitec.com</t>
  </si>
  <si>
    <t>14.406.412/0001-30</t>
  </si>
  <si>
    <t>EMPLA TECNOLOGIA LTDA</t>
  </si>
  <si>
    <t>36.090-517</t>
  </si>
  <si>
    <t>BENFICA</t>
  </si>
  <si>
    <t>R AGOSTINHO BROLHIATO</t>
  </si>
  <si>
    <t>GALPAO: 101;</t>
  </si>
  <si>
    <t>ernando@empla.com.br</t>
  </si>
  <si>
    <t>20.013.983/0001-08</t>
  </si>
  <si>
    <t>EMPLASTIC INDUSTRIA E COMERCIO DE PLASTICOS LTDA</t>
  </si>
  <si>
    <t>EMPLASTIC</t>
  </si>
  <si>
    <t>38.402-034</t>
  </si>
  <si>
    <t>MARTA HELENA</t>
  </si>
  <si>
    <t>R MARIA QUITERIA</t>
  </si>
  <si>
    <t>cscontab@uol.com.br</t>
  </si>
  <si>
    <t>21.385.634/0001-80</t>
  </si>
  <si>
    <t>EMPORIO CAMASSUTTI LTDA.</t>
  </si>
  <si>
    <t>EMPORIO CAMASSUTTI</t>
  </si>
  <si>
    <t>00.576.901/0001-26</t>
  </si>
  <si>
    <t>EMPORIO CONFEITARIA EIRELI</t>
  </si>
  <si>
    <t>EMPORIO DO PAO</t>
  </si>
  <si>
    <t>79.090-000</t>
  </si>
  <si>
    <t>TAVEIROPOLIS</t>
  </si>
  <si>
    <t>excontab@terra.com.br</t>
  </si>
  <si>
    <t>79.021-200</t>
  </si>
  <si>
    <t>emporioraiz@distribuidoraraiz.com.br</t>
  </si>
  <si>
    <t>07.173.498/0001-33</t>
  </si>
  <si>
    <t>EMPORIOPET - EMPORIO VETERINARIO INDUSTRIA E COMERCIO LTDA</t>
  </si>
  <si>
    <t>91.040-040</t>
  </si>
  <si>
    <t>R AVARE</t>
  </si>
  <si>
    <t>89.060-001</t>
  </si>
  <si>
    <t>FIDELIS</t>
  </si>
  <si>
    <t>R GUILHERME SCHARF</t>
  </si>
  <si>
    <t>carla@aguiad.com.br</t>
  </si>
  <si>
    <t>03.701.048/0001-15</t>
  </si>
  <si>
    <t>EMPOWER TECHNOLOGIES INFORMATICA LTDA</t>
  </si>
  <si>
    <t>04.039-000</t>
  </si>
  <si>
    <t>ANDAR 2 CONJ 22 E 23</t>
  </si>
  <si>
    <t>ricardo.hory@empower.com.br</t>
  </si>
  <si>
    <t>49.995.683/0001-53</t>
  </si>
  <si>
    <t>EMPREENDE CONSULTORIA LTDA</t>
  </si>
  <si>
    <t>EMPREENDIMENTOS DIGITAIS LTDA - ME</t>
  </si>
  <si>
    <t>INDUSTRIA - I</t>
  </si>
  <si>
    <t>30.180-100</t>
  </si>
  <si>
    <t>R DOS GUAJAJARAS</t>
  </si>
  <si>
    <t>SALA: 803 E 804 / 8 ANDAR;</t>
  </si>
  <si>
    <t>01.862.295/0004-10</t>
  </si>
  <si>
    <t>EMPRESA 1 - SISTEMAS DE AUTOMACAO E COMERCIO LTDA</t>
  </si>
  <si>
    <t>31.275-000</t>
  </si>
  <si>
    <t>AV ANTONIO ABRAHAO CARAM</t>
  </si>
  <si>
    <t>contabilidade@empresa1.com.br</t>
  </si>
  <si>
    <t>01.862.295/0001-78</t>
  </si>
  <si>
    <t>35.270.750/0001-68</t>
  </si>
  <si>
    <t>EMPRESA ALAGOANA DE TERMINAIS LTDA</t>
  </si>
  <si>
    <t>57.022-154</t>
  </si>
  <si>
    <t>AVENIDA COPACABANA</t>
  </si>
  <si>
    <t>CAIS PORTO DE MACEIO CAIS TERMINAL ACUCAREIRO</t>
  </si>
  <si>
    <t>robertmilk@uol.com.br</t>
  </si>
  <si>
    <t>13.504.675/0001-10</t>
  </si>
  <si>
    <t>EMPRESA BAIANA DE AGUAS E SANEAMENTO SA</t>
  </si>
  <si>
    <t>EMBASA</t>
  </si>
  <si>
    <t>41.745-010</t>
  </si>
  <si>
    <t>CENTRO ADMINISTRATIVO DA BAHIA</t>
  </si>
  <si>
    <t>EDIF SEDUR</t>
  </si>
  <si>
    <t>fft@embasa.ba.gov.br</t>
  </si>
  <si>
    <t>45.985.171/0001-55</t>
  </si>
  <si>
    <t>EMPRESA BRASILEIRA DE AMONIA VERDE LTDA</t>
  </si>
  <si>
    <t>04.715-005</t>
  </si>
  <si>
    <t>BOX 203</t>
  </si>
  <si>
    <t>dfdeccache@gmail.com</t>
  </si>
  <si>
    <t>07.604.556/0015-31</t>
  </si>
  <si>
    <t>38.442-028</t>
  </si>
  <si>
    <t>AV HUGO ALESSI</t>
  </si>
  <si>
    <t>: PARTE, AV. BATALHAO ;</t>
  </si>
  <si>
    <t>jose.pereira@ebba.com.br</t>
  </si>
  <si>
    <t>01.310-945</t>
  </si>
  <si>
    <t>ANDAR 17 EDIF CETENCO CONJ 176/177 -TORRE NORTE</t>
  </si>
  <si>
    <t>tributario.ebba@ebba.com</t>
  </si>
  <si>
    <t>EMBRACO</t>
  </si>
  <si>
    <t>12.132.277/0002-38</t>
  </si>
  <si>
    <t>EMPRESA BRASILEIRA DE CONSERVACAO DE FLORESTAS S/A</t>
  </si>
  <si>
    <t>EBCF</t>
  </si>
  <si>
    <t>02.20-9-03</t>
  </si>
  <si>
    <t>Coleta de castanha-do-pará em florestas nativas</t>
  </si>
  <si>
    <t>MANICORE</t>
  </si>
  <si>
    <t>69.280-000</t>
  </si>
  <si>
    <t>MRG ESQUERDA RIO MADEIRA</t>
  </si>
  <si>
    <t>34.028.316/0001-03</t>
  </si>
  <si>
    <t>EMPRESA BRASILEIRA DE CORREIOS E TELEGRAFOS</t>
  </si>
  <si>
    <t>ADMINISTRACAO CENTRAL</t>
  </si>
  <si>
    <t>53.10-5-01</t>
  </si>
  <si>
    <t>Atividades do Correio Nacional</t>
  </si>
  <si>
    <t>70.002-900</t>
  </si>
  <si>
    <t>ST SBN QUADRA 1 BLOCO A</t>
  </si>
  <si>
    <t>10.403.259/0001-37</t>
  </si>
  <si>
    <t>EMPRESA BRASILEIRA DE MERCADOLOGIA LTDA</t>
  </si>
  <si>
    <t>00.348.003/0029-11</t>
  </si>
  <si>
    <t>EMPRESA BRASILEIRA DE PESQUISA AGROPECUARIA</t>
  </si>
  <si>
    <t>CENTRO NACIONAL DE PESQUISA DE MILHO E SORGO</t>
  </si>
  <si>
    <t>35.702-098</t>
  </si>
  <si>
    <t>ROD MG 424 KM</t>
  </si>
  <si>
    <t>CX POSTAL 151</t>
  </si>
  <si>
    <t>glaucia@cnpms.embrapa.br</t>
  </si>
  <si>
    <t>CENTRO NACIONAL DE PESQUISA DE ARROZ E FEIJAO</t>
  </si>
  <si>
    <t>SANTO ANTONIO DE GOIAS</t>
  </si>
  <si>
    <t>75.375-000</t>
  </si>
  <si>
    <t>ROD GOIANIA A NOVA VENEZA</t>
  </si>
  <si>
    <t>00.348.003/0001-10</t>
  </si>
  <si>
    <t>EMBRAPA</t>
  </si>
  <si>
    <t>70.770-901</t>
  </si>
  <si>
    <t>PLANO PILOTO</t>
  </si>
  <si>
    <t>PRQ ESTACAO BIOLOGICA-PQEB</t>
  </si>
  <si>
    <t>00.348.003/0058-56</t>
  </si>
  <si>
    <t>CENTRO NACIONAL PESQUISA DE UVA E VINHO-CNPUV</t>
  </si>
  <si>
    <t>95.700-010</t>
  </si>
  <si>
    <t>R LIVRAMENTO</t>
  </si>
  <si>
    <t>CAIXA POSTAL 130</t>
  </si>
  <si>
    <t>00.348.003/0017-88</t>
  </si>
  <si>
    <t>PRQ ESTACAO BIOLOGICA - PQEB AV. W3 NORTE FINAL</t>
  </si>
  <si>
    <t>adelio.martins@embrapa.br</t>
  </si>
  <si>
    <t>00.348.003/0011-92</t>
  </si>
  <si>
    <t>CNP DE TECNOLOGIA AGROINDUSTRIAL DE ALIMENTOS CTAA</t>
  </si>
  <si>
    <t>23.020-470</t>
  </si>
  <si>
    <t>GUARATIBA</t>
  </si>
  <si>
    <t>00.348.003/0105-07</t>
  </si>
  <si>
    <t>CENTRO NAC.DE PESQ. DE MONIT. E AVAL.E IMP.AMB.CNPMA</t>
  </si>
  <si>
    <t>ROD SP 340</t>
  </si>
  <si>
    <t>KM 127 + 500 MTS</t>
  </si>
  <si>
    <t>15.126.437/0003-05</t>
  </si>
  <si>
    <t>EMPRESA BRASILEIRA DE SERVICOS HOSPITALARES - EBSERH</t>
  </si>
  <si>
    <t>EBSERH HOSPITAL UNIVERSITARIO DE BRASILIA</t>
  </si>
  <si>
    <t>70.840-901</t>
  </si>
  <si>
    <t>AV SGAN 605</t>
  </si>
  <si>
    <t>contabilidade.sede@ebserh.gov.br</t>
  </si>
  <si>
    <t>15.126.437/0016-20</t>
  </si>
  <si>
    <t>HOSPITAL DAS CLINICAS DA UFPE</t>
  </si>
  <si>
    <t>50.740-465</t>
  </si>
  <si>
    <t>AV PROF. MORAES REGO</t>
  </si>
  <si>
    <t>lourisvaldo.cruz@mec.gov.br</t>
  </si>
  <si>
    <t>23.839.471/0001-93</t>
  </si>
  <si>
    <t>EMPRESA DE ENERGIA ELETRICA SOLAR BRASIL LTDA</t>
  </si>
  <si>
    <t>ELETROSOL</t>
  </si>
  <si>
    <t>38.440-024</t>
  </si>
  <si>
    <t>ROSARIO</t>
  </si>
  <si>
    <t>RUA URUGUAIANA</t>
  </si>
  <si>
    <t>amador@c1.cnt.br</t>
  </si>
  <si>
    <t>01.590.773/0001-38</t>
  </si>
  <si>
    <t>EMPRESA DE MINERACAO AGUA SANTA LTDA - ME</t>
  </si>
  <si>
    <t>AGUA CRISTALINA.</t>
  </si>
  <si>
    <t>CASSIA</t>
  </si>
  <si>
    <t>37.980-000</t>
  </si>
  <si>
    <t>FAZ AGUA SANTA</t>
  </si>
  <si>
    <t>09.128.946/0001-02</t>
  </si>
  <si>
    <t>EMPRESA DE MINERACAO FONTE QUINTA'S DEL REY LTDA ME</t>
  </si>
  <si>
    <t>AGUA NOBRE DE MINAS</t>
  </si>
  <si>
    <t>QUINTA DEL REY</t>
  </si>
  <si>
    <t>R ENGENHEIRO LELIO JOSE CIPRIANI</t>
  </si>
  <si>
    <t>LOTE: 19;</t>
  </si>
  <si>
    <t>carlavc10@hotmail.com</t>
  </si>
  <si>
    <t>83.052.191/0001-62</t>
  </si>
  <si>
    <t>EMPRESA DE PESQUISA AGROPECUARIA E EXTENSAO RURAL DE SANTA CATARINA</t>
  </si>
  <si>
    <t>EPAGRI</t>
  </si>
  <si>
    <t>ROD ADMAR GONZAGA</t>
  </si>
  <si>
    <t>06.977.747/0002-61</t>
  </si>
  <si>
    <t>EMPRESA DE PESQUISA ENERGETICA - EPE</t>
  </si>
  <si>
    <t>EPE</t>
  </si>
  <si>
    <t>SALA 901, 1001 PTE, 1101</t>
  </si>
  <si>
    <t>EMPRESA DE TRANSPORTES APOTEOSE LTDA</t>
  </si>
  <si>
    <t>EMTEL</t>
  </si>
  <si>
    <t>31.170-678</t>
  </si>
  <si>
    <t>AV PASTOR ANSELMO SILVESTRE</t>
  </si>
  <si>
    <t>controladoria5@emteltrans.com.br</t>
  </si>
  <si>
    <t>27.816.487/0001-31</t>
  </si>
  <si>
    <t>EMPRESA GERENCIAL DE PROJETOS NAVAIS</t>
  </si>
  <si>
    <t>EMGEPRON</t>
  </si>
  <si>
    <t>20.180-001</t>
  </si>
  <si>
    <t>BAIA DE GUANABARA</t>
  </si>
  <si>
    <t>IA DAS COBRAS</t>
  </si>
  <si>
    <t>EDIF ALMTE R DE A BRANCO</t>
  </si>
  <si>
    <t>emgepron@emgepron.com.br</t>
  </si>
  <si>
    <t>EMPRESA JORNALISTICA O POVO S A</t>
  </si>
  <si>
    <t>JORNAL O POVO</t>
  </si>
  <si>
    <t>58.12-3-01</t>
  </si>
  <si>
    <t>Edição de jornais diários</t>
  </si>
  <si>
    <t>44.602.720/0001-00</t>
  </si>
  <si>
    <t>EMPRESA MUNICIPAL DE DESENVOLVIMENTO DE CAMPINAS S/A</t>
  </si>
  <si>
    <t>EMDEC</t>
  </si>
  <si>
    <t>13.035-270</t>
  </si>
  <si>
    <t>R DR SALLES OLIVEIRA</t>
  </si>
  <si>
    <t>int05@correionet.com.br</t>
  </si>
  <si>
    <t>MUNICÍPIO DE CAMPINAS</t>
  </si>
  <si>
    <t>08.050.237/0001-99</t>
  </si>
  <si>
    <t>EMPRESA SULAMERICANA DE TECNOLOGIA INDUSTRIA E COMERCIO EIRELI</t>
  </si>
  <si>
    <t>ANDEL TECNOLOGIA</t>
  </si>
  <si>
    <t>58.028-870</t>
  </si>
  <si>
    <t>IPES</t>
  </si>
  <si>
    <t>R JOVITA GOMES ALVES</t>
  </si>
  <si>
    <t>financeiro3@ages.ind.br</t>
  </si>
  <si>
    <t>57.507.378/0001-01</t>
  </si>
  <si>
    <t>EMS S/A</t>
  </si>
  <si>
    <t>GRUPO EMS SIGMA PHARMA</t>
  </si>
  <si>
    <t>09.720-470</t>
  </si>
  <si>
    <t>R COM CARLO MARIO GARDANO</t>
  </si>
  <si>
    <t>wagner@gruponc.net.br</t>
  </si>
  <si>
    <t>57.507.378/0003-65</t>
  </si>
  <si>
    <t>EMS</t>
  </si>
  <si>
    <t>13.186-901</t>
  </si>
  <si>
    <t>CHACARA ASSAY</t>
  </si>
  <si>
    <t>ROD JORNALISTA FRANCISCO AGUIRRE PROENCA</t>
  </si>
  <si>
    <t>KM 08 BLOCO I, II E V</t>
  </si>
  <si>
    <t>contabil.holding@ems.com.br</t>
  </si>
  <si>
    <t>57.507.378/0006-08</t>
  </si>
  <si>
    <t>72.549-550</t>
  </si>
  <si>
    <t>LOT POLO DE DESENVOLVIMENTO JUSCELINO KUBITSCHEK TRECH</t>
  </si>
  <si>
    <t>CONJ 06 LOTE 06 07 E 08 TRECHO 05</t>
  </si>
  <si>
    <t>48.145.204/0001-47</t>
  </si>
  <si>
    <t>ENABLERS LTDA</t>
  </si>
  <si>
    <t>ENABLERS</t>
  </si>
  <si>
    <t>01.313-001</t>
  </si>
  <si>
    <t>AVENIDA NOVE DE JULHO</t>
  </si>
  <si>
    <t>APT 901</t>
  </si>
  <si>
    <t>jose@web3co.io</t>
  </si>
  <si>
    <t>25.571.688/0001-90</t>
  </si>
  <si>
    <t>ENAEX EMPRESA NACIONAL DE EXPLOSIVOS LTDA</t>
  </si>
  <si>
    <t>enaexbr@terra.com.br</t>
  </si>
  <si>
    <t>02.445.332/0001-05</t>
  </si>
  <si>
    <t>ENAVAL - ENGENHARIA NAVAL E OFFSHORE LTDA.</t>
  </si>
  <si>
    <t>30.11-3-01</t>
  </si>
  <si>
    <t>Construção de embarcações de grande porte</t>
  </si>
  <si>
    <t>24.040-260</t>
  </si>
  <si>
    <t>R MIGUEL LEMOS</t>
  </si>
  <si>
    <t>12.987.316/0001-06</t>
  </si>
  <si>
    <t>ENCAD ENGENHARIA LTDA - EPP</t>
  </si>
  <si>
    <t>ENCAD ENGENHARIA</t>
  </si>
  <si>
    <t>32.600-306</t>
  </si>
  <si>
    <t>BRASILEIA</t>
  </si>
  <si>
    <t>R DONA MARCELINA LOPES</t>
  </si>
  <si>
    <t>contato@encadprojetos.com.br</t>
  </si>
  <si>
    <t>19.581.111/0001-67</t>
  </si>
  <si>
    <t>ENCLOUD SERVICES-SERVICOS DE COMPUTACAO EM NUVEM LTDA</t>
  </si>
  <si>
    <t>ENCLOUD</t>
  </si>
  <si>
    <t>04.550-004</t>
  </si>
  <si>
    <t>SALA 1116</t>
  </si>
  <si>
    <t>alcino@encloud.com.br</t>
  </si>
  <si>
    <t>07.427.470/0001-85</t>
  </si>
  <si>
    <t>ENDOBRAX COMERCIO, IMPORTACAO E EXPORTACAO DE EQUIPAMENTOS MEDICOS LTDA</t>
  </si>
  <si>
    <t>ENDOBRAX</t>
  </si>
  <si>
    <t>31.030-525</t>
  </si>
  <si>
    <t>AV SILVIANO BRANDAO</t>
  </si>
  <si>
    <t>SALA: 301;302;</t>
  </si>
  <si>
    <t>thales@endobrax.com.br</t>
  </si>
  <si>
    <t>13.254-085</t>
  </si>
  <si>
    <t>RECREIO COSTA VERDE</t>
  </si>
  <si>
    <t>EST ANTONIO SESTI</t>
  </si>
  <si>
    <t>600-A</t>
  </si>
  <si>
    <t>marcelo.camarotto@br.endress.com</t>
  </si>
  <si>
    <t>14.883.099/0001-21</t>
  </si>
  <si>
    <t>ENDRESS+HAUSER (BRASIL) INSTRUMENTACAO E AUTOMACAO LTDA.</t>
  </si>
  <si>
    <t>ENDRESS+HAUSER (BRASIL) INSTRUMENTACAO E AUTOMACAO</t>
  </si>
  <si>
    <t>EST MUNICIPAL ANTONIO SESTI</t>
  </si>
  <si>
    <t>rogerio.jeronymo@br.endress.com</t>
  </si>
  <si>
    <t>07.460.856/0001-99</t>
  </si>
  <si>
    <t>ENDSERV INSPECAO DE MATERIAIS E EQUIPAMENTOS LTDA</t>
  </si>
  <si>
    <t>ENDSERV ENGENHARIA E SERVICOS</t>
  </si>
  <si>
    <t>29.168-075</t>
  </si>
  <si>
    <t>R 6 C</t>
  </si>
  <si>
    <t>00.849.898/0001-77</t>
  </si>
  <si>
    <t>ENDUTEX BRASIL LTDA.</t>
  </si>
  <si>
    <t>SANDER</t>
  </si>
  <si>
    <t>R FREDERICO RITTER</t>
  </si>
  <si>
    <t>ENEL BRASIL S.A</t>
  </si>
  <si>
    <t>24.210-205</t>
  </si>
  <si>
    <t>ANDAR 7 BLOCO 2</t>
  </si>
  <si>
    <t>vmateus@ampla.com</t>
  </si>
  <si>
    <t>08.084.537/0001-99</t>
  </si>
  <si>
    <t>ENEL GREEN POWER BRASIL PARTICIPACOES LTDA</t>
  </si>
  <si>
    <t>5 ANDAR BLOCO II</t>
  </si>
  <si>
    <t>05.846.835/0001-80</t>
  </si>
  <si>
    <t>ENELTEC - ENERGIA ELETRICA E TECNOLOGIA LTDA</t>
  </si>
  <si>
    <t>ENELTEC - ENERGIA ELETRICA E TECNOLOGIA</t>
  </si>
  <si>
    <t>22.793-081</t>
  </si>
  <si>
    <t>BLOCO II SALA 208</t>
  </si>
  <si>
    <t>calabria@infolink.com.br</t>
  </si>
  <si>
    <t>06.696.624/0001-71</t>
  </si>
  <si>
    <t>ENERG GERADORES SERVICOS E ENGENHARIA LTDA</t>
  </si>
  <si>
    <t>09.891-010</t>
  </si>
  <si>
    <t>R WALDEMAR MARTINS FERREIRA</t>
  </si>
  <si>
    <t>energ@energgeradores.com.br</t>
  </si>
  <si>
    <t>09.373.678/0003-56</t>
  </si>
  <si>
    <t>ENERGETICA SUAPE II S.A.</t>
  </si>
  <si>
    <t>SUAPE ENERGIA</t>
  </si>
  <si>
    <t>COMPLEXO INDUSTRIAL PORTUARIO DE SUAPE</t>
  </si>
  <si>
    <t>ROD PE 60</t>
  </si>
  <si>
    <t>KM 10</t>
  </si>
  <si>
    <t>ferraz@expertise-br.com</t>
  </si>
  <si>
    <t>07.993.770/0001-21</t>
  </si>
  <si>
    <t>ENERGIA LIMPA DO BRASIL INDUSTRIA E COMERCIO DE EQUIPAMENTOS LTDA.</t>
  </si>
  <si>
    <t>ENERGIA LIMPA DO BRASIL</t>
  </si>
  <si>
    <t>PIEN</t>
  </si>
  <si>
    <t>83.860-000</t>
  </si>
  <si>
    <t>CAMPINA DOS CRESPINS</t>
  </si>
  <si>
    <t>EST DA CACHOEIRA</t>
  </si>
  <si>
    <t>SALA: 02;</t>
  </si>
  <si>
    <t>edercontador@colacocontadores.com.br</t>
  </si>
  <si>
    <t>09.029.666/0001-47</t>
  </si>
  <si>
    <t>ENERGIA SUSTENTAVEL DO BRASIL S.A.</t>
  </si>
  <si>
    <t>SALA 2802</t>
  </si>
  <si>
    <t>ENERGISA</t>
  </si>
  <si>
    <t>58.071-680</t>
  </si>
  <si>
    <t>BR 230 KM 25</t>
  </si>
  <si>
    <t>saelpadfc@saelpa.com.br</t>
  </si>
  <si>
    <t>00.864.214/0001-06</t>
  </si>
  <si>
    <t>ENERGISA S/A</t>
  </si>
  <si>
    <t>36.770-901</t>
  </si>
  <si>
    <t>PC RUI BARBOSA</t>
  </si>
  <si>
    <t>ismar@energisa.com.br</t>
  </si>
  <si>
    <t>07.115.880/0001-90</t>
  </si>
  <si>
    <t>ENERGISA SOLUCOES S.A.</t>
  </si>
  <si>
    <t>35.11-5-02</t>
  </si>
  <si>
    <t>Atividades de coordenação e controle da operação da geração e transmissão de energia elétrica</t>
  </si>
  <si>
    <t>36.771-000</t>
  </si>
  <si>
    <t>AV MANOEL INACIO PEIXOTO</t>
  </si>
  <si>
    <t>ANEXO: PARTE;</t>
  </si>
  <si>
    <t>henrique@energisa.com.br</t>
  </si>
  <si>
    <t>07.282.377/0033-07</t>
  </si>
  <si>
    <t>ENERGISA SUL-SUDESTE - DISTRIBUIDORA DE ENERGIA S.A.</t>
  </si>
  <si>
    <t>12.900-005</t>
  </si>
  <si>
    <t>R TEIXEIRA</t>
  </si>
  <si>
    <t>ANDAR 2 PARTE 04</t>
  </si>
  <si>
    <t>guinaldo.santos @redenergia.com</t>
  </si>
  <si>
    <t>PARQUE INDUSTRIAL APARECIDA VICE-PRESIDENTE JOSÉ D</t>
  </si>
  <si>
    <t>AVENIDA JOÃO RODOLFO DE OLIVEIRA</t>
  </si>
  <si>
    <t>QUADRA09 LOTE 10</t>
  </si>
  <si>
    <t>agqengenharia@gmail.com</t>
  </si>
  <si>
    <t>09.034.134/0001-06</t>
  </si>
  <si>
    <t>ENERGO ENGENHARIA E CONSULTORIA EM ENERGIAS LTDA</t>
  </si>
  <si>
    <t>ENERGO</t>
  </si>
  <si>
    <t>60.120-000</t>
  </si>
  <si>
    <t>SALA 1218</t>
  </si>
  <si>
    <t>energo@energo.eng.br</t>
  </si>
  <si>
    <t>ENERGO SERVICOS EM ENERGIA LTDA - EPP</t>
  </si>
  <si>
    <t>ENERGO O&amp;M</t>
  </si>
  <si>
    <t>SALA 1002</t>
  </si>
  <si>
    <t>samuel.lima@outlook.com</t>
  </si>
  <si>
    <t>37.516.646/0001-36</t>
  </si>
  <si>
    <t>ENERGY FUTURE PESQUISA E INOVACAO LTDA</t>
  </si>
  <si>
    <t>72.20-7-00</t>
  </si>
  <si>
    <t>Pesquisa e desenvolvimento experimental em ciências sociais e humanas</t>
  </si>
  <si>
    <t>01515</t>
  </si>
  <si>
    <t>APT 0805 BLC 005</t>
  </si>
  <si>
    <t>apolo@makeab.com</t>
  </si>
  <si>
    <t>34.562.523/0001-43</t>
  </si>
  <si>
    <t>ENERGY PLATFORM - ENP PARTICIPACOES S.A.</t>
  </si>
  <si>
    <t>SALA 1601 PARTE</t>
  </si>
  <si>
    <t>admin@enp-holdings.com</t>
  </si>
  <si>
    <t>03.336.557/0001-96</t>
  </si>
  <si>
    <t>ENERGY POWER INDUSTRIA DE BATERIAS LTDA</t>
  </si>
  <si>
    <t>KOMOTORS DO BRASIL</t>
  </si>
  <si>
    <t>SANGAO</t>
  </si>
  <si>
    <t>88.717-000</t>
  </si>
  <si>
    <t>MORRO AZUL</t>
  </si>
  <si>
    <t>KM 356</t>
  </si>
  <si>
    <t>02.637-090</t>
  </si>
  <si>
    <t>VILA SANTOS</t>
  </si>
  <si>
    <t>RUA JOAO CARLOS DEYNHAUSEN</t>
  </si>
  <si>
    <t>contato@energyreview.com.br</t>
  </si>
  <si>
    <t>22.219.118/0001-48</t>
  </si>
  <si>
    <t>ENERGY SHOP COMERCIO DE ENERGIA EIRELI</t>
  </si>
  <si>
    <t>ENERGY SHOP</t>
  </si>
  <si>
    <t>88.036-135</t>
  </si>
  <si>
    <t>R EUROPA</t>
  </si>
  <si>
    <t>04.441.876/0001-24</t>
  </si>
  <si>
    <t>ENERGY SOLUTION ENGENHARIA LTDA</t>
  </si>
  <si>
    <t>ENERGY SOLUTION</t>
  </si>
  <si>
    <t>04.150-080</t>
  </si>
  <si>
    <t>JARDIM DA SAUDE</t>
  </si>
  <si>
    <t>R CARLOS TIAGO PEREIRA</t>
  </si>
  <si>
    <t>ENERGY SOURCE INDUSTRIA COMERCIO IMPORTACAO E EXPORTACAO LTDA</t>
  </si>
  <si>
    <t>SAO JOAO DA BOA VISTA</t>
  </si>
  <si>
    <t>13.877-755</t>
  </si>
  <si>
    <t>R FERNANDO DE SOUZA</t>
  </si>
  <si>
    <t>GALPAOA-3 COND EMPRESARIAL SAO JOAO</t>
  </si>
  <si>
    <t>david@energysource.com.br</t>
  </si>
  <si>
    <t>04.635.565/0001-04</t>
  </si>
  <si>
    <t>ENERGY TELECOM COMERCIO E SERVICOS LTDA</t>
  </si>
  <si>
    <t>ENERGY TELECOM</t>
  </si>
  <si>
    <t>financeiro@energytelecom.com.br</t>
  </si>
  <si>
    <t>ENERGY TRADE</t>
  </si>
  <si>
    <t>46.49-4-08</t>
  </si>
  <si>
    <t>Comércio atacadista de produtos de higiene, limpeza e conservação domiciliar</t>
  </si>
  <si>
    <t>80.010-120</t>
  </si>
  <si>
    <t>ALAMEDA DOUTOR MURICY</t>
  </si>
  <si>
    <t>CONJ 51 ANDAR 05 COND NOVO HAMBURGO ED</t>
  </si>
  <si>
    <t>contabilidade@ladareis.com.br</t>
  </si>
  <si>
    <t>04.426.411/0005-28</t>
  </si>
  <si>
    <t>ENERPEIXE S.A.</t>
  </si>
  <si>
    <t>ENERPEIXE</t>
  </si>
  <si>
    <t>melquiedes.mota@enerpeixe.com.br</t>
  </si>
  <si>
    <t>20.787.300/0001-70</t>
  </si>
  <si>
    <t>ENERRAY S.P.A.</t>
  </si>
  <si>
    <t>ENERRAY</t>
  </si>
  <si>
    <t>BOLOGNA</t>
  </si>
  <si>
    <t>VIA DEGLI AGRESTI 6</t>
  </si>
  <si>
    <t>07.676.464/0001-61</t>
  </si>
  <si>
    <t>ENERSOL COMERCIO E SERVICOS LTDA</t>
  </si>
  <si>
    <t>ENERSOL BRASIL</t>
  </si>
  <si>
    <t>ESTRADA DO COCO</t>
  </si>
  <si>
    <t>EDIF EMPRESARIAL REFRAN KM 01 SALA 507</t>
  </si>
  <si>
    <t>chefe.expedicao@concentrecontadores.com.br</t>
  </si>
  <si>
    <t>05.140.301/0001-34</t>
  </si>
  <si>
    <t>ENERSUD INDUSTRIA E SOLUCOES ENERGETICAS LTDA - EPP</t>
  </si>
  <si>
    <t>24.900-000</t>
  </si>
  <si>
    <t>INOA</t>
  </si>
  <si>
    <t>R DAS PITANGUEIRAS</t>
  </si>
  <si>
    <t>LOTE 31 QUADRA10</t>
  </si>
  <si>
    <t>cardosopoeys@yahoo.com.br</t>
  </si>
  <si>
    <t>07.251-400</t>
  </si>
  <si>
    <t>R TOUFIC EL KHOURI SAAD</t>
  </si>
  <si>
    <t>renato.morais@br.enersys.com</t>
  </si>
  <si>
    <t>BLOCO I SALA 701 - PARTE</t>
  </si>
  <si>
    <t>gestaofiscal@eneva.com.br</t>
  </si>
  <si>
    <t>13.462.260/0001-20</t>
  </si>
  <si>
    <t>ENFANTS CREATIVE LTDA</t>
  </si>
  <si>
    <t>CROWD BRASIL TECNOLOGIA DA INFORMACAO</t>
  </si>
  <si>
    <t>ROD SC 401, KM 01</t>
  </si>
  <si>
    <t>SALA 3.17 ANDAR 4</t>
  </si>
  <si>
    <t>luis@enfants.co</t>
  </si>
  <si>
    <t>ENFYS SERVICOS DE ENGENHARIA LTDA</t>
  </si>
  <si>
    <t>ENFYS ENGENHARIA E EFICIENCIA ENERGETICA</t>
  </si>
  <si>
    <t>74.360-140</t>
  </si>
  <si>
    <t>SETOR FAICALVILLE</t>
  </si>
  <si>
    <t>RUA F17</t>
  </si>
  <si>
    <t>QUADRA108 LOTE 09 CASA 02</t>
  </si>
  <si>
    <t>eng.daniel.lima@gmail.com</t>
  </si>
  <si>
    <t>02.417.735/0001-40</t>
  </si>
  <si>
    <t>ENG PRESS LTDA</t>
  </si>
  <si>
    <t>18.108-001</t>
  </si>
  <si>
    <t>BRIGADEIRO TOBIAS</t>
  </si>
  <si>
    <t>AV FRANCISCO ROLDAO SANCHES</t>
  </si>
  <si>
    <t>ernee@terra.com.br</t>
  </si>
  <si>
    <t>28.607.541/0001-00</t>
  </si>
  <si>
    <t>ENGAGE FOR BUSINESS INTERMEDIACAO DE NEGOCIOS LTDA</t>
  </si>
  <si>
    <t>R ESTEVAO BAIAO</t>
  </si>
  <si>
    <t>APT 254 BLOCO A</t>
  </si>
  <si>
    <t>societario@lcrcontadores.com.br</t>
  </si>
  <si>
    <t>11.856.283/0001-94</t>
  </si>
  <si>
    <t>ENGARRAFAMENTO PITU LTDA</t>
  </si>
  <si>
    <t>91.215.046/0001-83</t>
  </si>
  <si>
    <t>ENGATCAR INDUSTRIA DE AUTO PECAS LTDA.</t>
  </si>
  <si>
    <t>ENGATCAR</t>
  </si>
  <si>
    <t>95.076-085</t>
  </si>
  <si>
    <t>R THEODORO BIANCHI</t>
  </si>
  <si>
    <t>financeiro02@engatcar.com.br</t>
  </si>
  <si>
    <t>04.377.648/0001-32</t>
  </si>
  <si>
    <t>ENGBRAS SOFTWARE E PROJETOS LTDA</t>
  </si>
  <si>
    <t>ENGBRAS</t>
  </si>
  <si>
    <t>GREEN VALLEY ALPHAVILLE</t>
  </si>
  <si>
    <t>BCO SALA 3321</t>
  </si>
  <si>
    <t>pinotti@pinotticontabilidade.com.br</t>
  </si>
  <si>
    <t>39.685.821/0001-44</t>
  </si>
  <si>
    <t>ENGEATEC TECNOLOGIA EM ACO LTDA - ME</t>
  </si>
  <si>
    <t>ENGEATEC TECNOLOGIA EM ACO</t>
  </si>
  <si>
    <t>25.13-6-00</t>
  </si>
  <si>
    <t>Fabricação de obras de caldeiraria pesada</t>
  </si>
  <si>
    <t>28.016-811</t>
  </si>
  <si>
    <t>carlmata.rol@terra.com.br</t>
  </si>
  <si>
    <t>48.246.920/0001-10</t>
  </si>
  <si>
    <t>ENGEFORM CONSTRUCOES E COMERCIO LTDA.</t>
  </si>
  <si>
    <t>01.452-910</t>
  </si>
  <si>
    <t>JD PAULISTANO</t>
  </si>
  <si>
    <t>AV BRIGADEIRO F.LIMA</t>
  </si>
  <si>
    <t>1 ANDAR</t>
  </si>
  <si>
    <t>17.397.415/0001-43</t>
  </si>
  <si>
    <t>ENGEFRIL INDUSTRIA E COMERCIO LTDA</t>
  </si>
  <si>
    <t>ENGEFRIL</t>
  </si>
  <si>
    <t>33.040-130</t>
  </si>
  <si>
    <t>VILA OLGA</t>
  </si>
  <si>
    <t>contabil@engefril.com.br</t>
  </si>
  <si>
    <t>27.435.041/0001-67</t>
  </si>
  <si>
    <t>ENGEGROUND COMERCIO E SERVICOS DE ENGENHARIA EIRELI</t>
  </si>
  <si>
    <t>ENGENGROUND ENGENHARIA E CONSULTORIA</t>
  </si>
  <si>
    <t>BELFORD ROXO</t>
  </si>
  <si>
    <t>26.120-120</t>
  </si>
  <si>
    <t>R DA CIVILIZACAO</t>
  </si>
  <si>
    <t>05.484.048/0001-36</t>
  </si>
  <si>
    <t>ENGELIG MONTAGEM E MANUTENCAO ELETRICA LTDA</t>
  </si>
  <si>
    <t>MARIANA</t>
  </si>
  <si>
    <t>35.420-000</t>
  </si>
  <si>
    <t>R JOSE VICENTE DE SOUZA</t>
  </si>
  <si>
    <t>engelig@engelig.com.br</t>
  </si>
  <si>
    <t>21.066.139/0001-08</t>
  </si>
  <si>
    <t>ENGELMIG ENERGIA LTDA.</t>
  </si>
  <si>
    <t>ENGELMIG ENERGIA</t>
  </si>
  <si>
    <t>MANHUACU</t>
  </si>
  <si>
    <t>36.906-440</t>
  </si>
  <si>
    <t>PONTE DA ALDEIA</t>
  </si>
  <si>
    <t>AV DOUTOR JORGE HANNAS</t>
  </si>
  <si>
    <t>fernando@engelmig.com.br</t>
  </si>
  <si>
    <t>85.489.078/0001-74</t>
  </si>
  <si>
    <t>ENGELUZ ILUMINACAO E ELETRICIDADE LTDA</t>
  </si>
  <si>
    <t>WENCESLAU BRAZ</t>
  </si>
  <si>
    <t>84.950-000</t>
  </si>
  <si>
    <t>ROD PARIGOT DE SOUZA</t>
  </si>
  <si>
    <t>KM 281</t>
  </si>
  <si>
    <t>47.034.509/0001-19</t>
  </si>
  <si>
    <t>ENGEMASA ENGENHARIA E MATERIAIS LTDA</t>
  </si>
  <si>
    <t>13.571-390</t>
  </si>
  <si>
    <t>R ERNESTO CARDINALLI</t>
  </si>
  <si>
    <t>60.549.474/0001-19</t>
  </si>
  <si>
    <t>ENGEMATEX EQUIPAMENTOS INDUSTRIAIS LTDA</t>
  </si>
  <si>
    <t>CARAPICUIBA</t>
  </si>
  <si>
    <t>06.340-380</t>
  </si>
  <si>
    <t>PQ JANDAIA</t>
  </si>
  <si>
    <t>R EDUARDO AUGUSTO MESQUITA</t>
  </si>
  <si>
    <t>11.325.801/0001-43</t>
  </si>
  <si>
    <t>ENGEMEC INSTALACOES INDUSTRIAIS LTDA</t>
  </si>
  <si>
    <t>ENGEMEC INSTALACOES INDUSTRIAIS</t>
  </si>
  <si>
    <t>60.873-285</t>
  </si>
  <si>
    <t>RUA JOAO CRISPIM</t>
  </si>
  <si>
    <t>engemecmontagem@gmail.com</t>
  </si>
  <si>
    <t>60.405.446/0014-42</t>
  </si>
  <si>
    <t>ENGEMIX S/A</t>
  </si>
  <si>
    <t>ENGEMIX</t>
  </si>
  <si>
    <t>08.799.300/0001-94</t>
  </si>
  <si>
    <t>ENGEMOVI ENGENHARIA DE AUTOMACAO E PROJETOS MECANICOS LTDA</t>
  </si>
  <si>
    <t>ENGEMOVI ENG. DE CONTROLE DE MOV VISAO E INSTRUMENTACAO</t>
  </si>
  <si>
    <t>engemovi@engemovi.com.br</t>
  </si>
  <si>
    <t>04.031.513/0001-10</t>
  </si>
  <si>
    <t>ENGENET CONSTRUCOES E EMPREENDIMENTOS LTDA</t>
  </si>
  <si>
    <t>ENGENET</t>
  </si>
  <si>
    <t>28.027-182</t>
  </si>
  <si>
    <t>R CARLOS LACERDA</t>
  </si>
  <si>
    <t>financeiro@engenetconstrucoes.com.br</t>
  </si>
  <si>
    <t>08.808.995/0001-23</t>
  </si>
  <si>
    <t>ENGENEW INDUSTRIA, COMERCIO, IMPORTACAO E EXPORTACAO DE EQUIPAMENTOS PARA GASTRONOMIA LTDA - EPP</t>
  </si>
  <si>
    <t>21.030-151</t>
  </si>
  <si>
    <t>R GERSON FERREIRA</t>
  </si>
  <si>
    <t>11.075.112/0001-28</t>
  </si>
  <si>
    <t>ENGENHARIA ASSISTIDA POR COMPUTADOR LTDA</t>
  </si>
  <si>
    <t>ENACOM HANDCRAFTED TECHNOLOGIES</t>
  </si>
  <si>
    <t>31.275-100</t>
  </si>
  <si>
    <t>AL DAS LATHANIAS</t>
  </si>
  <si>
    <t>enacom@enacom.com.br</t>
  </si>
  <si>
    <t>49.165.262/0001-03</t>
  </si>
  <si>
    <t>ENGENHARIA DE ALTA PERFORMANCE LTDA</t>
  </si>
  <si>
    <t>ENGENHARIA DE ALTA PERFORMANCE</t>
  </si>
  <si>
    <t>OUTROS 2 ANDAR</t>
  </si>
  <si>
    <t>gabriel@engenhariaeperformance.com</t>
  </si>
  <si>
    <t>11.878.480/0001-04</t>
  </si>
  <si>
    <t>ENGENHO NOVO ALIMENTOS - EIRELI - EPP</t>
  </si>
  <si>
    <t>10.94-5-00</t>
  </si>
  <si>
    <t>Fabricação de massas alimentícias</t>
  </si>
  <si>
    <t>20.780-170</t>
  </si>
  <si>
    <t>ENGENHO NOVO</t>
  </si>
  <si>
    <t>R BOLIVIA</t>
  </si>
  <si>
    <t>BLOCO 1 ANDAR 2 E 3</t>
  </si>
  <si>
    <t>23.437.075/0001-30</t>
  </si>
  <si>
    <t>ENGENORMA AUTOMAÇÃO INDUSTRIAL LTDA - ME</t>
  </si>
  <si>
    <t>ENGENORMA</t>
  </si>
  <si>
    <t>86.020-145</t>
  </si>
  <si>
    <t>JARDIM AGARI</t>
  </si>
  <si>
    <t>AV ARCEBISPO DOM GERALDO FERNANDES</t>
  </si>
  <si>
    <t>william@engenorma.com.br</t>
  </si>
  <si>
    <t>30.480-390</t>
  </si>
  <si>
    <t>NOVA SUISSA</t>
  </si>
  <si>
    <t>RUA TOBIAS BARRETO</t>
  </si>
  <si>
    <t>03.492.590/0001-05</t>
  </si>
  <si>
    <t>ENGEPET-EMPRESA DE ENGENHARIA DE PETROLEO LTDA</t>
  </si>
  <si>
    <t>ENGEPET</t>
  </si>
  <si>
    <t>R MINERVINO SOUZA FONTES</t>
  </si>
  <si>
    <t>ira@engepet.com.br</t>
  </si>
  <si>
    <t>37.436.037/0001-77</t>
  </si>
  <si>
    <t>ENGEPOLI CONSULTORIA E ENGENHARIA LTDA - EPP</t>
  </si>
  <si>
    <t>ENGEPOLI</t>
  </si>
  <si>
    <t>78.043-390</t>
  </si>
  <si>
    <t>DUQUE DE CAXIAS II</t>
  </si>
  <si>
    <t>R CORSINO AMARANTE</t>
  </si>
  <si>
    <t>APT 1402</t>
  </si>
  <si>
    <t>jvalima@hotmail.com</t>
  </si>
  <si>
    <t>ENGESELT ENGENHARIA E SERVICOS ELETRICOS LTDA</t>
  </si>
  <si>
    <t>58.073-470</t>
  </si>
  <si>
    <t>AGUA FRIA</t>
  </si>
  <si>
    <t>R AGOSTINHO FONSECA NETO</t>
  </si>
  <si>
    <t>16.896.874/0001-09</t>
  </si>
  <si>
    <t>ENGESELT SOFTWARES E SOLUCOES EM TECNOLOGIA DA INFORMACAO LTDA</t>
  </si>
  <si>
    <t>ENGESELT SOLUCOES</t>
  </si>
  <si>
    <t>58.037-005</t>
  </si>
  <si>
    <t>JARDIM OCEANIA</t>
  </si>
  <si>
    <t>R GOVERNADOR FLAVIO RIBEIRO COUTINHO</t>
  </si>
  <si>
    <t>SALA 928</t>
  </si>
  <si>
    <t>denize_mguedes@outlook.com</t>
  </si>
  <si>
    <t>17.376.138/0001-92</t>
  </si>
  <si>
    <t>ENGESOLO ENGENHARIA LTDA</t>
  </si>
  <si>
    <t>ENGESOLO ENGENHARIA</t>
  </si>
  <si>
    <t>19.267.632/0001-44</t>
  </si>
  <si>
    <t>ENGETRON ENGENHARIA ELETRONICA IND E COM LTDA</t>
  </si>
  <si>
    <t>ENGETRON</t>
  </si>
  <si>
    <t>32.010-010</t>
  </si>
  <si>
    <t>AV SOCRATES M BITTENCOURT</t>
  </si>
  <si>
    <t>soniasouza@engetron.com.br</t>
  </si>
  <si>
    <t>02.474.103/0001-19</t>
  </si>
  <si>
    <t>ENGIE BRASIL ENERGIA S.A.</t>
  </si>
  <si>
    <t>88.025-255</t>
  </si>
  <si>
    <t>R PASCHOAL APOSTOLO PITSICA</t>
  </si>
  <si>
    <t>marcioaa@tractebelenergia.com.br</t>
  </si>
  <si>
    <t>19.157.650/0001-73</t>
  </si>
  <si>
    <t>ENGIE BRASIL SERVICOS DE ENERGIA LTDA.</t>
  </si>
  <si>
    <t>ENGIE</t>
  </si>
  <si>
    <t>30.532-050</t>
  </si>
  <si>
    <t>R TAPERI</t>
  </si>
  <si>
    <t>fiscal.brservicos@engie.com</t>
  </si>
  <si>
    <t>67.710.244/0001-39</t>
  </si>
  <si>
    <t>ENGIMPLAN ENGENHARIA DE IMPLANTE INDUSTRIA E COMERCIO LTDA</t>
  </si>
  <si>
    <t>13.501-600</t>
  </si>
  <si>
    <t>JARDIM ANHANGUERA</t>
  </si>
  <si>
    <t>COND CONPARK RUA 6 KM 172 PISTA SUL</t>
  </si>
  <si>
    <t>contcobel@uol.com.br</t>
  </si>
  <si>
    <t>09.433.094/0001-67</t>
  </si>
  <si>
    <t>ENGINEERING DO BRASIL S/A.</t>
  </si>
  <si>
    <t>ENGDB IT</t>
  </si>
  <si>
    <t>04.571-020</t>
  </si>
  <si>
    <t>R DOUTOR GERALDO CAMPOS MOREIRA</t>
  </si>
  <si>
    <t>ANDAR: 3 E 4; SALA: 31 41 E 42;</t>
  </si>
  <si>
    <t>luigi.bianchini@engdb.com.br</t>
  </si>
  <si>
    <t>00.796.437/0001-83</t>
  </si>
  <si>
    <t>ENGINEERING SIMULATION AND SCIENTIFIC SOFTWARE LTDA</t>
  </si>
  <si>
    <t>ESSS</t>
  </si>
  <si>
    <t>88.032-700</t>
  </si>
  <si>
    <t>R ORLANDO PHILLIPI</t>
  </si>
  <si>
    <t>contabil@esss.com.br</t>
  </si>
  <si>
    <t>12.750.349/0001-20</t>
  </si>
  <si>
    <t>ENGMAKERS SERVICOS DE ALTA PERFORMANCE LTDA</t>
  </si>
  <si>
    <t>ENGMAKERS</t>
  </si>
  <si>
    <t>29.50-6-00</t>
  </si>
  <si>
    <t>Recondicionamento e recuperação de motores para veículos automotores</t>
  </si>
  <si>
    <t>82.010-000</t>
  </si>
  <si>
    <t>SANTO INACIO</t>
  </si>
  <si>
    <t>AVENIDA CANDIDO HARTMANN</t>
  </si>
  <si>
    <t>APT 101 ANDAR TERREO</t>
  </si>
  <si>
    <t>00.647.217/0001-98</t>
  </si>
  <si>
    <t>ENGPISO ENGENHARIA &amp; SOLUCOES INTEGRADAS LTDA</t>
  </si>
  <si>
    <t>ENGPISO</t>
  </si>
  <si>
    <t>41.213-000</t>
  </si>
  <si>
    <t>SUSSUARANA</t>
  </si>
  <si>
    <t>AV ULYSSES GUIMARAES</t>
  </si>
  <si>
    <t>01.597.357/0001-61</t>
  </si>
  <si>
    <t>ENGPROCESS AUTOMACAO INDUSTRIAL LTDA</t>
  </si>
  <si>
    <t>ENGPROCESS AUTOMACAO INDUSTRIAL</t>
  </si>
  <si>
    <t>13.063-430</t>
  </si>
  <si>
    <t>R CARDEAL JOSEPH CARDJIN</t>
  </si>
  <si>
    <t>contabilit@uol.com.br</t>
  </si>
  <si>
    <t>60.554.219/0001-64</t>
  </si>
  <si>
    <t>ENGRECON S A</t>
  </si>
  <si>
    <t>06.514-005</t>
  </si>
  <si>
    <t>CAMPO DA VILA</t>
  </si>
  <si>
    <t>EST DOS ROMEIROS</t>
  </si>
  <si>
    <t>engrecon@engrecon.com.br</t>
  </si>
  <si>
    <t>16.922.038/0001-51</t>
  </si>
  <si>
    <t>ENJOEI.COM.BR ATIVIDADES DE INTERNET LTDA</t>
  </si>
  <si>
    <t>ENJOEI</t>
  </si>
  <si>
    <t>04.503-001</t>
  </si>
  <si>
    <t>R BENTO DE ANDRADE</t>
  </si>
  <si>
    <t>financeiro@enjoei.com.br</t>
  </si>
  <si>
    <t>30.998.907/0001-52</t>
  </si>
  <si>
    <t>ENJOY SISTEMAS DE INFORMACAO LTDA</t>
  </si>
  <si>
    <t>ENJOY</t>
  </si>
  <si>
    <t>04.117-095</t>
  </si>
  <si>
    <t>PRACA MONTEIRO DOS SANTOS</t>
  </si>
  <si>
    <t>APT 124</t>
  </si>
  <si>
    <t>danilo@letsenjoy.it</t>
  </si>
  <si>
    <t>06.094.499/0002-00</t>
  </si>
  <si>
    <t>ENOREY INTERNATIONAL BRASIL CONSULTORIA LTDA</t>
  </si>
  <si>
    <t>GRUPO QUANAM</t>
  </si>
  <si>
    <t>05.727-220</t>
  </si>
  <si>
    <t>R ENGENHEIRO ANTONIO JOVINO</t>
  </si>
  <si>
    <t>CONJ 22 EDIF TIVOLI CEN TER</t>
  </si>
  <si>
    <t>14.713.053/0001-64</t>
  </si>
  <si>
    <t>ENSEMBLETEC PESQUISA E CONSULTORIA LTDA - ME</t>
  </si>
  <si>
    <t>80.620-080</t>
  </si>
  <si>
    <t>APT: 14A;</t>
  </si>
  <si>
    <t>elinton@eletrica.ufpr.br</t>
  </si>
  <si>
    <t>23.054.575/0001-92</t>
  </si>
  <si>
    <t>ENSOLAB ENGENHARIA DE ENERGIA LTDA</t>
  </si>
  <si>
    <t>83.820-096</t>
  </si>
  <si>
    <t>EUCALIPTOS</t>
  </si>
  <si>
    <t>R JATOBA</t>
  </si>
  <si>
    <t>auditoria@audiplan.com</t>
  </si>
  <si>
    <t>18.913.535/0001-19</t>
  </si>
  <si>
    <t>ENSUS ENGENHARIA LTDA</t>
  </si>
  <si>
    <t>13.603-121</t>
  </si>
  <si>
    <t>JARDIM NOVA CANDIDA</t>
  </si>
  <si>
    <t>R PORTO ALEGRE</t>
  </si>
  <si>
    <t>comercial@ensus.com.br</t>
  </si>
  <si>
    <t>75.162.792/0001-08</t>
  </si>
  <si>
    <t>ENTELBRA INDUSTRIA ELETRONICA LTDA</t>
  </si>
  <si>
    <t>86.039-000</t>
  </si>
  <si>
    <t>AV CELSO GARCIA CID</t>
  </si>
  <si>
    <t>07.013.491/0001-54</t>
  </si>
  <si>
    <t>ENTERPLAK PRODUTOS ELETRONICOS LTDA</t>
  </si>
  <si>
    <t>ARCO-IRIS</t>
  </si>
  <si>
    <t>CIRC CENTRO EMPRESARIAL PAULO FREDERICO DE TOLEDO</t>
  </si>
  <si>
    <t>fiscal@enterplak.com.br</t>
  </si>
  <si>
    <t>37.381.529/0001-02</t>
  </si>
  <si>
    <t>ENTOMOTEC INDUSTRIA DE PRODUTOS BIOLOGICOS LTDA</t>
  </si>
  <si>
    <t>MICROBIALL</t>
  </si>
  <si>
    <t>28.015-621</t>
  </si>
  <si>
    <t>AVENIDA ALBERTO LAMEGO</t>
  </si>
  <si>
    <t>contabilidadejsilva@gmail.com</t>
  </si>
  <si>
    <t>ENTROPIC SOLUTIONS - TECNOLOGIAS A PARTIR DE BIOMASSA LTDA</t>
  </si>
  <si>
    <t>ENTROPIC SOLUTIONS</t>
  </si>
  <si>
    <t>09.572-000</t>
  </si>
  <si>
    <t>R SANTO ANDRE</t>
  </si>
  <si>
    <t>APT 98 - TORRE 2</t>
  </si>
  <si>
    <t>entropic.solutions@hotmail.com</t>
  </si>
  <si>
    <t>04.360.365/0001-88</t>
  </si>
  <si>
    <t>ENVIRO TRATAMENTOS ESPECIALIZADOS LTDA.</t>
  </si>
  <si>
    <t>ENVIRO</t>
  </si>
  <si>
    <t>22.780-194</t>
  </si>
  <si>
    <t>CURICICA</t>
  </si>
  <si>
    <t>EST DA CURICICA</t>
  </si>
  <si>
    <t>PAL 34239, LOTE 01</t>
  </si>
  <si>
    <t>33.190.194/0001-94</t>
  </si>
  <si>
    <t>ENVIRONMENT INTELIGENCIA DE NEGOCIOS E TECNOLOGIA LTDA</t>
  </si>
  <si>
    <t>ENVIRONBIT</t>
  </si>
  <si>
    <t>82.315-010</t>
  </si>
  <si>
    <t>BUTIATUVINHA</t>
  </si>
  <si>
    <t>RUA BRASILIO CUMAN</t>
  </si>
  <si>
    <t>13.205-700</t>
  </si>
  <si>
    <t>TIJUCO PRETO</t>
  </si>
  <si>
    <t>KM 49</t>
  </si>
  <si>
    <t>tpv.nfe@tpv-tech.com</t>
  </si>
  <si>
    <t>BLOCO B PARTE E BLOCO L 2 ANDAR</t>
  </si>
  <si>
    <t>07.214.566/0001-65</t>
  </si>
  <si>
    <t>ENZYTEC BIOTECNOLOGIA LTDA</t>
  </si>
  <si>
    <t>ENZYTEC BIOTECNOLOGIA</t>
  </si>
  <si>
    <t>30.320-670</t>
  </si>
  <si>
    <t>RUA DESEMBARGADOR JORGE FONTANA</t>
  </si>
  <si>
    <t>SALA 1007 E 1008</t>
  </si>
  <si>
    <t>enzytec@enzytec.com</t>
  </si>
  <si>
    <t>27.711.103/0001-16</t>
  </si>
  <si>
    <t>EOLIC FUTURE TECNOLOGIA LTDA.</t>
  </si>
  <si>
    <t>EOLIC FUTURE</t>
  </si>
  <si>
    <t>ESTRADA DOUTOR ALTINO BONDENSAN</t>
  </si>
  <si>
    <t>ivanabeber.ricerca@gmail.com</t>
  </si>
  <si>
    <t>11.619.268/0001-22</t>
  </si>
  <si>
    <t>EOLICA FAISA I - GERACAO E COMERCIALIZACAO DE ENERGIA S.A.</t>
  </si>
  <si>
    <t>EOLICA FAISA I</t>
  </si>
  <si>
    <t>TRAIRI</t>
  </si>
  <si>
    <t>62.690-000</t>
  </si>
  <si>
    <t>FAZENDA FAISA I</t>
  </si>
  <si>
    <t>ROD CE 163</t>
  </si>
  <si>
    <t>KM 42 SALA 01</t>
  </si>
  <si>
    <t>faisa1@mwenergiasrenovaveis.com.br</t>
  </si>
  <si>
    <t>14.622.614/0001-10</t>
  </si>
  <si>
    <t>EOLICA REPUBLICA JULIANA LTDA</t>
  </si>
  <si>
    <t>CASA 2 SALA 01</t>
  </si>
  <si>
    <t>14.493.538/0001-90</t>
  </si>
  <si>
    <t>EOLICAS DE LAGUNA LTDA</t>
  </si>
  <si>
    <t>URUSSANGA</t>
  </si>
  <si>
    <t>88.840-000</t>
  </si>
  <si>
    <t>00.678.966/0001-82</t>
  </si>
  <si>
    <t>EP, AMF &amp; ASSOCIADOS CONSULTORIA E ASSESSORIA EMPRESARIAL S/C LTDA.</t>
  </si>
  <si>
    <t>90.285.958/0001-69</t>
  </si>
  <si>
    <t>EPCOS DO BRASIL LTDA.</t>
  </si>
  <si>
    <t>94.090-120</t>
  </si>
  <si>
    <t>PRQ DOS ANJOS</t>
  </si>
  <si>
    <t>R BERNARDO J FERREIRA</t>
  </si>
  <si>
    <t>01.669.730/0001-42</t>
  </si>
  <si>
    <t>EPEX INDUSTRIA E COMERCIO DE PLASTICOS LTDA</t>
  </si>
  <si>
    <t>89.065-301</t>
  </si>
  <si>
    <t>SALTO NORTE</t>
  </si>
  <si>
    <t>R POMERODE</t>
  </si>
  <si>
    <t>edinei@epexind.com.br</t>
  </si>
  <si>
    <t>06.355.247/0001-07</t>
  </si>
  <si>
    <t>EPI - ENERGIA PROJETOS E INVESTIMENTOS LTDA</t>
  </si>
  <si>
    <t>90.670-020</t>
  </si>
  <si>
    <t>R ECA DE QUEIROZ</t>
  </si>
  <si>
    <t>info@epienergia.com.br</t>
  </si>
  <si>
    <t>10.542.126/0001-41</t>
  </si>
  <si>
    <t>EPIMED SOLUTIONS TECNOLOGIA DE INFORMACOES MEDICAS LTDA</t>
  </si>
  <si>
    <t>EPIMED SOLUTIONS</t>
  </si>
  <si>
    <t>20.090-010</t>
  </si>
  <si>
    <t>R SAO BENTO</t>
  </si>
  <si>
    <t>03.010.937/0001-36</t>
  </si>
  <si>
    <t>EPPENDORF DO BRASIL LTDA</t>
  </si>
  <si>
    <t>05.083-060</t>
  </si>
  <si>
    <t>R PRESIDENTE ANTONIO CANDIDO</t>
  </si>
  <si>
    <t>leite.b@eppendorf.com.br</t>
  </si>
  <si>
    <t>EPSED - EMPRESA DE PROJETOS, SOLUCOES E DESENVOLVIMENTO LTDA</t>
  </si>
  <si>
    <t>EPSED</t>
  </si>
  <si>
    <t>74.180-210</t>
  </si>
  <si>
    <t>R 1144</t>
  </si>
  <si>
    <t>QUADRA262 LOTE 15</t>
  </si>
  <si>
    <t>luci.vaz@terra.com.br</t>
  </si>
  <si>
    <t>52.106.911/0001-00</t>
  </si>
  <si>
    <t>EPSON</t>
  </si>
  <si>
    <t>BLOCO III</t>
  </si>
  <si>
    <t>regiane.freitas@epson.com.br</t>
  </si>
  <si>
    <t>apaulino@epson.com.br</t>
  </si>
  <si>
    <t>BL 02</t>
  </si>
  <si>
    <t>32.781.696/0001-27</t>
  </si>
  <si>
    <t>EQT EQUIPAMENTOS E TECNOLOGIA LTDA.</t>
  </si>
  <si>
    <t>EQT EQUIPAMENTOS</t>
  </si>
  <si>
    <t>CELULA DE INCUBACAO N 05 1 ANDAR</t>
  </si>
  <si>
    <t>edison.baba@abasevet.com.br</t>
  </si>
  <si>
    <t>48.578.633/0001-08</t>
  </si>
  <si>
    <t>EQUALYS SOLUCOES PARA ANALISES AMBIENTAIS LTDA</t>
  </si>
  <si>
    <t>EQUALYS SOLUTIONS</t>
  </si>
  <si>
    <t>RUA IMACULADA CONCEIÇÃO</t>
  </si>
  <si>
    <t>03.220.438/0001-73</t>
  </si>
  <si>
    <t>EQUATORIAL ENERGIA S/A</t>
  </si>
  <si>
    <t>: loteamento; : quitandinha; QUADRA: SQS; : ALAMEDA A; SALA: 30;</t>
  </si>
  <si>
    <t>EQUATORIAL SISTEMAS LTDA</t>
  </si>
  <si>
    <t>BLOCO A11 SALA ST02</t>
  </si>
  <si>
    <t>08.530.834/0001-10</t>
  </si>
  <si>
    <t>EQUIFIBER EQUIPAMENTOS DE FIBRA LTDA</t>
  </si>
  <si>
    <t>58.411-400</t>
  </si>
  <si>
    <t>R JOSEFA DE MORAIS MAIA</t>
  </si>
  <si>
    <t>equifibercg@oi.com.br</t>
  </si>
  <si>
    <t>13.424-230</t>
  </si>
  <si>
    <t>RUA NOSSA SENHORA DE FATIMA</t>
  </si>
  <si>
    <t>fiscal@ejetec.com.br</t>
  </si>
  <si>
    <t>01.013.017/0001-46</t>
  </si>
  <si>
    <t>EQUILIBRIO PROTECAO FLORESTAL LTDA</t>
  </si>
  <si>
    <t>13.416-461</t>
  </si>
  <si>
    <t>R PROFESSOR LUIZ CURIACOS</t>
  </si>
  <si>
    <t>COND TRIO BY LINDENBERG ANDAR 4 SALA 411</t>
  </si>
  <si>
    <t>fiscal@equilibrioflorestal.com.br</t>
  </si>
  <si>
    <t>20.466.806/0001-87</t>
  </si>
  <si>
    <t>EQUINOCIO LTDA - EPP</t>
  </si>
  <si>
    <t>78.20-5-00</t>
  </si>
  <si>
    <t>Locação de mão-de-obra temporária</t>
  </si>
  <si>
    <t>68.901-720</t>
  </si>
  <si>
    <t>NOVA ESPERANCA</t>
  </si>
  <si>
    <t>R MATEUS VALENTE DO COUTO</t>
  </si>
  <si>
    <t>CASA A</t>
  </si>
  <si>
    <t>solucoesamapa@gmail.com</t>
  </si>
  <si>
    <t>EQUINOR BRASIL</t>
  </si>
  <si>
    <t>22.210-010</t>
  </si>
  <si>
    <t>R DO RUSSEL</t>
  </si>
  <si>
    <t>00804</t>
  </si>
  <si>
    <t>SAL 801 802</t>
  </si>
  <si>
    <t>NOVA MILANO</t>
  </si>
  <si>
    <t>ROD ERS 122</t>
  </si>
  <si>
    <t>01.784.792/0005-29</t>
  </si>
  <si>
    <t>EQUIPLEX INDUSTRIA FARMACEUTICA LTDA -</t>
  </si>
  <si>
    <t>EQUIPLEX</t>
  </si>
  <si>
    <t>74.993-394</t>
  </si>
  <si>
    <t>PARQUE INDUSTRIAL VICE-PRESIDENTE JOSE ALENCAR - E</t>
  </si>
  <si>
    <t>AV OESTE</t>
  </si>
  <si>
    <t>QUADRA01 LOTE 02 E 03 ARMZ 01 ETAPA II</t>
  </si>
  <si>
    <t>edilson.junior@alianzo.com.br</t>
  </si>
  <si>
    <t>53.630.901/0001-23</t>
  </si>
  <si>
    <t>EQUITRON AUTOMACAO ELETRONICO MECANICA LTDA</t>
  </si>
  <si>
    <t>EQUITRON</t>
  </si>
  <si>
    <t>13.562-100</t>
  </si>
  <si>
    <t>PQ STA FELICIA JD</t>
  </si>
  <si>
    <t>RUA JOAQUIM A R DE SOUZA</t>
  </si>
  <si>
    <t>equitron@equitron.com.br</t>
  </si>
  <si>
    <t>11.711.997/0001-04</t>
  </si>
  <si>
    <t>ER MARTINS - EIRELI</t>
  </si>
  <si>
    <t>INDUSTRIA TOP VET</t>
  </si>
  <si>
    <t>R HELMUTH PRIESNITZ</t>
  </si>
  <si>
    <t>industriatopvet@gmail.com</t>
  </si>
  <si>
    <t>04.609.880/0001-59</t>
  </si>
  <si>
    <t>ERAMET LATIN AMERICA LTDA.</t>
  </si>
  <si>
    <t>05.465-070</t>
  </si>
  <si>
    <t>AV GENERAL FURTADO NASCIMENTO</t>
  </si>
  <si>
    <t>CONJ: 117 E 118;</t>
  </si>
  <si>
    <t>solange.sassi@erametgroup.com</t>
  </si>
  <si>
    <t>09.324.653/0001-09</t>
  </si>
  <si>
    <t>ERB - ENERGIAS RENOVAVEIS DO BRASIL S.A.</t>
  </si>
  <si>
    <t>04.506-000</t>
  </si>
  <si>
    <t>AV SANTO AMARO</t>
  </si>
  <si>
    <t>CONJUNTOS 31 E 32</t>
  </si>
  <si>
    <t>erbfiscal@erbrasil.com.br</t>
  </si>
  <si>
    <t>80.159.171/0001-05</t>
  </si>
  <si>
    <t>ERBS MANUTENCAO DE ACUMULADORES LTDA</t>
  </si>
  <si>
    <t>45.20-0-03</t>
  </si>
  <si>
    <t>Serviços de manutenção e reparação elétrica de veículos automotores</t>
  </si>
  <si>
    <t>PEDRAS GRANDES</t>
  </si>
  <si>
    <t>ROD PEDRO MERIZIO SC 486</t>
  </si>
  <si>
    <t>caroline.imhof@erbs.com.br</t>
  </si>
  <si>
    <t>33.067.745/0099-30</t>
  </si>
  <si>
    <t>13.347-460</t>
  </si>
  <si>
    <t>ROD ERMENIO DE OLIVEIRA PENTEADO</t>
  </si>
  <si>
    <t>KM 57 5</t>
  </si>
  <si>
    <t>02.047-000</t>
  </si>
  <si>
    <t>R MARIA PRESTES MAIA</t>
  </si>
  <si>
    <t>nfeletronica@ericsson.com</t>
  </si>
  <si>
    <t>21.842.169/0001-69</t>
  </si>
  <si>
    <t>ERIK GUIMARAES DA SILVA 52929930268</t>
  </si>
  <si>
    <t>EGS</t>
  </si>
  <si>
    <t>58.19-1-00</t>
  </si>
  <si>
    <t>Edição de cadastros, listas e de outros produtos gráficos</t>
  </si>
  <si>
    <t>76.820-376</t>
  </si>
  <si>
    <t>AGENOR DE CARVALHO</t>
  </si>
  <si>
    <t>RUA EMIDIO ALVES FEITOSA</t>
  </si>
  <si>
    <t>erikguimaraesdasilva@gmail.com</t>
  </si>
  <si>
    <t>51.757.887/0001-06</t>
  </si>
  <si>
    <t>ERIVAN PARTICIPACOES LTDA</t>
  </si>
  <si>
    <t>38.411-217</t>
  </si>
  <si>
    <t>KARAIBA</t>
  </si>
  <si>
    <t>AVENIDA DOS VINHEDOS</t>
  </si>
  <si>
    <t>LOJA 107</t>
  </si>
  <si>
    <t>erivansjr@gmail.com</t>
  </si>
  <si>
    <t>36.727.509/0001-88</t>
  </si>
  <si>
    <t>ERL RESINA LTDA</t>
  </si>
  <si>
    <t>ESCOLHA 3D</t>
  </si>
  <si>
    <t>31.990-100</t>
  </si>
  <si>
    <t>R MARIA NAZARE</t>
  </si>
  <si>
    <t>escolha3d@gmail.com</t>
  </si>
  <si>
    <t>ESAB INDUSTRIA E COMERCIO LTDA</t>
  </si>
  <si>
    <t>ESAB</t>
  </si>
  <si>
    <t>32.210-080</t>
  </si>
  <si>
    <t>R ZEZE CAMARGOS</t>
  </si>
  <si>
    <t>kap@krypton.com.br</t>
  </si>
  <si>
    <t>29.799.921/0008-14</t>
  </si>
  <si>
    <t>32.242-140</t>
  </si>
  <si>
    <t>R COLUMBIA</t>
  </si>
  <si>
    <t>64.263.783/0001-89</t>
  </si>
  <si>
    <t>ESCO AGUA E ENERGIA LTDA - EPP</t>
  </si>
  <si>
    <t>ESCO - ENERGY SAVING COMPANY</t>
  </si>
  <si>
    <t>ANDAR: 13 - C;</t>
  </si>
  <si>
    <t>paulo@gaissleresolon.com.br</t>
  </si>
  <si>
    <t>ESCOLA CEARENSE DE OFTALMOLOGIA</t>
  </si>
  <si>
    <t>60.822-131</t>
  </si>
  <si>
    <t>CIDADE DOS FUNCIONAR</t>
  </si>
  <si>
    <t>AV OLIVEIRA PAIVA</t>
  </si>
  <si>
    <t>dlassessoria@veloxmail.com.br</t>
  </si>
  <si>
    <t>02.949.141/0002-61</t>
  </si>
  <si>
    <t>ESCOLA DE ENFERMAGEM NOVA ESPERANCA LTDA</t>
  </si>
  <si>
    <t>FACENE - FAMENE</t>
  </si>
  <si>
    <t>58.067-695</t>
  </si>
  <si>
    <t>GRAMAME</t>
  </si>
  <si>
    <t>AVENIDA FREI GALVAO</t>
  </si>
  <si>
    <t>43.646.030/0001-82</t>
  </si>
  <si>
    <t>ESCOLA VIVA LTDA</t>
  </si>
  <si>
    <t>13.025-150</t>
  </si>
  <si>
    <t>R MARIA MONTEIRO</t>
  </si>
  <si>
    <t>ESCOLA VIVERO</t>
  </si>
  <si>
    <t>05.160-320</t>
  </si>
  <si>
    <t>RUA TUPARETAMA</t>
  </si>
  <si>
    <t>CASA: B;</t>
  </si>
  <si>
    <t>leandro.semprecontabil@gmail.com</t>
  </si>
  <si>
    <t>10.746.367/0001-02</t>
  </si>
  <si>
    <t>ESCOLHA ECOLOGICA SERVICOS E CONSULTORIA LTDA</t>
  </si>
  <si>
    <t>ESCOLHA ECOLOGICA</t>
  </si>
  <si>
    <t>27.333-002</t>
  </si>
  <si>
    <t>AVENIDA WALDOMIRO PERES GONCALVES</t>
  </si>
  <si>
    <t>financeiro@escolhaecologica.com.br</t>
  </si>
  <si>
    <t>21.432.440/0001-98</t>
  </si>
  <si>
    <t>ESCRITORIO ANEXO DA EMBAIXADA DA ALEMANHA</t>
  </si>
  <si>
    <t>COOPERACAO ALEMA GIZ/KFW</t>
  </si>
  <si>
    <t>ST SCN QUADRA 1 BLOCO C</t>
  </si>
  <si>
    <t>EDIF: BRASILIA TRADE CENTE; SALA: 1501;</t>
  </si>
  <si>
    <t>giz-brasilien@giz.de</t>
  </si>
  <si>
    <t>22.831.191/0001-76</t>
  </si>
  <si>
    <t>ESFERA ENERGIA CONSULTORIA E GESTAO DE ENERGIA LTDA</t>
  </si>
  <si>
    <t>ESFERA ENERGIA</t>
  </si>
  <si>
    <t>AV YOJIRO TAKAOKA</t>
  </si>
  <si>
    <t>ANDAR 3 SALA 306</t>
  </si>
  <si>
    <t>braz@esferaenergia.com.br</t>
  </si>
  <si>
    <t>14.860.861/0001-54</t>
  </si>
  <si>
    <t>ESGN - EMPRESA DE SOLUCOES EM GESTAO DE NEGOCIOS LTDA</t>
  </si>
  <si>
    <t>ESGESTAO</t>
  </si>
  <si>
    <t>29.010-004</t>
  </si>
  <si>
    <t>AV JERONIMO MONTEIRO</t>
  </si>
  <si>
    <t>SALA 1509 1511</t>
  </si>
  <si>
    <t>jeniffer@fucape.br</t>
  </si>
  <si>
    <t>34.002.027/0001-35</t>
  </si>
  <si>
    <t>ESINAPSE SERVICOS DE INFORMACAO NA INTERNET LTDA</t>
  </si>
  <si>
    <t>E-SINAPSE</t>
  </si>
  <si>
    <t>70.655-658</t>
  </si>
  <si>
    <t>CRUZEIRO NOVO</t>
  </si>
  <si>
    <t>QUADRA SHCES QUADRA 605 BLOCO H</t>
  </si>
  <si>
    <t>APT 407</t>
  </si>
  <si>
    <t>layllatoledo@gmail.com</t>
  </si>
  <si>
    <t>02.948.030/0002-30</t>
  </si>
  <si>
    <t>ESMALTEC S/A</t>
  </si>
  <si>
    <t>AV PARQUE OESTE</t>
  </si>
  <si>
    <t>fiscalgeq@geq.com.br</t>
  </si>
  <si>
    <t>16.613.737/0001-10</t>
  </si>
  <si>
    <t>ESN FRUTECER PRODUCAO E COMERCIALIZACAO DE FRUTAS LTDA</t>
  </si>
  <si>
    <t>FRUTECER</t>
  </si>
  <si>
    <t>56.302-970</t>
  </si>
  <si>
    <t>LOT PROJETO SENADOR NILO COELHO</t>
  </si>
  <si>
    <t>LOTE 351 NUCLEO 3</t>
  </si>
  <si>
    <t>frutecer@frutecer.com.br</t>
  </si>
  <si>
    <t>31.339.280/0001-90</t>
  </si>
  <si>
    <t>ESPACIAL FILMES EIRELI</t>
  </si>
  <si>
    <t>ESPACIAL FILMES</t>
  </si>
  <si>
    <t>31.270-215</t>
  </si>
  <si>
    <t>R FLOR DE INDIO</t>
  </si>
  <si>
    <t>APT 408 BLOCO B</t>
  </si>
  <si>
    <t>igorsbastos@gmail.com</t>
  </si>
  <si>
    <t>ESPAS BRASIL</t>
  </si>
  <si>
    <t>18.087-100</t>
  </si>
  <si>
    <t>ESTRADA AURELIA LUIZA MARIA ZANON</t>
  </si>
  <si>
    <t>akamine@infec.jp</t>
  </si>
  <si>
    <t>07.034.103/0001-11</t>
  </si>
  <si>
    <t>ESPETOSUL ARTIGOS PARA CHURRASCO LTDA</t>
  </si>
  <si>
    <t>95.055-480</t>
  </si>
  <si>
    <t>DE LAZZER</t>
  </si>
  <si>
    <t>R OTAVIO ROCHA</t>
  </si>
  <si>
    <t>ANDAR TERREO</t>
  </si>
  <si>
    <t>ellen@espetosul.com.br</t>
  </si>
  <si>
    <t>13.030.154/0001-78</t>
  </si>
  <si>
    <t>ESSADO DE MORAIS LTDA - ME</t>
  </si>
  <si>
    <t>EMSISTI</t>
  </si>
  <si>
    <t>14.400-630</t>
  </si>
  <si>
    <t>R OUVIDOR FREIRE</t>
  </si>
  <si>
    <t>marcelo.essado@emsisti.com.br</t>
  </si>
  <si>
    <t>40.263.170/0001-83</t>
  </si>
  <si>
    <t>ESSENCIS SOLUCOES AMBIENTAIS S.A.</t>
  </si>
  <si>
    <t>04.023-001</t>
  </si>
  <si>
    <t>R GANDAVO</t>
  </si>
  <si>
    <t>laraujo@solvi.com</t>
  </si>
  <si>
    <t>31.625.257/0001-62</t>
  </si>
  <si>
    <t>ESSENCIS TECHNOLOGIES COMERCIO E REPRESENTACAO DE INSTRUMENTACAO CIENTIFICA E ANALITICA EIRELI</t>
  </si>
  <si>
    <t>SALA 241</t>
  </si>
  <si>
    <t>vinicius.n@terre.com.br</t>
  </si>
  <si>
    <t>34.734.845/0001-22</t>
  </si>
  <si>
    <t>ESSENZ SOLUCOES TECNICO-ECONOMICAS EM PROJETOS E ESTUDOS REGULATORIOS LTDA</t>
  </si>
  <si>
    <t>ESSENZ SOLUCOES</t>
  </si>
  <si>
    <t>00058</t>
  </si>
  <si>
    <t>SAL 1305 PARTE</t>
  </si>
  <si>
    <t>contato@otc.adm.br</t>
  </si>
  <si>
    <t>08.241.739/0001-05</t>
  </si>
  <si>
    <t>123-6 - Estado ou Distrito Federal</t>
  </si>
  <si>
    <t>ESTADO DO RIO GRANDE DO NORTE</t>
  </si>
  <si>
    <t>RN GOVERNO DO ESTADO GAB GOVERNADOR</t>
  </si>
  <si>
    <t>59.037-155</t>
  </si>
  <si>
    <t>BR 101, KM 0, CENTRO ADMINISTRATIVO</t>
  </si>
  <si>
    <t>PALACIO DE DESPACHOS</t>
  </si>
  <si>
    <t>87.934.675/0001-96</t>
  </si>
  <si>
    <t>ESTADO DO RIO GRANDE DO SUL</t>
  </si>
  <si>
    <t>RS GOV GABINETE DO GOVERNADOR</t>
  </si>
  <si>
    <t>90.010-900</t>
  </si>
  <si>
    <t>P MARECHAL DEODORO</t>
  </si>
  <si>
    <t>07.699.082/0001-53</t>
  </si>
  <si>
    <t>ESTALEIRO ATLANTICO SUL S/A</t>
  </si>
  <si>
    <t>OTR ILHA DE TATUOCA</t>
  </si>
  <si>
    <t>COMPLEXO INDL PORTURIO GOV. ERALDO GUEIROS- SUAPE</t>
  </si>
  <si>
    <t>mtlima@terra.com.br</t>
  </si>
  <si>
    <t>11.200.595/0001-45</t>
  </si>
  <si>
    <t>ESTALEIRO JURONG ARACRUZ LTDA.</t>
  </si>
  <si>
    <t>29.198-025</t>
  </si>
  <si>
    <t>BARRA DO SAHY</t>
  </si>
  <si>
    <t>ROD ES-010</t>
  </si>
  <si>
    <t>: KM 56;</t>
  </si>
  <si>
    <t>antonio.silva@jurong.com.br</t>
  </si>
  <si>
    <t>09.628.613/0001-42</t>
  </si>
  <si>
    <t>ESTALEIROS DO BRASIL LTDA</t>
  </si>
  <si>
    <t>SAO JOSE DO NORTE</t>
  </si>
  <si>
    <t>96.225-000</t>
  </si>
  <si>
    <t>COCURUTO</t>
  </si>
  <si>
    <t>EST PUBLICA</t>
  </si>
  <si>
    <t>willians.rocha@toyosetal.com</t>
  </si>
  <si>
    <t>75.737.791/0001-36</t>
  </si>
  <si>
    <t>ESTAMPAR INDUSTRIA E COMERCIO DE MATRIZES LTDA</t>
  </si>
  <si>
    <t>86.031-770</t>
  </si>
  <si>
    <t>KM 144 LOTE 2-A</t>
  </si>
  <si>
    <t>contratos@somaconta.com</t>
  </si>
  <si>
    <t>07.133.136/0001-19</t>
  </si>
  <si>
    <t>ESTEK COMERCIO DE PRODUTOS PARA A SAUDE - EIRELI - EPP</t>
  </si>
  <si>
    <t>ESTEK TECNOLOGIA EM PRODUTOS</t>
  </si>
  <si>
    <t>03.308-050</t>
  </si>
  <si>
    <t>R VISCONDE DE ITABORAI</t>
  </si>
  <si>
    <t>73.102.469/0001-05</t>
  </si>
  <si>
    <t>ESTEVAM &amp; MILANI LTDA</t>
  </si>
  <si>
    <t>BOREBI</t>
  </si>
  <si>
    <t>18.675-000</t>
  </si>
  <si>
    <t>LAGOA DAS COBRAS</t>
  </si>
  <si>
    <t>AV PROJETADA</t>
  </si>
  <si>
    <t>contato@sbfassessoria.com.br</t>
  </si>
  <si>
    <t>83.639.047/0001-27</t>
  </si>
  <si>
    <t>ESTOFADOS JARDIM LTDA</t>
  </si>
  <si>
    <t>89.253-610</t>
  </si>
  <si>
    <t>R FLORIANO STAHELIN</t>
  </si>
  <si>
    <t>ESTRE AMBIENTAL S/A</t>
  </si>
  <si>
    <t>ESTRE AMBIENTAL</t>
  </si>
  <si>
    <t>TORRE I ANDAR 3</t>
  </si>
  <si>
    <t>isaque.lima@estre.com.br</t>
  </si>
  <si>
    <t>12.871.460/0001-74</t>
  </si>
  <si>
    <t>ESTRELA DA MANHA INDUSTRIA E COMERCIO LTDA</t>
  </si>
  <si>
    <t>ESTRELA DA MANHA</t>
  </si>
  <si>
    <t>03.470-040</t>
  </si>
  <si>
    <t>RUA JERONIMO COELHO</t>
  </si>
  <si>
    <t>cjpcontabil@uol.com.br</t>
  </si>
  <si>
    <t>Omissão De Declarações</t>
  </si>
  <si>
    <t>60.497.260/0001-46</t>
  </si>
  <si>
    <t>ESTRELA QUIMICA INDUSTRIAL LTDA</t>
  </si>
  <si>
    <t>ESTRELA QUIMICA</t>
  </si>
  <si>
    <t>15.825-000</t>
  </si>
  <si>
    <t>R PROJETADA D</t>
  </si>
  <si>
    <t>iar.conterp@netsite.com.br</t>
  </si>
  <si>
    <t>08.640.436/0001-57</t>
  </si>
  <si>
    <t>ETAURE LTDA</t>
  </si>
  <si>
    <t>ETAURE</t>
  </si>
  <si>
    <t>RUA JUIZ ALEXANDRE MARTINS DE CASTRO FILHO</t>
  </si>
  <si>
    <t>SALA 801 EDIF PROENG OFFICES</t>
  </si>
  <si>
    <t>financeiro@etaure.com.br</t>
  </si>
  <si>
    <t>31.377.865/0001-03</t>
  </si>
  <si>
    <t>ETEREO SMART HOME FABRICA DE APARELHOS ELETRICOS E ELETRONICOS LTDA</t>
  </si>
  <si>
    <t>ETEREO SMART HOME</t>
  </si>
  <si>
    <t>BARRA VELHA</t>
  </si>
  <si>
    <t>88.390-000</t>
  </si>
  <si>
    <t>R BERNARDO AGUIAR</t>
  </si>
  <si>
    <t>18.163.929/0001-05</t>
  </si>
  <si>
    <t>ETERNIT DA AMAZONIA INDUSTRIA DE FIBROCIMENTO LTDA EM RECUPERACAO JUDICIAL</t>
  </si>
  <si>
    <t>RUA RIO JAGUARAO</t>
  </si>
  <si>
    <t>61.092.037/0036-01</t>
  </si>
  <si>
    <t>ETERNIT S.A EM RECUPERACAO JUDICIAL</t>
  </si>
  <si>
    <t>ETERNIT</t>
  </si>
  <si>
    <t>83.411-050</t>
  </si>
  <si>
    <t>COLONIA FARIA</t>
  </si>
  <si>
    <t>R PRESIDENTE FARIA</t>
  </si>
  <si>
    <t>tributario-sp@eternit.com.br</t>
  </si>
  <si>
    <t>61.092.037/0001-81</t>
  </si>
  <si>
    <t>05.423-040</t>
  </si>
  <si>
    <t>R DR. FERNANDES COELHO</t>
  </si>
  <si>
    <t>ETICA ASSESSORIA E SERVICOS</t>
  </si>
  <si>
    <t>81.29-0-00</t>
  </si>
  <si>
    <t>Atividades de limpeza não especificadas anteriormente</t>
  </si>
  <si>
    <t>27.258-315</t>
  </si>
  <si>
    <t>JARDIM TIRADENTES</t>
  </si>
  <si>
    <t>R OITOCENTOS E VINTE E SETE</t>
  </si>
  <si>
    <t>armando.coelho@eticaas.com.br</t>
  </si>
  <si>
    <t>17.549.184/0001-46</t>
  </si>
  <si>
    <t>ETIQUETA UNICA TECNOLOGIA S.A.</t>
  </si>
  <si>
    <t>financeiro@etiquetaunica.com.br</t>
  </si>
  <si>
    <t>07.728.424/0001-16</t>
  </si>
  <si>
    <t>ETRIX EDITORA LTDA - ME</t>
  </si>
  <si>
    <t>58.29-8-00</t>
  </si>
  <si>
    <t>Edição integrada à impressão de cadastros, listas e de outros produtos gráficos</t>
  </si>
  <si>
    <t>81.630-230</t>
  </si>
  <si>
    <t>pivayomura@yahoo.com.br</t>
  </si>
  <si>
    <t>27.946.689/0001-06</t>
  </si>
  <si>
    <t>EU EMPREENDO TREINAMENTOS E SISTEMAS LTDA</t>
  </si>
  <si>
    <t>79.011-340</t>
  </si>
  <si>
    <t>CORONEL ANTONINO</t>
  </si>
  <si>
    <t>R CAXIAS DO SUL</t>
  </si>
  <si>
    <t>SALAO 01</t>
  </si>
  <si>
    <t>contasulms@ig.com.br</t>
  </si>
  <si>
    <t>38.991.592/0001-23</t>
  </si>
  <si>
    <t>EUCATEX MADEIRA LTDA</t>
  </si>
  <si>
    <t>13.323-010</t>
  </si>
  <si>
    <t>JARDIM MARILIA</t>
  </si>
  <si>
    <t>RUA RIBEIRAO PRETO</t>
  </si>
  <si>
    <t>76.080.738/0001-78</t>
  </si>
  <si>
    <t>EUCATUR-EMPRESA UNIAO CASCAVEL DE TRANSPORTES E TURISMO LTDA</t>
  </si>
  <si>
    <t>EUCATUR</t>
  </si>
  <si>
    <t>85.805-000</t>
  </si>
  <si>
    <t>sebastiao@eucatur.com.br</t>
  </si>
  <si>
    <t>08.985.094/0001-07</t>
  </si>
  <si>
    <t>EUGENIO RAMOS JUNIOR - ME</t>
  </si>
  <si>
    <t>CHAVEIRO AVENIDA - DIVISAO EMPRESAS</t>
  </si>
  <si>
    <t>95.29-1-02</t>
  </si>
  <si>
    <t>Chaveiros</t>
  </si>
  <si>
    <t>07.040-000</t>
  </si>
  <si>
    <t>GOPOUVA</t>
  </si>
  <si>
    <t>R CONEGO VALADAO</t>
  </si>
  <si>
    <t>chaveiro.avenida@uol.com.br</t>
  </si>
  <si>
    <t>01.245.930/0001-78</t>
  </si>
  <si>
    <t>EUROAMERICAN DO BRASIL IMPORTACAO INDUSTRIA E COMERCIO LTDA</t>
  </si>
  <si>
    <t>05.046-001</t>
  </si>
  <si>
    <t>R AURELIA</t>
  </si>
  <si>
    <t>01.245.930/0002-59</t>
  </si>
  <si>
    <t>06.622-480</t>
  </si>
  <si>
    <t>VL MARIA</t>
  </si>
  <si>
    <t>EST VELHA DE ITU</t>
  </si>
  <si>
    <t>01.245.930/0003-30</t>
  </si>
  <si>
    <t>EUROAMERICAN</t>
  </si>
  <si>
    <t>aval.alp@terra.com.br</t>
  </si>
  <si>
    <t>05.750.160/0001-71</t>
  </si>
  <si>
    <t>EUROCAR AR CONDICIONADO PARA VEICULOS EIRELI</t>
  </si>
  <si>
    <t>GRUPO EURO</t>
  </si>
  <si>
    <t>05.510-020</t>
  </si>
  <si>
    <t>R MMDC</t>
  </si>
  <si>
    <t>12.605.219/0001-01</t>
  </si>
  <si>
    <t>EUROCHEM COMERCIO DE PRODUTOS QUIMICOS LTDA.</t>
  </si>
  <si>
    <t>EUROCHEM TRADING LA.</t>
  </si>
  <si>
    <t>CONJ 902</t>
  </si>
  <si>
    <t>tributos.csc@fto.com.br</t>
  </si>
  <si>
    <t>61.190.096/0008-69</t>
  </si>
  <si>
    <t>EUROFARMA LABORATORIOS</t>
  </si>
  <si>
    <t>06.696-000</t>
  </si>
  <si>
    <t>INGAHI</t>
  </si>
  <si>
    <t>ROD PRESIDENTE CASTELO BRANCO</t>
  </si>
  <si>
    <t>contencioso.fiscal@eurofarma.com.br</t>
  </si>
  <si>
    <t>04.603-003</t>
  </si>
  <si>
    <t>11.020.230/0001-39</t>
  </si>
  <si>
    <t>EUROFEEDBACK BRASIL INDUSTRIA E COMERCIO LTDA</t>
  </si>
  <si>
    <t>EUROFEEDBACK DO BRASIL</t>
  </si>
  <si>
    <t>R JOSE PINTO VILELA</t>
  </si>
  <si>
    <t>rodrigo@grupomgcontabil.com.br</t>
  </si>
  <si>
    <t>05.948.981/0001-17</t>
  </si>
  <si>
    <t>EUROPACK INDUSTRIA E COMERCIO DE PRODUTOS TERMOPLASTICOS LTDA</t>
  </si>
  <si>
    <t>18.715.177/0001-30</t>
  </si>
  <si>
    <t>EUTECTIC DO BRASIL LTDA</t>
  </si>
  <si>
    <t>13.347-436</t>
  </si>
  <si>
    <t>CENTRO EMPRESARIAL DE INDAIATUBA</t>
  </si>
  <si>
    <t>R ARTHUR BARBARINI</t>
  </si>
  <si>
    <t>CENTRO EMPRESARIAL</t>
  </si>
  <si>
    <t>marcia.souza@esab.com.br</t>
  </si>
  <si>
    <t>03.916.374/0001-40</t>
  </si>
  <si>
    <t>EUTELSAT DO BRASIL LTDA.</t>
  </si>
  <si>
    <t>: ENT SUPLEMENTAR; : RUA DO MERCADO 12; SALA: 403;</t>
  </si>
  <si>
    <t>rodrigo.campos@eutelsat.com</t>
  </si>
  <si>
    <t>04.180.279/0013-27</t>
  </si>
  <si>
    <t>EVADIN INDUSTRIAS AMAZONIA SOCIEDADE ANONIMA</t>
  </si>
  <si>
    <t>EVADIN</t>
  </si>
  <si>
    <t>69.020-080</t>
  </si>
  <si>
    <t>RUA RAMOS FERREIRA</t>
  </si>
  <si>
    <t>43.210.507/0001-82</t>
  </si>
  <si>
    <t>EVANDIR RODRIGO DE OLIVEIRA RODRIGUES CONSULTORIA EM TECNOLOGIA DA INFORMACAO LTDA</t>
  </si>
  <si>
    <t>SALA 04 ALDEOTA</t>
  </si>
  <si>
    <t>48.674.821/0001-30</t>
  </si>
  <si>
    <t>EVELLO AI LTDA</t>
  </si>
  <si>
    <t>04.105-901</t>
  </si>
  <si>
    <t>RUA DR NICOLAU DE SOUSA QUEIROS</t>
  </si>
  <si>
    <t>BLOCO A APT 111</t>
  </si>
  <si>
    <t>22.622.215/0001-87</t>
  </si>
  <si>
    <t>EVELYN TOLEDO DIAS</t>
  </si>
  <si>
    <t>SANTA FOOD ALIMENTOS</t>
  </si>
  <si>
    <t>03.110-010</t>
  </si>
  <si>
    <t>R BORGES DE FIGUEIREDO</t>
  </si>
  <si>
    <t>CONJ 208 VG</t>
  </si>
  <si>
    <t>evelyn.dias@santafood.com.br</t>
  </si>
  <si>
    <t>48.477.759/0001-96</t>
  </si>
  <si>
    <t>EVELYN TOLEDO DIAS LTDA</t>
  </si>
  <si>
    <t>SANTA FOOD TECH</t>
  </si>
  <si>
    <t>03.178-080</t>
  </si>
  <si>
    <t>RUA ANALANDIA</t>
  </si>
  <si>
    <t>13.882.487/0001-25</t>
  </si>
  <si>
    <t>EVENTT FRANQUIAS EIRELI</t>
  </si>
  <si>
    <t>EVENTT</t>
  </si>
  <si>
    <t>12.246-330</t>
  </si>
  <si>
    <t>R DAS ARRAIAS</t>
  </si>
  <si>
    <t>SALA: 805;</t>
  </si>
  <si>
    <t>lourdes.venturelli@eventt.com.br</t>
  </si>
  <si>
    <t>30.837.495/0001-79</t>
  </si>
  <si>
    <t>EVERBYTE INOVACAO E TECNOLOGIA EIRELI</t>
  </si>
  <si>
    <t>EVERBYTE</t>
  </si>
  <si>
    <t>09.726-425</t>
  </si>
  <si>
    <t>RUA PARTICULAR - A RUA AURORA (JD DO MAR)</t>
  </si>
  <si>
    <t>victorffs@hotmail.com</t>
  </si>
  <si>
    <t>67.985.739/0001-70</t>
  </si>
  <si>
    <t>EVEREST SOLUCAO EM INFORMATICA EIRELI</t>
  </si>
  <si>
    <t>PREDIO D SETOR IPEN</t>
  </si>
  <si>
    <t>EVERSO TECNOLOGIA LTDA</t>
  </si>
  <si>
    <t>EVERSO TECNOLOGIA</t>
  </si>
  <si>
    <t>74.490-229</t>
  </si>
  <si>
    <t>PRQ ELDORADO OESTE</t>
  </si>
  <si>
    <t>RUA ELO30</t>
  </si>
  <si>
    <t>QUADRA37 LOTE 38</t>
  </si>
  <si>
    <t>gerson@everso.com.br</t>
  </si>
  <si>
    <t>29.008.258/0001-16</t>
  </si>
  <si>
    <t>EVERYNET DO BRASIL CONSULTORIA EM TECNOLOGIA, IMPORTACAO E DISTRIBUICAO LTDA.</t>
  </si>
  <si>
    <t>EVERYNET DO BRASIL</t>
  </si>
  <si>
    <t>01.414-001</t>
  </si>
  <si>
    <t>R HADDOCK LOBO</t>
  </si>
  <si>
    <t>ANDAR 8 CONJ 81 E 82</t>
  </si>
  <si>
    <t>elen.novo@radiusww.com</t>
  </si>
  <si>
    <t>51.016.793/0001-78</t>
  </si>
  <si>
    <t>EVINE CONSULTORIA E COMERCIO LTDA</t>
  </si>
  <si>
    <t>EVINE</t>
  </si>
  <si>
    <t>28.013-000</t>
  </si>
  <si>
    <t>AVENIDA RUI BARBOSA</t>
  </si>
  <si>
    <t>evineto@gmail.com</t>
  </si>
  <si>
    <t>07.690.904/0001-35</t>
  </si>
  <si>
    <t>EVO EQUIPAMENTOS E SISTEMAS DE GRAVACAO DIGITAL LTDA. - ME</t>
  </si>
  <si>
    <t>EVO</t>
  </si>
  <si>
    <t>13.170-575</t>
  </si>
  <si>
    <t>R BARBARA BLUMER</t>
  </si>
  <si>
    <t>ers.rufino@superig.com.br</t>
  </si>
  <si>
    <t>25.265.206/0001-74</t>
  </si>
  <si>
    <t>EVO SERVICES SOLUCOES EM TECNOLOGIA EIRELI</t>
  </si>
  <si>
    <t>EVO SERVICES</t>
  </si>
  <si>
    <t>EVOGMED EQUIPAMENTOS MEDICOS, TECNOLOGIA E SOFTWARE LTDA, - ME</t>
  </si>
  <si>
    <t>EVOGMED COMERCIO E SERVICOS</t>
  </si>
  <si>
    <t>91.040-610</t>
  </si>
  <si>
    <t>JARDIM FLORESTA</t>
  </si>
  <si>
    <t>R OURO PRETO</t>
  </si>
  <si>
    <t>APT 304</t>
  </si>
  <si>
    <t>sergiojunior82@gmail.com</t>
  </si>
  <si>
    <t>18.107.273/0001-03</t>
  </si>
  <si>
    <t>EVOLUE.ME CONSULTORIA E TREINAMENTOS LTDA</t>
  </si>
  <si>
    <t>EVOLUE.ME</t>
  </si>
  <si>
    <t>35.701-075</t>
  </si>
  <si>
    <t>SAO VICENTE</t>
  </si>
  <si>
    <t>RUA GUARACI</t>
  </si>
  <si>
    <t>contato@evolue.me</t>
  </si>
  <si>
    <t>01.441.519/0001-78</t>
  </si>
  <si>
    <t>EVOLUSOM COMERCIAL LTDA</t>
  </si>
  <si>
    <t>EVOLUSOM</t>
  </si>
  <si>
    <t>87.070-130</t>
  </si>
  <si>
    <t>AV PARANAVAI</t>
  </si>
  <si>
    <t>LOTE 122</t>
  </si>
  <si>
    <t>ilson@seniorconsultoria.net.br</t>
  </si>
  <si>
    <t>05.933.819/0001-25</t>
  </si>
  <si>
    <t>EVOLUST INDUSTRIA E COM. DE PRODUTOS AGRICOLAS LTDA</t>
  </si>
  <si>
    <t>EVOLUST BIOTECNOLOGIA</t>
  </si>
  <si>
    <t>MAMBORE</t>
  </si>
  <si>
    <t>87.340-000</t>
  </si>
  <si>
    <t>CHACARA PERIMETRAL OESTE</t>
  </si>
  <si>
    <t>LOTE 18-REM</t>
  </si>
  <si>
    <t>evolust@evolust.com.br</t>
  </si>
  <si>
    <t>10.949.992/0001-51</t>
  </si>
  <si>
    <t>EVOLUTEC TECNOLOGIA EM EQUIPAMENTOS DE AUTOMACAO LTDA</t>
  </si>
  <si>
    <t>EVOLUMA EQUIPAMENTOS DE AUTOMACAO</t>
  </si>
  <si>
    <t>88.704-400</t>
  </si>
  <si>
    <t>R ROBERTO ZUMBLICK</t>
  </si>
  <si>
    <t>62.695.036/0049-39</t>
  </si>
  <si>
    <t>EVONIK BRASIL LTDA</t>
  </si>
  <si>
    <t>AVENIDA DAS CEREJEIRAS</t>
  </si>
  <si>
    <t>weber@porto@degussa.com</t>
  </si>
  <si>
    <t>62.695.036/0040-09</t>
  </si>
  <si>
    <t>EVONIK</t>
  </si>
  <si>
    <t>13.470-437</t>
  </si>
  <si>
    <t>PARQUE LIBERDADE</t>
  </si>
  <si>
    <t>R FLORINDO CIBIN</t>
  </si>
  <si>
    <t>ACESSO AV SAO JERONIMO 5000 E 6000 PREDIOS 5 E 6</t>
  </si>
  <si>
    <t>amando.bastos@evonik.com</t>
  </si>
  <si>
    <t>01.404-000</t>
  </si>
  <si>
    <t>AL CAMPINAS</t>
  </si>
  <si>
    <t>3. AO 12. ANDAR</t>
  </si>
  <si>
    <t>weber.porto@degussa.com</t>
  </si>
  <si>
    <t>R DR. JOSE EDUARDO VIEIRA PALMA</t>
  </si>
  <si>
    <t>andreluizfranceschi@icloud.com.</t>
  </si>
  <si>
    <t>EXAME VISTORIAS CAUTELARES LTDA</t>
  </si>
  <si>
    <t>90.200-000</t>
  </si>
  <si>
    <t>ademirschnorr76@gmail.com</t>
  </si>
  <si>
    <t>82.200-210</t>
  </si>
  <si>
    <t>SAO LOURENCO</t>
  </si>
  <si>
    <t>R PROFESSOR JOAQUIM DE MATTOS BARRETO</t>
  </si>
  <si>
    <t>90.191.29/0001-22</t>
  </si>
  <si>
    <t>Exatron</t>
  </si>
  <si>
    <t>solange@exatron.com.br</t>
  </si>
  <si>
    <t>64.579.782/0001-48</t>
  </si>
  <si>
    <t>EXCEL PRODUTOS ELETRONICOS LTDA</t>
  </si>
  <si>
    <t>02.517-070</t>
  </si>
  <si>
    <t>R ANTONIETA</t>
  </si>
  <si>
    <t>augusto@excelbr.com.br</t>
  </si>
  <si>
    <t>EXCELCHIP SISTEMAS ELETRONICOS LTDA - ME</t>
  </si>
  <si>
    <t>SETOR A BLOCO 5 CIETEC SALA RT 12 CIDADE UNIVERSITARIA</t>
  </si>
  <si>
    <t>contabil@cpaulista.com.br</t>
  </si>
  <si>
    <t>20.037.788/0001-18</t>
  </si>
  <si>
    <t>EXCHANGE 4 CHANGE BRASIL EIRELI</t>
  </si>
  <si>
    <t>EXCHANGE 4 CHANGE BRASIL</t>
  </si>
  <si>
    <t>00419</t>
  </si>
  <si>
    <t>beatriz@e4cb.com.br</t>
  </si>
  <si>
    <t>EXIMEA PROJETOS</t>
  </si>
  <si>
    <t>R NICOLAU MONTEIRO</t>
  </si>
  <si>
    <t>: ED AGRIZZI;</t>
  </si>
  <si>
    <t>ecjt@uol.com.br</t>
  </si>
  <si>
    <t>EXIMIA INDUSTRIAL</t>
  </si>
  <si>
    <t>74.993-090</t>
  </si>
  <si>
    <t>AV GUATACAZES</t>
  </si>
  <si>
    <t>SNR</t>
  </si>
  <si>
    <t>QUADRA16 LOTE 13 A 20</t>
  </si>
  <si>
    <t>contabilidade@zuppani.ind.br</t>
  </si>
  <si>
    <t>73.012.411/0002-51</t>
  </si>
  <si>
    <t>EXIMPORT LUBEQUIP LTDA</t>
  </si>
  <si>
    <t>06.820-390</t>
  </si>
  <si>
    <t>JARDIM JULIA</t>
  </si>
  <si>
    <t>RUA HAVANA</t>
  </si>
  <si>
    <t>eximport@uol.com.br</t>
  </si>
  <si>
    <t>03.817.439/0001-08</t>
  </si>
  <si>
    <t>EXLOG DISTRIBUICAO LTDA - EPP</t>
  </si>
  <si>
    <t>EXLOG LOGISTICA</t>
  </si>
  <si>
    <t>02.060-000</t>
  </si>
  <si>
    <t>R EUGENIO DE FREITAS</t>
  </si>
  <si>
    <t>faturamento@exlog.com.br</t>
  </si>
  <si>
    <t>46.450.807/0001-27</t>
  </si>
  <si>
    <t>EXON GENOMICS LTDA</t>
  </si>
  <si>
    <t>EXON GENOMICS</t>
  </si>
  <si>
    <t>01.227-902</t>
  </si>
  <si>
    <t>CONJ 91 SALA 01</t>
  </si>
  <si>
    <t>21.830.341/0001-64</t>
  </si>
  <si>
    <t>EXPERIMENTAL TESTE AGRICOLA LTDA</t>
  </si>
  <si>
    <t>CENTENARIO</t>
  </si>
  <si>
    <t>AV PADRE DEHON</t>
  </si>
  <si>
    <t>mltcontabi@gmail.com</t>
  </si>
  <si>
    <t>EXPERTISE ASSESSORIA E SERVICOS ADMINISTRATIVOS LTDA</t>
  </si>
  <si>
    <t>EXPERTISE</t>
  </si>
  <si>
    <t>30.411-174</t>
  </si>
  <si>
    <t>AVENIDA FRANCISCO SA</t>
  </si>
  <si>
    <t>simone.goulart.p@gmail.com</t>
  </si>
  <si>
    <t>47.709.154/0001-10</t>
  </si>
  <si>
    <t>EXPIRIE SOLUTIONS LTDA</t>
  </si>
  <si>
    <t>80.240-050</t>
  </si>
  <si>
    <t>ÁGUA VERDE</t>
  </si>
  <si>
    <t>RUA PETIT CARNEIRO</t>
  </si>
  <si>
    <t>APT 101 ANDAR 01 BLOCO CARMEL ED</t>
  </si>
  <si>
    <t>nao@tem.com</t>
  </si>
  <si>
    <t>32.320.081/0001-01</t>
  </si>
  <si>
    <t>EXPLIQUE CONSULTORIA EMPRESARIA DE INOVACAO E PROCESSOS LTDA</t>
  </si>
  <si>
    <t>EXPLIQUE</t>
  </si>
  <si>
    <t>LOJA 16 A</t>
  </si>
  <si>
    <t>diretoria@explique.com.br</t>
  </si>
  <si>
    <t>04.420.687/0001-75</t>
  </si>
  <si>
    <t>EXPOFRUT BRASIL IMPORTADORA E EXPORTADORA LTDA</t>
  </si>
  <si>
    <t>RODOVIA BR 235, KM 64</t>
  </si>
  <si>
    <t>SALA 01 LOTE 1.201 POSTO ABASTECA 01</t>
  </si>
  <si>
    <t>fiscal@expofrut.com.br</t>
  </si>
  <si>
    <t>19.368.927/0008-83</t>
  </si>
  <si>
    <t>EXPRESSO NEPOMUCENO S/A</t>
  </si>
  <si>
    <t>13.186-242</t>
  </si>
  <si>
    <t>JARDIM BOSQUE</t>
  </si>
  <si>
    <t>R TEREZINHA DE JESUS</t>
  </si>
  <si>
    <t>tributario@expressonepomuceno.com.br</t>
  </si>
  <si>
    <t>19.368.927/0001-07</t>
  </si>
  <si>
    <t>R ALCIDES THOMAZ DA SILVA</t>
  </si>
  <si>
    <t>29.863.420/0005-07</t>
  </si>
  <si>
    <t>EXPRESSO PREDILETO TRANSPORTES, LOGISTICA E ARMAZENAGEM LTDA - EPP</t>
  </si>
  <si>
    <t>EXPRESSO PREDILETO</t>
  </si>
  <si>
    <t>27.930-350</t>
  </si>
  <si>
    <t>R COMERCIANTE SINEZIO TRINDADE COELHO</t>
  </si>
  <si>
    <t>29.863.420/0003-45</t>
  </si>
  <si>
    <t>07.222-010</t>
  </si>
  <si>
    <t>AV PATOS</t>
  </si>
  <si>
    <t>escresul@escresul.com.br</t>
  </si>
  <si>
    <t>29.863.420/0001-83</t>
  </si>
  <si>
    <t>27.972-250</t>
  </si>
  <si>
    <t>AJUDA</t>
  </si>
  <si>
    <t>AV LACERDA AGOSTINHO</t>
  </si>
  <si>
    <t>fradema@fradema.com.br</t>
  </si>
  <si>
    <t>00.428.307/0001-98</t>
  </si>
  <si>
    <t>EXPRESSO SAO MIGUEL S/A</t>
  </si>
  <si>
    <t>89.810-460</t>
  </si>
  <si>
    <t>AC PLINIO ARLINDO DE NES</t>
  </si>
  <si>
    <t>2180-D</t>
  </si>
  <si>
    <t>ggeral@expressosaomiguel.com.br</t>
  </si>
  <si>
    <t>04.596.663/0001-71</t>
  </si>
  <si>
    <t>EXSTO TECNOLOGIA LTDA</t>
  </si>
  <si>
    <t>EXSTO</t>
  </si>
  <si>
    <t>R DR. JOSE PINTO VILELA</t>
  </si>
  <si>
    <t>rtrivellato@papinilacerda.com.br</t>
  </si>
  <si>
    <t>02.805.820/0001-86</t>
  </si>
  <si>
    <t>EXTERRAN SERVICOS DE OLEO E GAS LTDA</t>
  </si>
  <si>
    <t>06.455-931</t>
  </si>
  <si>
    <t>AL TOCANTINS 125</t>
  </si>
  <si>
    <t>SALA 2602</t>
  </si>
  <si>
    <t>mauricio.goncalves@exterran.com</t>
  </si>
  <si>
    <t>16.630.658/0001-17</t>
  </si>
  <si>
    <t>EXTRACK TECNOLOGIA EM RASTREAMENTO EIRELI</t>
  </si>
  <si>
    <t>EXTRACK</t>
  </si>
  <si>
    <t>mirihele@extrack.com.br</t>
  </si>
  <si>
    <t>EDS - EXTREME DIGITAL SOLUTIONS</t>
  </si>
  <si>
    <t>CONJ 2.102 A 2.104</t>
  </si>
  <si>
    <t>edson.teshima@extremedigital.com.br</t>
  </si>
  <si>
    <t>36.516.937/0001-61</t>
  </si>
  <si>
    <t>EXTREME NUTRITION INDUSTRIA DE PRODUTOS ALIMENTICIOS LTDA</t>
  </si>
  <si>
    <t>EXTREME MUTRITION</t>
  </si>
  <si>
    <t>SALA 01 ANDAR 1</t>
  </si>
  <si>
    <t>26.609.080/0001-70</t>
  </si>
  <si>
    <t>EXTREMUS SMART SURFACE - TRATAMENTOS DE SUPERFICIE LTDA</t>
  </si>
  <si>
    <t>13.569-160</t>
  </si>
  <si>
    <t>CHACARA PARQUE CLUB</t>
  </si>
  <si>
    <t>RUA JULIO CONSTANTINO</t>
  </si>
  <si>
    <t>cesar@cesarcontabilidade.com.br</t>
  </si>
  <si>
    <t>80.420-000</t>
  </si>
  <si>
    <t>R COMENDADOR ARAUJO</t>
  </si>
  <si>
    <t>ANDAR 1 AO 8</t>
  </si>
  <si>
    <t>SALA 3001 PARTE PARTE</t>
  </si>
  <si>
    <t>04.033.958/0018-88</t>
  </si>
  <si>
    <t>CON.BACALHAU:EQUINOR(L)40/EXXO</t>
  </si>
  <si>
    <t>01.310-916</t>
  </si>
  <si>
    <t>ANDAR 4 SALA 04 - 103</t>
  </si>
  <si>
    <t>tax-brazil@exxonmobil.com</t>
  </si>
  <si>
    <t>60.860.673/0033-20</t>
  </si>
  <si>
    <t>EXXONMOBIL QUIMICA LTDA</t>
  </si>
  <si>
    <t>01.418-200</t>
  </si>
  <si>
    <t>CONJ 21 A 25 133 134</t>
  </si>
  <si>
    <t>sandra.morais@exxonmobil.com</t>
  </si>
  <si>
    <t>60.860.673/0001-43</t>
  </si>
  <si>
    <t>SALA 3001 - PARTE</t>
  </si>
  <si>
    <t>EXXYS</t>
  </si>
  <si>
    <t>13.570-420</t>
  </si>
  <si>
    <t>R GEORG PTAK</t>
  </si>
  <si>
    <t>32.519.765/0001-29</t>
  </si>
  <si>
    <t>EXY EXOESQUELETOS LTDA</t>
  </si>
  <si>
    <t>EXY INNOVATION</t>
  </si>
  <si>
    <t>BRCAO C</t>
  </si>
  <si>
    <t>aline@exygroup.com</t>
  </si>
  <si>
    <t>EYEFLOW</t>
  </si>
  <si>
    <t>01.310-932</t>
  </si>
  <si>
    <t>CONJ 145 ANDAR 14</t>
  </si>
  <si>
    <t>alexsobral@eyeflow.ai</t>
  </si>
  <si>
    <t>69.163.970/0001-04</t>
  </si>
  <si>
    <t>EYETEC EQUIPAMENTOS OFTALMICOS,INDUSTRIA, COMERCIO, IMPORTACAO E EXPORTACAO LTDA</t>
  </si>
  <si>
    <t>EYETEC</t>
  </si>
  <si>
    <t>13.571-310</t>
  </si>
  <si>
    <t>R GELSOMINO SAIA</t>
  </si>
  <si>
    <t>carvalho@carvalhoassociados.com.br</t>
  </si>
  <si>
    <t>24.343.615/0001-89</t>
  </si>
  <si>
    <t>EYETHIRD SISTEMAS LTDA</t>
  </si>
  <si>
    <t>17.501-100</t>
  </si>
  <si>
    <t>RUA ALVARES CABRAL</t>
  </si>
  <si>
    <t>SALA 09 TERREO</t>
  </si>
  <si>
    <t>emaua@terra.com.br</t>
  </si>
  <si>
    <t>11.584.052/0001-79</t>
  </si>
  <si>
    <t>EYLLO TECNOLOGIA LTDA</t>
  </si>
  <si>
    <t>20.940-200</t>
  </si>
  <si>
    <t>R FONSECA TELES</t>
  </si>
  <si>
    <t>ANEXO ANDAR 3 SALA 7</t>
  </si>
  <si>
    <t>41.486.646/0001-08</t>
  </si>
  <si>
    <t>EZBIKE MICROMOBILIDADE INTELIGENTE LTDA</t>
  </si>
  <si>
    <t>EZBIKE MICROMOBILIDADE INTELIGENTE</t>
  </si>
  <si>
    <t>80.530-040</t>
  </si>
  <si>
    <t>societario02@investcont.net</t>
  </si>
  <si>
    <t>51.946.200/0001-72</t>
  </si>
  <si>
    <t>EZENTIS - SERVICOS, ENGENHARIA E INSTALACAO DE COMUNICACOES S.A</t>
  </si>
  <si>
    <t>EZENTIS ENGENHARIA</t>
  </si>
  <si>
    <t>42.21-9-04</t>
  </si>
  <si>
    <t>Construção de estações e redes de telecomunicações</t>
  </si>
  <si>
    <t>seicom@seicom.com.br</t>
  </si>
  <si>
    <t>08.346.161/0001-43</t>
  </si>
  <si>
    <t>F &amp; F EQUIPAMENTOS DE GINASTICA E MUSCULACAO LTDA</t>
  </si>
  <si>
    <t>SCORPIONS FITNESS</t>
  </si>
  <si>
    <t>35.576-882</t>
  </si>
  <si>
    <t>DISTRITO INDUSTRIAL VEREADOR JOSE LUIZ ANDRADE II</t>
  </si>
  <si>
    <t>RUA A</t>
  </si>
  <si>
    <t>mouracontabilidadefiscal@gmail.com</t>
  </si>
  <si>
    <t>F D ROCHA PARANHOS SERVICOS</t>
  </si>
  <si>
    <t>DAPWEB</t>
  </si>
  <si>
    <t>28.010-320</t>
  </si>
  <si>
    <t>RUA DOUTOR OLIVEIRA BOTELHO</t>
  </si>
  <si>
    <t>contato@dapweb.org</t>
  </si>
  <si>
    <t>05.831.242/0001-40</t>
  </si>
  <si>
    <t>F Z RADIOLOGIA ODONTOLOGICA LTDA - ME</t>
  </si>
  <si>
    <t>X - DENT</t>
  </si>
  <si>
    <t>SALA 106</t>
  </si>
  <si>
    <t>50.925.354/0001-15</t>
  </si>
  <si>
    <t>F&amp;LBM CONSULTORIA E PROJETOS LTDA</t>
  </si>
  <si>
    <t>F&amp;LBM CONSULTORIA E PROJETOS</t>
  </si>
  <si>
    <t>88.040-600</t>
  </si>
  <si>
    <t>CARVOEIRA</t>
  </si>
  <si>
    <t>RUA CAPITAO ROMUALDO DE BARROS</t>
  </si>
  <si>
    <t>CASA 25</t>
  </si>
  <si>
    <t>lucasb_m@hotmail.com</t>
  </si>
  <si>
    <t>04.708.093/0001-64</t>
  </si>
  <si>
    <t>CALIFORNIA</t>
  </si>
  <si>
    <t>86.820-000</t>
  </si>
  <si>
    <t>ROD BR 376, KM 251</t>
  </si>
  <si>
    <t>dptopessoal@palaciocontabilidade.com</t>
  </si>
  <si>
    <t>AV PONTA GROSSA</t>
  </si>
  <si>
    <t>jonas@nossoescritorio.com.br</t>
  </si>
  <si>
    <t>20.984.382/0001-42</t>
  </si>
  <si>
    <t>F. L. L. MARCELINO COMPUTADORES - ME</t>
  </si>
  <si>
    <t>INVISTA TECNOLOGIA</t>
  </si>
  <si>
    <t>60.410-225</t>
  </si>
  <si>
    <t>MONTESE</t>
  </si>
  <si>
    <t>R ALBERTO MAGNO</t>
  </si>
  <si>
    <t>SALA: 11;</t>
  </si>
  <si>
    <t>josefernandescontabilidade@hotmail.com</t>
  </si>
  <si>
    <t>68.877.661/0001-33</t>
  </si>
  <si>
    <t>F. RODRIGUES INDUSTRIA, COMERCIO E REFORMA DE MAQUINAS INDUSTRIAIS LTDA.</t>
  </si>
  <si>
    <t>STARMAQ</t>
  </si>
  <si>
    <t>17.206-455</t>
  </si>
  <si>
    <t>LOTEAMENTO INDUSTRIAL QUINTA DA COLINA</t>
  </si>
  <si>
    <t>R ERNANI BRANDAO TOFFANO</t>
  </si>
  <si>
    <t>junior@jrmartins.com.br</t>
  </si>
  <si>
    <t>11.273.485/0001-03</t>
  </si>
  <si>
    <t>F. TARIFA EIRELI</t>
  </si>
  <si>
    <t>TARAMPS</t>
  </si>
  <si>
    <t>ALFREDO MARCONDES</t>
  </si>
  <si>
    <t>19.180-000</t>
  </si>
  <si>
    <t>R JOAO SILVERIO</t>
  </si>
  <si>
    <t>contratos@esclider.com.br</t>
  </si>
  <si>
    <t>40.167.240/0001-08</t>
  </si>
  <si>
    <t>F2J BRASIL FAROIS E SISTEMAS AUTOMOTIVOS LTDA.</t>
  </si>
  <si>
    <t>F2J LIGHTING INTERLAGOS</t>
  </si>
  <si>
    <t>04.464-050</t>
  </si>
  <si>
    <t>BALNEARIO MAR PAULISTA</t>
  </si>
  <si>
    <t>RUA RODRIGUES DE MEDEIROS</t>
  </si>
  <si>
    <t>contato@f2jinterlagos.com</t>
  </si>
  <si>
    <t>20.087.716/0001-85</t>
  </si>
  <si>
    <t>F2XS ENGENHARIA LTDA.</t>
  </si>
  <si>
    <t>20.561-070</t>
  </si>
  <si>
    <t>R MEARIM</t>
  </si>
  <si>
    <t>001057</t>
  </si>
  <si>
    <t>EDIF SALVADOR SHOPPING BUSINESS TORRE AMERICA SALA 1813</t>
  </si>
  <si>
    <t>f7jaqueira@gmail.com</t>
  </si>
  <si>
    <t>12.223.212/0001-17</t>
  </si>
  <si>
    <t>FAAFTECH TECNOLOGIA LTDA</t>
  </si>
  <si>
    <t>FAAFTECH SOLUCOES INTELIGENTES</t>
  </si>
  <si>
    <t>74.093-020</t>
  </si>
  <si>
    <t>R 90</t>
  </si>
  <si>
    <t>QUADRAF42A LOTE 125 E 123</t>
  </si>
  <si>
    <t>edson@faaftech.com</t>
  </si>
  <si>
    <t>22.130.001/0001-93</t>
  </si>
  <si>
    <t>FABIANA CUNHA DE LIMA EIRELI</t>
  </si>
  <si>
    <t>CERVEJARIA PROSA</t>
  </si>
  <si>
    <t>R ALAGOAS</t>
  </si>
  <si>
    <t>02.289.126/0001-53</t>
  </si>
  <si>
    <t>FABINJECT INDUSTRIA E COMERCIO IMPORTACAO E EXPORTACAO EIRELI</t>
  </si>
  <si>
    <t>FABINJECT</t>
  </si>
  <si>
    <t>12.072-270</t>
  </si>
  <si>
    <t>DISTRITO INDUSTRIAL DO UNA I</t>
  </si>
  <si>
    <t>R ENGENHEIRO JOAO PORFIRIO DE MACEDO</t>
  </si>
  <si>
    <t>fabinject@fabinject.com.br</t>
  </si>
  <si>
    <t>25.229.582/0001-03</t>
  </si>
  <si>
    <t>FABIO ARAUJO DE CARVALHO 07535077730</t>
  </si>
  <si>
    <t>FAC CHERMUT TREINAMENTOS</t>
  </si>
  <si>
    <t>27.965-055</t>
  </si>
  <si>
    <t>SAO JOSE DO BARRETO</t>
  </si>
  <si>
    <t>AV OTONIEL GOMES TAVARES</t>
  </si>
  <si>
    <t>BLOCO 1 APTO 107</t>
  </si>
  <si>
    <t>fabioaraujocarvalho@outlook.com</t>
  </si>
  <si>
    <t>35.779.082/0001-07</t>
  </si>
  <si>
    <t>FABIO CARUCCI FIGLIOLINO</t>
  </si>
  <si>
    <t>08.790-320</t>
  </si>
  <si>
    <t>VILA OLIVEIRA</t>
  </si>
  <si>
    <t>RUA DESEMBARGADOR FRANCISCO FERREIRA</t>
  </si>
  <si>
    <t>carucci47@gmail.com</t>
  </si>
  <si>
    <t>24.703.044/0001-46</t>
  </si>
  <si>
    <t>FABIO DOS SANTOS DE PAULO 08315377795</t>
  </si>
  <si>
    <t>20.560-000</t>
  </si>
  <si>
    <t>RUA TEODORO DA SILVA</t>
  </si>
  <si>
    <t>fabiodepaulo@globo.com</t>
  </si>
  <si>
    <t>28.832.254/0001-95</t>
  </si>
  <si>
    <t>FABIO FISCHER &amp; MARULIO AGUIAR GESTAO EMPRESARIAL LTDA</t>
  </si>
  <si>
    <t>FF GESTAO EMPRESARIAL</t>
  </si>
  <si>
    <t>50.781-600</t>
  </si>
  <si>
    <t>SALA 06 CXPST 38</t>
  </si>
  <si>
    <t>bjrcontabil@gmail.com</t>
  </si>
  <si>
    <t>34.542.943/0001-68</t>
  </si>
  <si>
    <t>FABIO NEVES DOS SANTOS 03103430540</t>
  </si>
  <si>
    <t>Supportlab</t>
  </si>
  <si>
    <t>13.083-510</t>
  </si>
  <si>
    <t>AV OSCAR PEDROSO HORTA</t>
  </si>
  <si>
    <t>APT 207</t>
  </si>
  <si>
    <t>fabioneves_6@hotmail.com</t>
  </si>
  <si>
    <t>44.932.680/0001-57</t>
  </si>
  <si>
    <t>FABIO PORTO 29144175191</t>
  </si>
  <si>
    <t>71.926-000</t>
  </si>
  <si>
    <t>AVENIDA PAU BRASIL</t>
  </si>
  <si>
    <t>BLOCO B;APT 2008</t>
  </si>
  <si>
    <t>fabioportome@gmail.com</t>
  </si>
  <si>
    <t>10.961.919/0001-03</t>
  </si>
  <si>
    <t>FABIO V. DE FREITAS MAQUINAS</t>
  </si>
  <si>
    <t>EMBAFORTE COMERCIO DE EMBALAGENS</t>
  </si>
  <si>
    <t>03.714-010</t>
  </si>
  <si>
    <t>VILA MESQUITA</t>
  </si>
  <si>
    <t>R ZUMBI</t>
  </si>
  <si>
    <t>papinicontabil@uol.com.br</t>
  </si>
  <si>
    <t>51.208.834/0001-28</t>
  </si>
  <si>
    <t>FABIOLA DA SILVEIRA MARANHAO</t>
  </si>
  <si>
    <t>DELTA ENTECH</t>
  </si>
  <si>
    <t>RUA HELIO DE ALMEIDA SN INCUBADORA SALA 4 UFRJ</t>
  </si>
  <si>
    <t>fabiola.sma@deltaenteh.com</t>
  </si>
  <si>
    <t>36.615.002/0001-32</t>
  </si>
  <si>
    <t>FABNS FABRICA DE NANOSOLUCOES E PARTICIPACOES LTDA</t>
  </si>
  <si>
    <t>FABNS</t>
  </si>
  <si>
    <t>RUA PADRE SILVEIRA LOBO</t>
  </si>
  <si>
    <t>cassiano@gmail.com</t>
  </si>
  <si>
    <t>82.369.810/0001-84</t>
  </si>
  <si>
    <t>FABO BOMBAS E EQUIPAMENTOS LTDA</t>
  </si>
  <si>
    <t>nccavichiol@swi.com.br</t>
  </si>
  <si>
    <t>46.007.319/0001-40</t>
  </si>
  <si>
    <t>FABRA SOFTWARE LTDA</t>
  </si>
  <si>
    <t>86.039-280</t>
  </si>
  <si>
    <t>NOSSA SENHORA DE LOURDES</t>
  </si>
  <si>
    <t>allisonwillian@fabrasoftware.com.br</t>
  </si>
  <si>
    <t>05.853.347/0001-09</t>
  </si>
  <si>
    <t>FABRICA - QUIMICA, PETROLEO E DERIVADOS LTDA</t>
  </si>
  <si>
    <t>FABRICA QUIMICA</t>
  </si>
  <si>
    <t>79.108-680</t>
  </si>
  <si>
    <t>AVENIDA JAMIL NAHAS</t>
  </si>
  <si>
    <t>esconta@brturbo.com</t>
  </si>
  <si>
    <t>20.94-1-00</t>
  </si>
  <si>
    <t>Fabricação de catalisadores</t>
  </si>
  <si>
    <t>R NELSON DA SILVA</t>
  </si>
  <si>
    <t>28.944.734/0003-00</t>
  </si>
  <si>
    <t>andremeireles@fccsa.com.br</t>
  </si>
  <si>
    <t>28.811.123/0001-21</t>
  </si>
  <si>
    <t>FABRICA DE LATICINIOS MONTE AZUL LTDA</t>
  </si>
  <si>
    <t>DOCE XAMEGO BOM</t>
  </si>
  <si>
    <t>USINA SANTA ISABEL</t>
  </si>
  <si>
    <t>ROD RJ 230 KM 40</t>
  </si>
  <si>
    <t>xamego@xamegobom.com.br</t>
  </si>
  <si>
    <t>89.962.294/0001-46</t>
  </si>
  <si>
    <t>FABRICA DE MOVEIS FLORENSE LTDA</t>
  </si>
  <si>
    <t>AV 25 DE JULHO</t>
  </si>
  <si>
    <t>alexandre@florense.com.br</t>
  </si>
  <si>
    <t>88.617.329/0001-47</t>
  </si>
  <si>
    <t>FABRICA NACIONAL DE AMORTECEDORES LTDA</t>
  </si>
  <si>
    <t>FNA</t>
  </si>
  <si>
    <t>95.098-710</t>
  </si>
  <si>
    <t>KAYSER</t>
  </si>
  <si>
    <t>AV PERIMETRAL BRUNO SEGALLA</t>
  </si>
  <si>
    <t>fna@fna.ind.br</t>
  </si>
  <si>
    <t>03.509.978/0001-71</t>
  </si>
  <si>
    <t>FACCHINI S/A</t>
  </si>
  <si>
    <t>FACCHINI</t>
  </si>
  <si>
    <t>facchini@facchini.com.br</t>
  </si>
  <si>
    <t>40.799.425/0001-27</t>
  </si>
  <si>
    <t>FACCIA CURE CLINICA DE REABILITACAO ORAL E FACIAL LTDA</t>
  </si>
  <si>
    <t>FACCIA CURE</t>
  </si>
  <si>
    <t>MUNDO PLAZA TORRE EMPRESARIAL SALA 1716</t>
  </si>
  <si>
    <t>clinicafacciacure@outlook.com</t>
  </si>
  <si>
    <t>34.935.812/0001-40</t>
  </si>
  <si>
    <t>FACH INDUSTRIA E COMERCIO DE EQUIPAMENTOS LTDA</t>
  </si>
  <si>
    <t>FACH INDUSTRIA E COMERCIO DE EQUIPAMENTOS</t>
  </si>
  <si>
    <t>88.870-000</t>
  </si>
  <si>
    <t>RIO PINHEIRO</t>
  </si>
  <si>
    <t>EST GERAL RIO PINHEIRO</t>
  </si>
  <si>
    <t>alvescontabil@terra.com.br</t>
  </si>
  <si>
    <t>FACIL ODONTO SERVICOS ODONTOLOGICOS LTDA</t>
  </si>
  <si>
    <t>FACIL ODONTO</t>
  </si>
  <si>
    <t>60.020-030</t>
  </si>
  <si>
    <t>31.559.711/0001-24</t>
  </si>
  <si>
    <t>FACILITE S/A</t>
  </si>
  <si>
    <t>FACILITE CONTABILIDADES ON-LINE</t>
  </si>
  <si>
    <t>70.078-900</t>
  </si>
  <si>
    <t>SETOR SBS QUADRA 02 BLOCO A LOTE 19 SALA</t>
  </si>
  <si>
    <t>contato@facilite.co</t>
  </si>
  <si>
    <t>04.692.148/0001-95</t>
  </si>
  <si>
    <t>FACTUM - CENTRO DE DESENVOLVIMENTO TECNOLOGICO E EMPRESARIAL LTDA</t>
  </si>
  <si>
    <t>29.045-300</t>
  </si>
  <si>
    <t>RUA JOSE FARIAS</t>
  </si>
  <si>
    <t>joao.telles@consultoriafactum.com.br</t>
  </si>
  <si>
    <t>33.555.921/0001-70</t>
  </si>
  <si>
    <t>FACULDADES CATOLICAS</t>
  </si>
  <si>
    <t>PUC RIO</t>
  </si>
  <si>
    <t>nfe@puc-rio.br</t>
  </si>
  <si>
    <t>07.281.413/0001-30</t>
  </si>
  <si>
    <t>FAE SISTEMAS DE MEDICAO S/A</t>
  </si>
  <si>
    <t>60.842-395</t>
  </si>
  <si>
    <t>KM 13</t>
  </si>
  <si>
    <t>luanbraz@fae.com.br</t>
  </si>
  <si>
    <t>90.272.337/0022-75</t>
  </si>
  <si>
    <t>FAGUNDES CONSTRUCAO E MINERACAO S/A</t>
  </si>
  <si>
    <t>43.19-3-00</t>
  </si>
  <si>
    <t>Serviços de preparação do terreno não especificados anteriormente</t>
  </si>
  <si>
    <t>38.600-970</t>
  </si>
  <si>
    <t>FLAMBOYANT</t>
  </si>
  <si>
    <t>R JOSE FRANCISCO DE ANDRADE</t>
  </si>
  <si>
    <t>07.953.689/0001-18</t>
  </si>
  <si>
    <t>FAGUNDEZ DISTRIBUICAO LTDA</t>
  </si>
  <si>
    <t>FAGUNDEZ DISTRIBUICAO</t>
  </si>
  <si>
    <t>83.324-442</t>
  </si>
  <si>
    <t>BLOCO D UNID. 7</t>
  </si>
  <si>
    <t>caio.silva@fagundez.com</t>
  </si>
  <si>
    <t>03.122.300/0001-31</t>
  </si>
  <si>
    <t>FAIG - FUNDICAO DE ACO INOX LTDA.</t>
  </si>
  <si>
    <t>FAIG</t>
  </si>
  <si>
    <t>07.400-000</t>
  </si>
  <si>
    <t>CENTRO INDL. ARUJA</t>
  </si>
  <si>
    <t>AV ADILIA BARBOSA NEVES</t>
  </si>
  <si>
    <t>29.360.107/0001-22</t>
  </si>
  <si>
    <t>FAIRTEK SISTEMAS INTELIGENTES S.A.</t>
  </si>
  <si>
    <t>FAIRTEK</t>
  </si>
  <si>
    <t>38.706-416</t>
  </si>
  <si>
    <t>AVENIDA ARI PESSOA FRANCO</t>
  </si>
  <si>
    <t>josevrmachado@gmail.com</t>
  </si>
  <si>
    <t>07.544.271/0001-57</t>
  </si>
  <si>
    <t>FALCON INDUSTRIA ELETRO ELETRONICA LTDA - EPP</t>
  </si>
  <si>
    <t>89.256-690</t>
  </si>
  <si>
    <t>R ADOLFO TRIBESS</t>
  </si>
  <si>
    <t>CONJ 171 PARTE EDIF INTERNATIONAL PLZ II</t>
  </si>
  <si>
    <t>falconi@falconi.com.br</t>
  </si>
  <si>
    <t>FALKER</t>
  </si>
  <si>
    <t>90.240-020</t>
  </si>
  <si>
    <t>AV VIENA</t>
  </si>
  <si>
    <t>aramelo@terra.com.br</t>
  </si>
  <si>
    <t>75.267.096/0001-58</t>
  </si>
  <si>
    <t>FAMA DO BRASIL INDUSTRIA DE MOLAS E AUTO PECAS LTDA</t>
  </si>
  <si>
    <t>MOLAS FAMA</t>
  </si>
  <si>
    <t>86.800-762</t>
  </si>
  <si>
    <t>PARQUE INDUSTRIAL ZONA OESTE II</t>
  </si>
  <si>
    <t>KM 232</t>
  </si>
  <si>
    <t>contabilidade@molasfama.com.br</t>
  </si>
  <si>
    <t>18.821.517/0001-07</t>
  </si>
  <si>
    <t>FAMA INDUSTRIA ELETRONICA LTDA - ME</t>
  </si>
  <si>
    <t>FAMA BIOMEDICA ELETRONICA</t>
  </si>
  <si>
    <t>R CESARIO ALVIM</t>
  </si>
  <si>
    <t>LOJA: 02-AL. DAS FLORES;</t>
  </si>
  <si>
    <t>fagner1512@hotmail.com</t>
  </si>
  <si>
    <t>07.626.588/0001-32</t>
  </si>
  <si>
    <t>FAMACIL INDUSTRIAL LTDA - EPP</t>
  </si>
  <si>
    <t>FAMACIL INDUSTRIAL LTDA EPP</t>
  </si>
  <si>
    <t>89.219-540</t>
  </si>
  <si>
    <t>R TOCANTINS</t>
  </si>
  <si>
    <t>joel@grupometa.com</t>
  </si>
  <si>
    <t>26.851.716/0001-96</t>
  </si>
  <si>
    <t>FAMILYDOC TECNOLOGIA LTDA</t>
  </si>
  <si>
    <t>FAMILYDOC</t>
  </si>
  <si>
    <t>AV WASHINGTON SOARES</t>
  </si>
  <si>
    <t>SALA 10 BLOCO K</t>
  </si>
  <si>
    <t>17.524.330/0001-89</t>
  </si>
  <si>
    <t>FAN TECHNOLOGY RESOURCES - TECNOLOGIA EM SISTEMAS DE VENTILACAO LTDA.</t>
  </si>
  <si>
    <t>FANTECH</t>
  </si>
  <si>
    <t>13.308-200</t>
  </si>
  <si>
    <t>CRUZ DAS ALMAS</t>
  </si>
  <si>
    <t>ROD WALDOMIRO CORREA DE CAMARGO</t>
  </si>
  <si>
    <t>KM 53,7</t>
  </si>
  <si>
    <t>valter.spindola@evapco.com.br</t>
  </si>
  <si>
    <t>61.100.244/0002-11</t>
  </si>
  <si>
    <t>07.222-030</t>
  </si>
  <si>
    <t>CIDADE INDUSTRIAL SATELITE</t>
  </si>
  <si>
    <t>R ITAJUBA</t>
  </si>
  <si>
    <t>naelpq@uol.com.br</t>
  </si>
  <si>
    <t>61.100.244/0003-00</t>
  </si>
  <si>
    <t>02.033-020</t>
  </si>
  <si>
    <t>CARANDIRU</t>
  </si>
  <si>
    <t>AV GENERAL ATALIBA LEONEL</t>
  </si>
  <si>
    <t>comercial@fanem.com.br</t>
  </si>
  <si>
    <t>07.222-050</t>
  </si>
  <si>
    <t>R ARTHUR CARL SCHMIDT</t>
  </si>
  <si>
    <t>fiscal@fanem.com.br</t>
  </si>
  <si>
    <t>33.575.965/0001-61</t>
  </si>
  <si>
    <t>FANTUS MAQUINAS E EQUIPAMENTOS AGRICOLAS LTDA.</t>
  </si>
  <si>
    <t>SALA 11 AINTEC</t>
  </si>
  <si>
    <t>luizguilherme@agrofantus.com.br</t>
  </si>
  <si>
    <t>85.111.441/0001-13</t>
  </si>
  <si>
    <t>FARBEN SA INDUSTRIA QUIMICA</t>
  </si>
  <si>
    <t>ROD LINO ZANOLLI</t>
  </si>
  <si>
    <t>elisandro@farben.com.br</t>
  </si>
  <si>
    <t>18.665.599/0001-48</t>
  </si>
  <si>
    <t>FARCCO TECNOLOGIA INDUSTRIAL EIRELI</t>
  </si>
  <si>
    <t>FARCCO TECNOLOGIA</t>
  </si>
  <si>
    <t>05.303-020</t>
  </si>
  <si>
    <t>R TRIPOLI</t>
  </si>
  <si>
    <t>ANDAR 11 CONJ 111</t>
  </si>
  <si>
    <t>farcco@farcco.com.br</t>
  </si>
  <si>
    <t>87.546.636/0001-11</t>
  </si>
  <si>
    <t>FARINA S.A. COMPONENTES AUTOMOTIVOS - EM RECUPERACAO JUDICIAL</t>
  </si>
  <si>
    <t>95.703-006</t>
  </si>
  <si>
    <t>R CAVALHEIRO JOSE FARINA</t>
  </si>
  <si>
    <t>contabilidade@farina.com.br</t>
  </si>
  <si>
    <t>27.859.226/0001-07</t>
  </si>
  <si>
    <t>FARM TECNOLOGIA EM SOFTWARE LTDA</t>
  </si>
  <si>
    <t>FARMTECH</t>
  </si>
  <si>
    <t>R PADRE GUERRA</t>
  </si>
  <si>
    <t>04.630.004/0001-04</t>
  </si>
  <si>
    <t>FARMA MARJAN LTDA</t>
  </si>
  <si>
    <t>04.755-060</t>
  </si>
  <si>
    <t>RUA VIGARIO TAQUES BITENCOURT</t>
  </si>
  <si>
    <t>40.273.753/0001-95</t>
  </si>
  <si>
    <t>FARMA MEDICAL DISTRIBUIDORA DE MEDICAMENTOS E CORRELATOS LTDA</t>
  </si>
  <si>
    <t>FARMA MEDICAL</t>
  </si>
  <si>
    <t>69.065-070</t>
  </si>
  <si>
    <t>AV MAUES</t>
  </si>
  <si>
    <t>office@farmamedicalbr.com</t>
  </si>
  <si>
    <t>56.066.517/0001-38</t>
  </si>
  <si>
    <t>FARMA SERVICE BIOEXTRACT LTDA</t>
  </si>
  <si>
    <t>04.361-060</t>
  </si>
  <si>
    <t>VILA PAULISTA</t>
  </si>
  <si>
    <t>RUA DORNAS FILHO</t>
  </si>
  <si>
    <t>E 176</t>
  </si>
  <si>
    <t>contabilfarmaser@terra.com.br</t>
  </si>
  <si>
    <t>33.803.258/0001-85</t>
  </si>
  <si>
    <t>FARMACIA DE MANIPULACAO VETERINARIA LTDA.</t>
  </si>
  <si>
    <t>BOTICA ANIMALE</t>
  </si>
  <si>
    <t>19.800-060</t>
  </si>
  <si>
    <t>R CAPITAO ASSIS</t>
  </si>
  <si>
    <t>julianaaffonsodesouza@gmail.com</t>
  </si>
  <si>
    <t>07.726.262/0001-87</t>
  </si>
  <si>
    <t>Farmacore Biotecnologia Limitada</t>
  </si>
  <si>
    <t>41.913.600/0001-28</t>
  </si>
  <si>
    <t>FARMAUSA LIFE SCIENCE LTDA</t>
  </si>
  <si>
    <t>FARMAUSA LIFE SCIENCE</t>
  </si>
  <si>
    <t>AV GUIDO CALOI</t>
  </si>
  <si>
    <t>ANDAR 2 BLOCO B</t>
  </si>
  <si>
    <t>faleconosco@farmausa.com</t>
  </si>
  <si>
    <t>21.759.758/0001-88</t>
  </si>
  <si>
    <t>FARMAX S.A.</t>
  </si>
  <si>
    <t>FARMAX</t>
  </si>
  <si>
    <t>35.502-284</t>
  </si>
  <si>
    <t>C.IN.CEL.JOV.RABELO</t>
  </si>
  <si>
    <t>R LUIZ GUILHERME DA SILVA</t>
  </si>
  <si>
    <t>contabilidade@farmax.ind.br</t>
  </si>
  <si>
    <t>31.038.032/0001-00</t>
  </si>
  <si>
    <t>FARMBIO INDUSTRIA E COMERCIO DE DEFENSIVOS AGRICOLAS LTDA</t>
  </si>
  <si>
    <t>AVENIDA MARGINAL JOAQUIM INACIO BARBOSA</t>
  </si>
  <si>
    <t>centralescritorio@yahoo.com.br</t>
  </si>
  <si>
    <t>22.494.820/0001-10</t>
  </si>
  <si>
    <t>FARMERS EDGE (BRASIL) CONSULTORIA EM ATIVIDADES AGRICOLAS LTDA.</t>
  </si>
  <si>
    <t>13.088-650</t>
  </si>
  <si>
    <t>R BENTO ARRUDA CAMARGO</t>
  </si>
  <si>
    <t>joaogabriel@plbrasil.com.br</t>
  </si>
  <si>
    <t>16.580.726/0014-03</t>
  </si>
  <si>
    <t>FARMINA PET FOODS BRASIL LTDA.</t>
  </si>
  <si>
    <t>FARMINA PET FOODS</t>
  </si>
  <si>
    <t>fiscal@farmina.com.br</t>
  </si>
  <si>
    <t>33.349.473/0001-58</t>
  </si>
  <si>
    <t>AV JOSE SILVA DE AZEVEDO NETO</t>
  </si>
  <si>
    <t>BLC 01 SAL 103 104</t>
  </si>
  <si>
    <t>fdias@fqm.com.br</t>
  </si>
  <si>
    <t>20.970-032</t>
  </si>
  <si>
    <t>R VIUVA CLAUDIO</t>
  </si>
  <si>
    <t>35.638.259/0001-47</t>
  </si>
  <si>
    <t>FARMRESULT INOVACAO E TECNOLOGIA LTDA</t>
  </si>
  <si>
    <t>FARMRESULT</t>
  </si>
  <si>
    <t>13.421-120</t>
  </si>
  <si>
    <t>JARDIM SANTA SILVIA</t>
  </si>
  <si>
    <t>R IRACEMA PEREIRA</t>
  </si>
  <si>
    <t>marcos.gomes@usp.br</t>
  </si>
  <si>
    <t>PARQUE MUNICIPAL</t>
  </si>
  <si>
    <t>AV QUINTO CENTENARIO DO BRASIL</t>
  </si>
  <si>
    <t>LETRA: A; SALA: 2;</t>
  </si>
  <si>
    <t>contabilidadedantas@yahoo.com.br</t>
  </si>
  <si>
    <t>02.873.539/0001-80</t>
  </si>
  <si>
    <t>FARSTAD SHIPPING LTDA</t>
  </si>
  <si>
    <t>27.915-250</t>
  </si>
  <si>
    <t>PQ VALENTINA MIRANDA</t>
  </si>
  <si>
    <t>R ABILIO MOREIRA DE MIRANDA</t>
  </si>
  <si>
    <t>commercial.rio@farstad.com</t>
  </si>
  <si>
    <t>19.322.071/0001-39</t>
  </si>
  <si>
    <t>FAST APARELHOS ELETROELETRONICOS S.A.</t>
  </si>
  <si>
    <t>13.069-096</t>
  </si>
  <si>
    <t>VILA SAN MARTIN</t>
  </si>
  <si>
    <t>AV COMENDADOR ALADINO SELMI</t>
  </si>
  <si>
    <t>GALPAO12 PARTE II</t>
  </si>
  <si>
    <t>fiscaltributario2@sascar.com.br</t>
  </si>
  <si>
    <t>76.902.204/0001-80</t>
  </si>
  <si>
    <t>FAST GONDOLAS EQUIPAMENTOS LTDA</t>
  </si>
  <si>
    <t>FAST GONDOLAS &amp; CHECK - OUTS</t>
  </si>
  <si>
    <t>86.067-080</t>
  </si>
  <si>
    <t>CILO 2</t>
  </si>
  <si>
    <t>RUA LUPICINIO RODRIGUES</t>
  </si>
  <si>
    <t>00.771.598/0001-12</t>
  </si>
  <si>
    <t>FAST INDUSTRIA E COMERCIO LTDA</t>
  </si>
  <si>
    <t>CAPINZAL</t>
  </si>
  <si>
    <t>89.665-000</t>
  </si>
  <si>
    <t>AV JOSE LEONARDO SANTOS</t>
  </si>
  <si>
    <t>VILA SETE DE JULHO</t>
  </si>
  <si>
    <t>02.251.646/0001-77</t>
  </si>
  <si>
    <t>FAST PARTS PROTOTIPOS LTDA</t>
  </si>
  <si>
    <t>89.219-220</t>
  </si>
  <si>
    <t>RUA MANOEL DA LUZ FONTES</t>
  </si>
  <si>
    <t>fastparts@fatsparts.com.br</t>
  </si>
  <si>
    <t>23.776.343/0001-48</t>
  </si>
  <si>
    <t>FAST2 MINE TECNOLOGIA E DESENVOLVIMENTO DE SISTEMAS LTDA</t>
  </si>
  <si>
    <t>FAST2 MINE</t>
  </si>
  <si>
    <t>96.820-688</t>
  </si>
  <si>
    <t>R VEREADOR BENNO JOAO KIST</t>
  </si>
  <si>
    <t>eder@fast2mine.com</t>
  </si>
  <si>
    <t>13.687.697/0001-62</t>
  </si>
  <si>
    <t>FASTBIO LTDA</t>
  </si>
  <si>
    <t>INCUBADORA SUPERA PREDIO II SALA 211</t>
  </si>
  <si>
    <t>contato@fastbio.com.br</t>
  </si>
  <si>
    <t>01.419.161/0001-87</t>
  </si>
  <si>
    <t>FASTCOM EQUIPAMENTOS E SERVICOS DE TELECOMUNICACAO LTDA.</t>
  </si>
  <si>
    <t>FASTCOM TECNOLOGIA</t>
  </si>
  <si>
    <t>20.220-350</t>
  </si>
  <si>
    <t>GAMBOA</t>
  </si>
  <si>
    <t>R PEDRO ERNESTO</t>
  </si>
  <si>
    <t>ucsantos@ucsantoscontabilidade.com</t>
  </si>
  <si>
    <t>03.760.713/0001-41</t>
  </si>
  <si>
    <t>FASTPLAS AUTOMOTIVE LTDA.</t>
  </si>
  <si>
    <t>09.930-760</t>
  </si>
  <si>
    <t>PARQUE REID</t>
  </si>
  <si>
    <t>R LUIZ LAWRIE REID</t>
  </si>
  <si>
    <t>74.073.511/0001-70</t>
  </si>
  <si>
    <t>FASTSOFT INFORMATICA LTDA</t>
  </si>
  <si>
    <t>DOMUS TELECOM</t>
  </si>
  <si>
    <t>R SETE DE SETEMBRO</t>
  </si>
  <si>
    <t>piramide@piramidecontabilidade.com.br</t>
  </si>
  <si>
    <t>14.253.490/0001-42</t>
  </si>
  <si>
    <t>FATORK CONSULTORIA EMPRESARIAL LTDA</t>
  </si>
  <si>
    <t>FATORK CONSULTORIA EMPRESARIAL</t>
  </si>
  <si>
    <t>13.184-505</t>
  </si>
  <si>
    <t>LOTEAMENTO REMANSO CAMPINEIRO</t>
  </si>
  <si>
    <t>AV OLIVIO FRANCESCHINI</t>
  </si>
  <si>
    <t>adm@escritorioparana.com.br</t>
  </si>
  <si>
    <t>02.850.946/0001-72</t>
  </si>
  <si>
    <t>FAUNA BRASIL COMERCIO DE ACESSORIOS PARA ANIMAIS LTDA</t>
  </si>
  <si>
    <t>04.809-270</t>
  </si>
  <si>
    <t>CIDADE DUTRA</t>
  </si>
  <si>
    <t>R BELARMINO CARDOSO DE ANDRADE</t>
  </si>
  <si>
    <t>fauna.brasil@terra.com.br</t>
  </si>
  <si>
    <t>01.178.298/0025-64</t>
  </si>
  <si>
    <t>FAURECIA AUTOMOTIVE DO BRASIL LTDA</t>
  </si>
  <si>
    <t>BERTRAND FAURE</t>
  </si>
  <si>
    <t>13.486-264</t>
  </si>
  <si>
    <t>JARDIM NOVA LIMEIRA</t>
  </si>
  <si>
    <t>ROD ENGENHEIRO JOAO TOSELLO (LIMEIRA-MOGI MIRIM)</t>
  </si>
  <si>
    <t>KM 103</t>
  </si>
  <si>
    <t>BLOCO ALA B</t>
  </si>
  <si>
    <t>roseli.scussiato@faurecia.com</t>
  </si>
  <si>
    <t>01.178.298/0010-88</t>
  </si>
  <si>
    <t>DIAS D'AVILA</t>
  </si>
  <si>
    <t>42.850-000</t>
  </si>
  <si>
    <t>R SEVERINO VIEIRA</t>
  </si>
  <si>
    <t>01.178.298/0006-00</t>
  </si>
  <si>
    <t>83.015-210</t>
  </si>
  <si>
    <t>COSTEIRA</t>
  </si>
  <si>
    <t>R JOAO ZARPELOM</t>
  </si>
  <si>
    <t>fsbardeloto@curitiba.faurecia.com</t>
  </si>
  <si>
    <t>01.178.298/0001-97</t>
  </si>
  <si>
    <t>BORDA DO CAMPO</t>
  </si>
  <si>
    <t>AV PREF.DOMINGOS M.NETO</t>
  </si>
  <si>
    <t>dl-br-cur-tributario@faurecia.com</t>
  </si>
  <si>
    <t>15.147.507/0001-40</t>
  </si>
  <si>
    <t>FAVAB S/A</t>
  </si>
  <si>
    <t>FAVAB</t>
  </si>
  <si>
    <t>V PERIFERICA</t>
  </si>
  <si>
    <t>gicele@favab.com.br</t>
  </si>
  <si>
    <t>46.348.963/0001-81</t>
  </si>
  <si>
    <t>FAZENDA FLEXEIRAS AGRO AMBIENTAL LTDA</t>
  </si>
  <si>
    <t>SAO PEDRO DA ALDEIA</t>
  </si>
  <si>
    <t>28.946-195</t>
  </si>
  <si>
    <t>CRUZ</t>
  </si>
  <si>
    <t>EST DA CRUZ</t>
  </si>
  <si>
    <t>KM 06</t>
  </si>
  <si>
    <t>ANEXO .</t>
  </si>
  <si>
    <t>apfnelsoncosta@gmail.com</t>
  </si>
  <si>
    <t>03.919.856/0001-53</t>
  </si>
  <si>
    <t>FAZENDA MARINHA OSTRAVAGANTE LTDA</t>
  </si>
  <si>
    <t>03.21-3-03</t>
  </si>
  <si>
    <t>Criação de ostras e mexilhões em água salgada e salobra</t>
  </si>
  <si>
    <t>88.064-002</t>
  </si>
  <si>
    <t>RIBEIRAO DA ILHA</t>
  </si>
  <si>
    <t>ROD BALDICERO FILOMENO</t>
  </si>
  <si>
    <t>21.596.517/0001-65</t>
  </si>
  <si>
    <t>FAZENDA SAO PAULO LTDA</t>
  </si>
  <si>
    <t>01.54-7-00</t>
  </si>
  <si>
    <t>Criação de suínos</t>
  </si>
  <si>
    <t>OLIVEIRA</t>
  </si>
  <si>
    <t>35.540-000</t>
  </si>
  <si>
    <t>ROD FERNAO DIAS, BR381 KM 634</t>
  </si>
  <si>
    <t>julianagoncalves01@hotmail.com</t>
  </si>
  <si>
    <t>FIASA</t>
  </si>
  <si>
    <t>16.701.716/0036-86</t>
  </si>
  <si>
    <t>RODOVIA ROD BR-101 - NORTE</t>
  </si>
  <si>
    <t>: KM 13 AO 15; : PARTE;</t>
  </si>
  <si>
    <t>16.701.716/0034-14</t>
  </si>
  <si>
    <t>54.335-000</t>
  </si>
  <si>
    <t>PRAZERES</t>
  </si>
  <si>
    <t>RODOVIA BR-101 - SUL</t>
  </si>
  <si>
    <t>KM 86.2</t>
  </si>
  <si>
    <t>OPERARIO</t>
  </si>
  <si>
    <t>R PAINEIRA</t>
  </si>
  <si>
    <t>PAVLH C</t>
  </si>
  <si>
    <t>joclei.pires@fcc.com.br</t>
  </si>
  <si>
    <t>15.066.155/0001-06</t>
  </si>
  <si>
    <t>FCF - FABRICA CATARINENSE DE FIXADORES S.A</t>
  </si>
  <si>
    <t>FCF</t>
  </si>
  <si>
    <t>19.377.663/0001-58</t>
  </si>
  <si>
    <t>FCJ PARTICIPACOES S.A</t>
  </si>
  <si>
    <t>FCJ</t>
  </si>
  <si>
    <t>30.130-917</t>
  </si>
  <si>
    <t>ajustino.carrijo@gmail.com</t>
  </si>
  <si>
    <t>32.319.979/0001-51</t>
  </si>
  <si>
    <t>FCJ TRIANGULO PARTICIPACOES S.A</t>
  </si>
  <si>
    <t>38.010-170</t>
  </si>
  <si>
    <t>RUA CARLOS RODRIGUES DA CUNHA</t>
  </si>
  <si>
    <t>37.266.875/0001-40</t>
  </si>
  <si>
    <t>FCJ VENTURE BUILDER PARTICIPACOES S.A.</t>
  </si>
  <si>
    <t>30.130-148</t>
  </si>
  <si>
    <t>RUA PARAIBA</t>
  </si>
  <si>
    <t>juridico@fcjventurebuilder.com</t>
  </si>
  <si>
    <t>13.010.724/0001-68</t>
  </si>
  <si>
    <t>FECHOBAND COMERCIO E INDUSTRIA DE ARTEFATOS DE ACO LTDA - ME</t>
  </si>
  <si>
    <t>03.481.072/0001-96</t>
  </si>
  <si>
    <t>FECHOS GARCIA INDUSTRIA E COMERCIO LTDA</t>
  </si>
  <si>
    <t>03.811-070</t>
  </si>
  <si>
    <t>JARDIM MATARAZZO</t>
  </si>
  <si>
    <t>R AHMAD EL HIND</t>
  </si>
  <si>
    <t>fechos@fechosgarica.com.br</t>
  </si>
  <si>
    <t>05.500.126/0001-49</t>
  </si>
  <si>
    <t>FEDERACAO DAS COOPERATIVAS DE TRANSPORTE DE CARGAS E PASSAGEIROS DO ESTADO DE MINAS GERAIS LTDA</t>
  </si>
  <si>
    <t>FETRANSCOOP / MG</t>
  </si>
  <si>
    <t>31.910-560</t>
  </si>
  <si>
    <t>R MARIA AUXILIADORA</t>
  </si>
  <si>
    <t>SALA: 1 PARTE;</t>
  </si>
  <si>
    <t>01.618.958/0001-03</t>
  </si>
  <si>
    <t>FEDERACAO DAS INDUSTRIAS DO ESTADO DE GOIAS</t>
  </si>
  <si>
    <t>74.645-070</t>
  </si>
  <si>
    <t>LESTE VILA NOVA</t>
  </si>
  <si>
    <t>AV ARAGUAIA</t>
  </si>
  <si>
    <t>ED ALBANO FRANCO</t>
  </si>
  <si>
    <t>fieg@sistemafieg.org.br</t>
  </si>
  <si>
    <t>62.225.933/0001-34</t>
  </si>
  <si>
    <t>FEDERACAO DAS INDUSTRIAS DO ESTADO DE SAO PAULO</t>
  </si>
  <si>
    <t>6 ANDAR</t>
  </si>
  <si>
    <t>76.709.898/0001-33</t>
  </si>
  <si>
    <t>FEDERACAO DAS INDUSTRIAS DO ESTADO DO PARANA</t>
  </si>
  <si>
    <t>FIEP</t>
  </si>
  <si>
    <t>80.530-902</t>
  </si>
  <si>
    <t>contabilidade.gcon@fiepr.org.br</t>
  </si>
  <si>
    <t>42.422.212/0001-07</t>
  </si>
  <si>
    <t>FEDERACAO DAS INDUSTRIAS DO ESTADO DO RIO DE JANEIRO</t>
  </si>
  <si>
    <t>FIRJAN</t>
  </si>
  <si>
    <t>20.030-002</t>
  </si>
  <si>
    <t>AV GRACA ARANHA</t>
  </si>
  <si>
    <t>SBJ 2E10 PT 11 A 13</t>
  </si>
  <si>
    <t>87.964.847/0001-74</t>
  </si>
  <si>
    <t>FEDERACAO GAUCHA DE FUTEBOL</t>
  </si>
  <si>
    <t>financeiro@fgf.com.br</t>
  </si>
  <si>
    <t>34.063.305/0001-64</t>
  </si>
  <si>
    <t>FEDERACAO NACIONAL DOS TRABALHADORES EM TRANSPORTES AQUAVIARIOS E AFINS</t>
  </si>
  <si>
    <t>94.20-1-00</t>
  </si>
  <si>
    <t>Atividades de organizações sindicais</t>
  </si>
  <si>
    <t>20.051-040</t>
  </si>
  <si>
    <t>AV PASSOS</t>
  </si>
  <si>
    <t>SALA 301 / 401.</t>
  </si>
  <si>
    <t>62.025.606/0001-39</t>
  </si>
  <si>
    <t>FEDERACAO PAULISTA DE FUTEBOL</t>
  </si>
  <si>
    <t>93.19-1-01</t>
  </si>
  <si>
    <t>Produção e promoção de eventos esportivos</t>
  </si>
  <si>
    <t>01.141-040</t>
  </si>
  <si>
    <t>R FEDERACAO PAULISTA DE FUTEBOL</t>
  </si>
  <si>
    <t>fpf@fpf.org.br</t>
  </si>
  <si>
    <t>62.812.953/0001-01</t>
  </si>
  <si>
    <t>FEDERACAO TRAB IND QUIMI E FARMACEUTICAS EST SAO PAULO</t>
  </si>
  <si>
    <t>01.525-000</t>
  </si>
  <si>
    <t>NUMERO 124</t>
  </si>
  <si>
    <t>32.567.786/0001-10</t>
  </si>
  <si>
    <t>FEDERAL MOGUL DO BRASIL LTDA</t>
  </si>
  <si>
    <t>marcelo.menezes@federalmogul.com</t>
  </si>
  <si>
    <t>09.241.710/0001-88</t>
  </si>
  <si>
    <t>FEDERAL MOGUL INDUSTRIA DE AUTOPECAS LTDA.</t>
  </si>
  <si>
    <t>alan.souza@tenneco.com</t>
  </si>
  <si>
    <t>02.364.069/0001-20</t>
  </si>
  <si>
    <t>FEDRIGONI BRASIL PAPEIS LTDA</t>
  </si>
  <si>
    <t>FEDRIGONI BRASIL</t>
  </si>
  <si>
    <t>R ANTONIO OVIDEO</t>
  </si>
  <si>
    <t>controladoria.contabilidade@fedrigoni.com.br</t>
  </si>
  <si>
    <t>02.364.069/0002-00</t>
  </si>
  <si>
    <t>FEDRIGONI BRASIL PAPEIS S.A.</t>
  </si>
  <si>
    <t>ARCONVERT</t>
  </si>
  <si>
    <t>PARQUE INDUSTRIAL JUNDIAI III</t>
  </si>
  <si>
    <t>RUA ANTONIO OVIDIO RODRIGUES</t>
  </si>
  <si>
    <t>edson.aparecido@mazars.com.br</t>
  </si>
  <si>
    <t>06.244.957/0001-60</t>
  </si>
  <si>
    <t>FEITO BRASIL INDUSTRIA DE PRODUTOS ARTESANAIS LTDA</t>
  </si>
  <si>
    <t>FEITO BRASIL</t>
  </si>
  <si>
    <t>MANDAGUACU</t>
  </si>
  <si>
    <t>87.160-000</t>
  </si>
  <si>
    <t>BAIRRO IPANEMA PRAIA CLUBE</t>
  </si>
  <si>
    <t>R IPANEMA</t>
  </si>
  <si>
    <t>gestao@feitobrasil.com.br</t>
  </si>
  <si>
    <t>45.451.682/0001-97</t>
  </si>
  <si>
    <t>FELIPE AREAS VARGAS 12559707748</t>
  </si>
  <si>
    <t>LIVINN</t>
  </si>
  <si>
    <t>fel.areasvargas@gmail.com</t>
  </si>
  <si>
    <t>36.852.356/0001-09</t>
  </si>
  <si>
    <t>FELIPE AUGUSTO AMORIM COSTA DA SILVA 10140163719</t>
  </si>
  <si>
    <t>F S CONSULTORIA</t>
  </si>
  <si>
    <t>APT 1407</t>
  </si>
  <si>
    <t>felipeaamorimcsilva@gmail.com</t>
  </si>
  <si>
    <t>29.301.609/0001-82</t>
  </si>
  <si>
    <t>FELIPE BARBI MARCON TRIAGEM E COMERCIALIZACAO DE MATERIAIS PARA RECICLAGEM</t>
  </si>
  <si>
    <t>RECIGREEN</t>
  </si>
  <si>
    <t>13.300-970</t>
  </si>
  <si>
    <t>CHACARA DO ROSARIO</t>
  </si>
  <si>
    <t>ROD CONVENCAO REPUBLICANA SP-79, KM 42,7,</t>
  </si>
  <si>
    <t>CXPST 129</t>
  </si>
  <si>
    <t>felipe@recigreen.com.br</t>
  </si>
  <si>
    <t>33.947.525/0001-98</t>
  </si>
  <si>
    <t>FELIPE CAMARGO DE ALMEIDA 41435919874</t>
  </si>
  <si>
    <t>ALL MADE TECHNOLOGY</t>
  </si>
  <si>
    <t>05.716-060</t>
  </si>
  <si>
    <t>RUA DOUTOR FONSECA BRASIL</t>
  </si>
  <si>
    <t>felipe10almeida@gmail.com</t>
  </si>
  <si>
    <t>28.739.486/0001-01</t>
  </si>
  <si>
    <t>FELIPE DAMASCENO DA ROCHA PARANHOS 11133502709</t>
  </si>
  <si>
    <t>28.010-460</t>
  </si>
  <si>
    <t>RUA DOS GOYTACAZES</t>
  </si>
  <si>
    <t>fdrparanhos@gmail.com</t>
  </si>
  <si>
    <t>40.110.290/0001-40</t>
  </si>
  <si>
    <t>FELIPE GUSTAVO AMORIM SANTOS 05643760517</t>
  </si>
  <si>
    <t>MINERVA CONSULTORIA</t>
  </si>
  <si>
    <t>40.020-210</t>
  </si>
  <si>
    <t>PC DA SE</t>
  </si>
  <si>
    <t>EDIF THEMIS;APT 519</t>
  </si>
  <si>
    <t>felipegustavoamorim@gmail.com</t>
  </si>
  <si>
    <t>35.054.362/0001-40</t>
  </si>
  <si>
    <t>FELIPE JOSE GONCALVES PERCEGONI VIDAL 01336501626</t>
  </si>
  <si>
    <t>FNX CONSULTORIA FINANCEIRA</t>
  </si>
  <si>
    <t>30.431-158</t>
  </si>
  <si>
    <t>RUA BENJAMIM JACOB</t>
  </si>
  <si>
    <t>APT 01</t>
  </si>
  <si>
    <t>fvidal@gmail.com</t>
  </si>
  <si>
    <t>FELLYPE CAVALCANTE DE ALBUQUERQUE 08559640495</t>
  </si>
  <si>
    <t>LITEME</t>
  </si>
  <si>
    <t>58.410-760</t>
  </si>
  <si>
    <t>SANDRA CAVALCANTE</t>
  </si>
  <si>
    <t>R PROFESSOR CLOVIS DE OLIVEIRA</t>
  </si>
  <si>
    <t>fellype.cavalcante@gmail.com</t>
  </si>
  <si>
    <t>02.514.773/0001-11</t>
  </si>
  <si>
    <t>FELMANN PRODUTOS DE PANIFICACAO LTDA.</t>
  </si>
  <si>
    <t>FELMANN</t>
  </si>
  <si>
    <t>96.040-160</t>
  </si>
  <si>
    <t>AVENIDA THEODORO MULLER</t>
  </si>
  <si>
    <t>FEMA</t>
  </si>
  <si>
    <t>13.299-490</t>
  </si>
  <si>
    <t>MINAS DE INHANDJARA</t>
  </si>
  <si>
    <t>R VEREADOR NILSON MARON</t>
  </si>
  <si>
    <t>fernando@femaelectric.com.br</t>
  </si>
  <si>
    <t>51.188.969/0001-79</t>
  </si>
  <si>
    <t>FEMAT INDUSTRIA E COMERCIO LTDA</t>
  </si>
  <si>
    <t>04.026.409/0001-38</t>
  </si>
  <si>
    <t>FEMOR DO BRASIL, INDUSTRIA, IMPORTACAO, EXPORTACAO, DISTRIBUICAO E COMERCIO DE PRODUTOS E SERVICOS LTDA</t>
  </si>
  <si>
    <t>FEMOR</t>
  </si>
  <si>
    <t>ROD ALEIXO ROCHA DA SILVA</t>
  </si>
  <si>
    <t>FUNDOSKM 09</t>
  </si>
  <si>
    <t>femor@femor.com.br</t>
  </si>
  <si>
    <t>34.401.920/0001-33</t>
  </si>
  <si>
    <t>FEMSA COMERCIO SA DE CV</t>
  </si>
  <si>
    <t>FEMSA COMERCIO</t>
  </si>
  <si>
    <t>MONTERREY</t>
  </si>
  <si>
    <t>EDISON, 1235</t>
  </si>
  <si>
    <t>cprado@pacaembucnc.com.br</t>
  </si>
  <si>
    <t>01.068.083/0001-13</t>
  </si>
  <si>
    <t>FENICCE EMBALAGENS EIRELI</t>
  </si>
  <si>
    <t>FENICCE</t>
  </si>
  <si>
    <t>08.586-150</t>
  </si>
  <si>
    <t>PARQUE SAO PEDRO</t>
  </si>
  <si>
    <t>andrelli@andrelli.com.br</t>
  </si>
  <si>
    <t>FENIX</t>
  </si>
  <si>
    <t>R JOSE PALMA RENNO</t>
  </si>
  <si>
    <t>FUNDOS: E 238 PARTE;</t>
  </si>
  <si>
    <t>gilmar.moreira@foxconn.com</t>
  </si>
  <si>
    <t>08.807.237/0001-90</t>
  </si>
  <si>
    <t>FERGUBRAS - FERRO GUSA DO BRASIL LTDA</t>
  </si>
  <si>
    <t>QUILOMETRO: 464;</t>
  </si>
  <si>
    <t>fiscalazv@mastercabo.com.br</t>
  </si>
  <si>
    <t>FERJAN FABRICACAO E USINAGEM LTDA</t>
  </si>
  <si>
    <t>FERJAN</t>
  </si>
  <si>
    <t>SANTA CRUZ DE MINAS</t>
  </si>
  <si>
    <t>36.328-000</t>
  </si>
  <si>
    <t>ROSA MISTICA</t>
  </si>
  <si>
    <t>R BARROSO</t>
  </si>
  <si>
    <t>ferjanmanutencao@gmail.com</t>
  </si>
  <si>
    <t>57.506.115/0002-50</t>
  </si>
  <si>
    <t>FERKODA S A ARTEFATOS DE METAIS</t>
  </si>
  <si>
    <t>AV GUARACIABA</t>
  </si>
  <si>
    <t>22.482.228/0001-06</t>
  </si>
  <si>
    <t>FERLIG FERRO LIGA LTDA - EM RECUPERACAO JUDICIAL</t>
  </si>
  <si>
    <t>PASSA TEMPO</t>
  </si>
  <si>
    <t>35.537-000</t>
  </si>
  <si>
    <t>RECREIO</t>
  </si>
  <si>
    <t>ROD MG 270</t>
  </si>
  <si>
    <t>19.160.126/0001-51</t>
  </si>
  <si>
    <t>FERMAG FERRITAS MAGNETICAS LTDA</t>
  </si>
  <si>
    <t>FERMAG</t>
  </si>
  <si>
    <t>35.900-271</t>
  </si>
  <si>
    <t>PRAIA</t>
  </si>
  <si>
    <t>R JOAO CAMILO DE OLIVEIRA TORRES</t>
  </si>
  <si>
    <t>fermag@fermag.ind.br</t>
  </si>
  <si>
    <t>51.328.243/0001-94</t>
  </si>
  <si>
    <t>FERMENTEC - TECNOLOGIAS EM ACUCAR E ALCOOL LTDA</t>
  </si>
  <si>
    <t>13.420-640</t>
  </si>
  <si>
    <t>AV ANTONIA PAZZINATTO STURION</t>
  </si>
  <si>
    <t>luciana@fermentec.com.br</t>
  </si>
  <si>
    <t>13.590.162/0001-79</t>
  </si>
  <si>
    <t>FERMIUM TECNOLOGIA NUCLEAR LTDA</t>
  </si>
  <si>
    <t>CIDADE UNIVERSITRIA</t>
  </si>
  <si>
    <t>AV AV.PROFESSOR LINEU PRESTES</t>
  </si>
  <si>
    <t>49.206.012/0001-66</t>
  </si>
  <si>
    <t>FERNANDA BEATRIZ SPIELMANN</t>
  </si>
  <si>
    <t>FERRAGEM DO JOCE</t>
  </si>
  <si>
    <t>91.770-001</t>
  </si>
  <si>
    <t>ESPIRITO SANTO</t>
  </si>
  <si>
    <t>AVENIDA JUCA BATISTA</t>
  </si>
  <si>
    <t>biaspielmann2812@mail.com</t>
  </si>
  <si>
    <t>22.507.604/0001-61</t>
  </si>
  <si>
    <t>FERNANDA RONDON DA SILVA ROSSENER</t>
  </si>
  <si>
    <t>CHEZ FOODS</t>
  </si>
  <si>
    <t>fernandarondon@chezfoods.com.br</t>
  </si>
  <si>
    <t>79.161.964/0001-71</t>
  </si>
  <si>
    <t>FERNANDO ANTONIO LEAL - ME</t>
  </si>
  <si>
    <t>FERTICERES COMERCIO E REPRESENTACOES</t>
  </si>
  <si>
    <t>87.080-070</t>
  </si>
  <si>
    <t>R LAZARO BENEDITO CARNIELLI</t>
  </si>
  <si>
    <t>38.202.217/0001-57</t>
  </si>
  <si>
    <t>FERNANDO BERLINCK D UTRA VAZ - TECNOLOGIAS LTDA</t>
  </si>
  <si>
    <t>ISMART TECNOLOGIA</t>
  </si>
  <si>
    <t>52.050-310</t>
  </si>
  <si>
    <t>GRACAS</t>
  </si>
  <si>
    <t>RUA ABELARDO</t>
  </si>
  <si>
    <t>CXPST 420</t>
  </si>
  <si>
    <t>ferberlinck@gmail.com</t>
  </si>
  <si>
    <t>32.803.549/0001-00</t>
  </si>
  <si>
    <t>FERNANDO BERNARDES FERREIRA 12094759873</t>
  </si>
  <si>
    <t>DELTATEC CONSTRUCOES E SERVICOS</t>
  </si>
  <si>
    <t>16.025-245</t>
  </si>
  <si>
    <t>R CRISTIANO OLSEN</t>
  </si>
  <si>
    <t>eng.deltatec@gmail.com</t>
  </si>
  <si>
    <t>28.185.434/0001-22</t>
  </si>
  <si>
    <t>FERNANDO CINTRA MORTARA</t>
  </si>
  <si>
    <t>MORTARA HIDRAULICA SANEAMENTO E MEIO AMBIENTE</t>
  </si>
  <si>
    <t>marcio-contador@uol.com.br</t>
  </si>
  <si>
    <t>28.093.539/0001-51</t>
  </si>
  <si>
    <t>FERNANDO MOREIRA SANTIAGO REFORMAS</t>
  </si>
  <si>
    <t>TERRACO ATLANTICO IMOBILIARIA</t>
  </si>
  <si>
    <t>22.743-670</t>
  </si>
  <si>
    <t>RUA GEMINIANO GOIS</t>
  </si>
  <si>
    <t>LOJA C</t>
  </si>
  <si>
    <t>38.357.396/0001-00</t>
  </si>
  <si>
    <t>FERNANDO RUSCH 96450142049</t>
  </si>
  <si>
    <t>MULTIBAMBOO</t>
  </si>
  <si>
    <t>ROD PB - 079</t>
  </si>
  <si>
    <t>KM12</t>
  </si>
  <si>
    <t>fe_rusch@yahoo.com.br</t>
  </si>
  <si>
    <t>79.922.720/0001-64</t>
  </si>
  <si>
    <t>FERRAMENTARIA JN LTDA</t>
  </si>
  <si>
    <t>89.227-365</t>
  </si>
  <si>
    <t>IRIRIU</t>
  </si>
  <si>
    <t>R JACUTINGA</t>
  </si>
  <si>
    <t>fjn@fjn.com.br</t>
  </si>
  <si>
    <t>96.736.350/0003-51</t>
  </si>
  <si>
    <t>FERRAMENTAS GEDORE DO BRASIL SOCIEDADE ANONIMA</t>
  </si>
  <si>
    <t>GEDORE</t>
  </si>
  <si>
    <t>02.118-000</t>
  </si>
  <si>
    <t>VILA MARIA</t>
  </si>
  <si>
    <t>RUA DOM LUIS FELIPE DE ORLEANS</t>
  </si>
  <si>
    <t>gedore@gedore.com.br</t>
  </si>
  <si>
    <t>96.736.350/0001-90</t>
  </si>
  <si>
    <t>93.025-340</t>
  </si>
  <si>
    <t>R VICENTINA MARIA FIDELIS</t>
  </si>
  <si>
    <t>rita.cerutti@gedore.com.br</t>
  </si>
  <si>
    <t>95.211.272/0001-47</t>
  </si>
  <si>
    <t>FERRAMENTAS PARABONI LTDA</t>
  </si>
  <si>
    <t>RIOZINHO</t>
  </si>
  <si>
    <t>95.695-000</t>
  </si>
  <si>
    <t>R HONORIO PARABONI</t>
  </si>
  <si>
    <t>ferramentas@paraboni.com.br</t>
  </si>
  <si>
    <t>54.846.951/0015-00</t>
  </si>
  <si>
    <t>FERRARI AGROINDUSTRIA S/A</t>
  </si>
  <si>
    <t>ANALANDIA</t>
  </si>
  <si>
    <t>13.550-000</t>
  </si>
  <si>
    <t>FAZENDA CAPAO ALTO</t>
  </si>
  <si>
    <t>esouza@usinaferrari.com.br</t>
  </si>
  <si>
    <t>14.185.372/0001-44</t>
  </si>
  <si>
    <t>FERRARI INDUSTRIA QUIMICA - EIRELI</t>
  </si>
  <si>
    <t>13.612-392</t>
  </si>
  <si>
    <t>DISTRITO IND. PAULO KINOCK</t>
  </si>
  <si>
    <t>R JOSE GOMES CAETANO</t>
  </si>
  <si>
    <t>pinheiro@pinheirocontabilidade.com.br</t>
  </si>
  <si>
    <t>43.490.424/0001-94</t>
  </si>
  <si>
    <t>FERRAZ MAQUINAS E ENGENHARIA LTDA</t>
  </si>
  <si>
    <t>14.070-730</t>
  </si>
  <si>
    <t>AVELINO ALVES PALMA</t>
  </si>
  <si>
    <t>VIA ANHANGUERA</t>
  </si>
  <si>
    <t>KM 320</t>
  </si>
  <si>
    <t>ferraz@ferrazmaquinas.com.br</t>
  </si>
  <si>
    <t>41.060.975/0001-92</t>
  </si>
  <si>
    <t>FERREIRA E CASTRO DESENVOLVIMENTO, TREINAMENTO, CONSULTORIA E SUPORTE TECNOLOGICO LTDA</t>
  </si>
  <si>
    <t>LUCTECH TECHNOLOGIES</t>
  </si>
  <si>
    <t>ST SRTVS QD 701 BL O LT 4 SL 656</t>
  </si>
  <si>
    <t>EDIF CENTRO MULTIEMPRESAR</t>
  </si>
  <si>
    <t>luc@luctech.com</t>
  </si>
  <si>
    <t>21.256.870/0001-04</t>
  </si>
  <si>
    <t>FERRO + MINERACAO S.A.</t>
  </si>
  <si>
    <t>PC DR AUGUSTO GONCALVES</t>
  </si>
  <si>
    <t>SOBRELOJA02 SALA 05</t>
  </si>
  <si>
    <t>21.256.870/0002-87</t>
  </si>
  <si>
    <t>35.414-000</t>
  </si>
  <si>
    <t>MIGUEL BURNIER</t>
  </si>
  <si>
    <t>FAZ DO PIRES</t>
  </si>
  <si>
    <t>KM 595 DA BR 040</t>
  </si>
  <si>
    <t>20.150.090/0001-04</t>
  </si>
  <si>
    <t>FERROESTE INDUSTRIAL LTDA</t>
  </si>
  <si>
    <t>30.110-022</t>
  </si>
  <si>
    <t>SALA 1801</t>
  </si>
  <si>
    <t>controladoria@ferroeste.com.br</t>
  </si>
  <si>
    <t>08.852.207/0003-68</t>
  </si>
  <si>
    <t>FERROUS RESOURCES DO BRASIL S.A</t>
  </si>
  <si>
    <t>PLATAFORMA</t>
  </si>
  <si>
    <t>FAZ COELHO ESPINHEIROS</t>
  </si>
  <si>
    <t>CXPST: 115;</t>
  </si>
  <si>
    <t>tributario@ferrous.com.br</t>
  </si>
  <si>
    <t>08.852.207/0001-04</t>
  </si>
  <si>
    <t>ANDAR 3 ANDAR 5 ANDAR 6 ANDAR 7 ANDAR 11 ANDAR 12</t>
  </si>
  <si>
    <t>troldao@ferrous.com.br</t>
  </si>
  <si>
    <t>47.226.493/0003-08</t>
  </si>
  <si>
    <t>FERSOL INDUSTRIA E COMERCIO S/A</t>
  </si>
  <si>
    <t>OLHOS D:AGUA</t>
  </si>
  <si>
    <t>RODOVIA PRES CASTELO BRANCO</t>
  </si>
  <si>
    <t>45.627.550/0001-73</t>
  </si>
  <si>
    <t>FERT TECH INDUSTRIA E COMERCIO DE FERTILIZANTES LTDA</t>
  </si>
  <si>
    <t>86.703-296</t>
  </si>
  <si>
    <t>RUA CAPITÃO DE COROA</t>
  </si>
  <si>
    <t>wilsonhossaka@outlook.com</t>
  </si>
  <si>
    <t>FERTCERES REPRESENTACAO COMERCIAL LTDA.</t>
  </si>
  <si>
    <t>FERTCERES</t>
  </si>
  <si>
    <t>46.12-5-00</t>
  </si>
  <si>
    <t>Representantes comerciais e agentes do comércio de combustíveis, minerais, produtos siderúrgicos e químicos</t>
  </si>
  <si>
    <t>13.301-634</t>
  </si>
  <si>
    <t>CONDOMINIO PORTAL DE ITU</t>
  </si>
  <si>
    <t>ALAMEDA DAS CEREJEIRAS</t>
  </si>
  <si>
    <t>mvbuch@outlook.com</t>
  </si>
  <si>
    <t>10.802.469/0001-06</t>
  </si>
  <si>
    <t>FERTEC INDUSTRIA, COMERCIO, IMPORTACAO E EXPORTACAO DE FERTILIZANTES LTDA</t>
  </si>
  <si>
    <t>FERTEC</t>
  </si>
  <si>
    <t>14.781-150</t>
  </si>
  <si>
    <t>R JOSE SOARES GARCIA</t>
  </si>
  <si>
    <t>fertec@fertec.ind.br</t>
  </si>
  <si>
    <t>45.467.123/0001-75</t>
  </si>
  <si>
    <t>FERTI QUIMICA PRODUTOS AGRICOLAS LTDA</t>
  </si>
  <si>
    <t>49.020.658/0001-54</t>
  </si>
  <si>
    <t>FERTI-BIO PRODUTOS AGROPECUARIOS LTDA</t>
  </si>
  <si>
    <t>FERTI-BIO PRODUTOS AGROPECUARIOS</t>
  </si>
  <si>
    <t>MONTIVIDIU</t>
  </si>
  <si>
    <t>75.915-000</t>
  </si>
  <si>
    <t>RODOVIA GO 220, KM 7</t>
  </si>
  <si>
    <t>gestor.tropical@gmail.com</t>
  </si>
  <si>
    <t>08.173.292/0001-76</t>
  </si>
  <si>
    <t>FERTIGEO CONSULTORIA EIRELI</t>
  </si>
  <si>
    <t>FERTIGEO</t>
  </si>
  <si>
    <t>JOVIANIA</t>
  </si>
  <si>
    <t>75.610-000</t>
  </si>
  <si>
    <t>R RUA ADEMAR LUIZ DE MIRANDA</t>
  </si>
  <si>
    <t>212-A</t>
  </si>
  <si>
    <t>supporte@cultura.co.br</t>
  </si>
  <si>
    <t>53.400.818/0001-68</t>
  </si>
  <si>
    <t>FERTIGRAN FERTILIZANTES VALE DO RIO GRANDE LTDA</t>
  </si>
  <si>
    <t>81.200-110</t>
  </si>
  <si>
    <t>R DEPUTADO HEITOR ALENCAR FURTADO</t>
  </si>
  <si>
    <t>controladoria@fertipar.com.br</t>
  </si>
  <si>
    <t>28.513.437/0001-48</t>
  </si>
  <si>
    <t>FERTILE PESQUISA E CONSULTORIA LTDA</t>
  </si>
  <si>
    <t>FERTILE</t>
  </si>
  <si>
    <t>RODOVIA RODOVIA PR 182 KM 320/321</t>
  </si>
  <si>
    <t>thiago@soufertile.com.br</t>
  </si>
  <si>
    <t>10.978.127/0001-33</t>
  </si>
  <si>
    <t>FERTILIZANTES CELERE S.A</t>
  </si>
  <si>
    <t>FAST AGRO</t>
  </si>
  <si>
    <t>78.731-218</t>
  </si>
  <si>
    <t>GRANVILLE</t>
  </si>
  <si>
    <t>V ANEL VIARIO CONRADO S BRITO</t>
  </si>
  <si>
    <t>LOTE 02 QUADRA13</t>
  </si>
  <si>
    <t>anapaula.godoy@fastagro.com.br</t>
  </si>
  <si>
    <t>22.266.175/0001-88</t>
  </si>
  <si>
    <t>FERTILIZANTES HERINGER S.A.</t>
  </si>
  <si>
    <t>FERTILIZANTES HERINGER</t>
  </si>
  <si>
    <t>29.136-519</t>
  </si>
  <si>
    <t>R IDALINO CARVALHO</t>
  </si>
  <si>
    <t>S/ NR.</t>
  </si>
  <si>
    <t>fiscalcorporativo@heringer.com.br</t>
  </si>
  <si>
    <t>85.319.317/0001-48</t>
  </si>
  <si>
    <t>FERTILIZANTES SANTA CATARINA LTDA</t>
  </si>
  <si>
    <t>FERTISANTA</t>
  </si>
  <si>
    <t>vanda.moraes@fertisanta.com.br</t>
  </si>
  <si>
    <t>02.614.911/0002-15</t>
  </si>
  <si>
    <t>FERTIPAR SUDESTE ADUBOS E CORRETIVOS AGRICOLAS LTDA</t>
  </si>
  <si>
    <t>FERTIPAR SUDESTE</t>
  </si>
  <si>
    <t>37.060-705</t>
  </si>
  <si>
    <t>R HANS KIESER</t>
  </si>
  <si>
    <t>ANEXO: R JOSE LUIZ MAIA 121;</t>
  </si>
  <si>
    <t>08.727.060/0001-12</t>
  </si>
  <si>
    <t>FERTIQUIMICA AGROCIENCIAS LTDA</t>
  </si>
  <si>
    <t>79.108-640</t>
  </si>
  <si>
    <t>AVENIDA ARMANDO SILVESTRINI</t>
  </si>
  <si>
    <t>adm@fertiquimica.com.br</t>
  </si>
  <si>
    <t>31.627.451/0001-87</t>
  </si>
  <si>
    <t>FERTSAN - SOLUCOES INTELIGENTES EM AGRONEGOCIO S.A.</t>
  </si>
  <si>
    <t>FERTSAN</t>
  </si>
  <si>
    <t>BLOCO 310</t>
  </si>
  <si>
    <t>cristina.barroso@fertsan.com.br</t>
  </si>
  <si>
    <t>57.582.793/0001-11</t>
  </si>
  <si>
    <t>FESTO BRASIL LTDA</t>
  </si>
  <si>
    <t>FESTO</t>
  </si>
  <si>
    <t>04.183-080</t>
  </si>
  <si>
    <t>R GIUSEPPE CRESPI</t>
  </si>
  <si>
    <t>luzinete.silva@br.festo.com</t>
  </si>
  <si>
    <t>10.517.104/0001-21</t>
  </si>
  <si>
    <t>FEV AMERICA LATINA LTDA.</t>
  </si>
  <si>
    <t>FEV BRASIL</t>
  </si>
  <si>
    <t>13.279-394</t>
  </si>
  <si>
    <t>R CARLOS PEDROSO DA SILVEIRA (PORTAL DO ANHANGUERA)</t>
  </si>
  <si>
    <t>sercon@serconcontabil.com.br</t>
  </si>
  <si>
    <t>47.056.266/0001-10</t>
  </si>
  <si>
    <t>FEYNMAN SOLUCOES EM ENERGIA LTDA</t>
  </si>
  <si>
    <t>FEYNMAN SOLUCOES EM ENERGIA</t>
  </si>
  <si>
    <t>51.020-390</t>
  </si>
  <si>
    <t>AV FERNANDO SIMOES BARBOSA</t>
  </si>
  <si>
    <t>SALA 1114 CONJ GALERIA SANTO ANTONIO</t>
  </si>
  <si>
    <t>marcelocont.melo@gmail.com</t>
  </si>
  <si>
    <t>13.601.963/0001-92</t>
  </si>
  <si>
    <t>FFIT SERVICOS DE INOVACAO E TECNOLOGIA LTDA</t>
  </si>
  <si>
    <t>FFIT</t>
  </si>
  <si>
    <t>32.217.603/0001-36</t>
  </si>
  <si>
    <t>FFN SOLUCOES TECNOLOGICAS LTDA</t>
  </si>
  <si>
    <t>32.241-350</t>
  </si>
  <si>
    <t>RUA JUPITER</t>
  </si>
  <si>
    <t>guilhermefrade@gmail.com</t>
  </si>
  <si>
    <t>35.963.191/0001-71</t>
  </si>
  <si>
    <t>FG CONSULTORIA AGRICOLA LTDA</t>
  </si>
  <si>
    <t>FG CONSULTORIA AGRICOLA</t>
  </si>
  <si>
    <t>ENGENHEIRO COELHO</t>
  </si>
  <si>
    <t>13.445-056</t>
  </si>
  <si>
    <t>RESIDENCIAL FORNER</t>
  </si>
  <si>
    <t>RUA DIONISIO BERTON</t>
  </si>
  <si>
    <t>grazielle@fgconsultoria.agr.br</t>
  </si>
  <si>
    <t>15.080.198/0001-38</t>
  </si>
  <si>
    <t>FGUARANA COMUNICACAO ESTRATEGICA LTDA</t>
  </si>
  <si>
    <t>20.081-311</t>
  </si>
  <si>
    <t>AV VENEZUELA</t>
  </si>
  <si>
    <t>SALA: 411/412/413/414/415 ; : PARTE;</t>
  </si>
  <si>
    <t>abacont@abacont.com.br</t>
  </si>
  <si>
    <t>FHA TECNOLOGIA</t>
  </si>
  <si>
    <t>SALA 23 A ANDAR 2</t>
  </si>
  <si>
    <t>fha@tecnologia.com.br</t>
  </si>
  <si>
    <t>86.070-020</t>
  </si>
  <si>
    <t>edson.moniwa@bratac.com.br</t>
  </si>
  <si>
    <t>61.080.735/0001-67</t>
  </si>
  <si>
    <t>1075-A</t>
  </si>
  <si>
    <t>bratac@bratac.com.br</t>
  </si>
  <si>
    <t>00.080.782/0001-16</t>
  </si>
  <si>
    <t>FIASUL INDUSTRIA DE FIOS LTDA</t>
  </si>
  <si>
    <t>85.903-590</t>
  </si>
  <si>
    <t>AV MINISTRO CIRNE LIMA</t>
  </si>
  <si>
    <t>35.673.728/0001-69</t>
  </si>
  <si>
    <t>FIBER BIO DESENVOLVIMENTO E PESQUISA LTDA</t>
  </si>
  <si>
    <t>85.856-210</t>
  </si>
  <si>
    <t>JARDIM GUARAPUAVA II</t>
  </si>
  <si>
    <t>RUA IZIDORO PASTORELO</t>
  </si>
  <si>
    <t>marianasiqueira.o@outlook.com</t>
  </si>
  <si>
    <t>10.350.401/0001-25</t>
  </si>
  <si>
    <t>FIBERBUS INDUSTRIA E COMERCIO DE FIBRAS DE VIDRO LTDA</t>
  </si>
  <si>
    <t>18.607-810</t>
  </si>
  <si>
    <t>EST BOTUCATU A RUBIAO JR.</t>
  </si>
  <si>
    <t>claudinei.dalcim@caio.com.br</t>
  </si>
  <si>
    <t>53.722.852/0001-59</t>
  </si>
  <si>
    <t>FIBERSHED BRASIL</t>
  </si>
  <si>
    <t>88.048-398</t>
  </si>
  <si>
    <t>SERVIDAO ELPIDIO DA ROCHA</t>
  </si>
  <si>
    <t>contato@contana.cnt.br</t>
  </si>
  <si>
    <t>05.663.722/0001-40</t>
  </si>
  <si>
    <t>FIBERSUL FIBRA OPTICA E ACESSORIOS LTDA</t>
  </si>
  <si>
    <t>81.630-220</t>
  </si>
  <si>
    <t>R FREI HENRIQUE DE COIMBRA</t>
  </si>
  <si>
    <t>financeiro@fstelecom.com.br</t>
  </si>
  <si>
    <t>03.254.681/0001-02</t>
  </si>
  <si>
    <t>FIBERWORK COMUNICACOES OPTICAS LTDA</t>
  </si>
  <si>
    <t>13.087-010</t>
  </si>
  <si>
    <t>R LATINO COELHO</t>
  </si>
  <si>
    <t>sbarcelos@fiberwork.net</t>
  </si>
  <si>
    <t>06.263.276/0001-49</t>
  </si>
  <si>
    <t>FIBRA - TECH RECICLAGEM TECNICA LTDA.</t>
  </si>
  <si>
    <t>FIBRA - TECH</t>
  </si>
  <si>
    <t>PORTO FELIZ</t>
  </si>
  <si>
    <t>18.540-000</t>
  </si>
  <si>
    <t>900 METROS</t>
  </si>
  <si>
    <t>edivar@formtap.com.br</t>
  </si>
  <si>
    <t>02.010.281/0001-99</t>
  </si>
  <si>
    <t>FIBRACEM TELEINFORMATICA LTDA</t>
  </si>
  <si>
    <t>83.325-200</t>
  </si>
  <si>
    <t>VILA EMILIANO PERNETA</t>
  </si>
  <si>
    <t>R PEROLA</t>
  </si>
  <si>
    <t>razao@softone.com.br</t>
  </si>
  <si>
    <t>20.967.870/0001-41</t>
  </si>
  <si>
    <t>FIBRAES INDUSTRIA LTDA - ME</t>
  </si>
  <si>
    <t>FIBRAES</t>
  </si>
  <si>
    <t>29.175-707</t>
  </si>
  <si>
    <t>NOVA ZELANDIA</t>
  </si>
  <si>
    <t>contacapix@ig.com.br</t>
  </si>
  <si>
    <t>00.011.009/0001-06</t>
  </si>
  <si>
    <t>FIBRAFORTE ENGENHARIA, INDUSTRIA E COMERCIO LTDA</t>
  </si>
  <si>
    <t>12.238-571</t>
  </si>
  <si>
    <t>R JOSE SIERRA</t>
  </si>
  <si>
    <t>valecon@valecon.com.br</t>
  </si>
  <si>
    <t>04.221.067/0001-07</t>
  </si>
  <si>
    <t>FIBRASA S.A.</t>
  </si>
  <si>
    <t>FIBRASA SUDESTE</t>
  </si>
  <si>
    <t>29.168-010</t>
  </si>
  <si>
    <t>AV PAULO MIGUEL BOHOMOLETZ,</t>
  </si>
  <si>
    <t>BLOCO I</t>
  </si>
  <si>
    <t>fibrasa@fibrasa.com.br</t>
  </si>
  <si>
    <t>27.059.849/0004-30</t>
  </si>
  <si>
    <t>FIBRASA SA EMBALAGENS</t>
  </si>
  <si>
    <t>FIBRASA DEPOSITO</t>
  </si>
  <si>
    <t>AVENIDA PAULO MIGUEL BOHOMOLETZ</t>
  </si>
  <si>
    <t>03.364.572/0001-48</t>
  </si>
  <si>
    <t>FIBRAVIT ENGENHARIA E SERVICOS LTDA - EPP</t>
  </si>
  <si>
    <t>FIBRAVIT</t>
  </si>
  <si>
    <t>29.168-030</t>
  </si>
  <si>
    <t>60.643.228/0471-95</t>
  </si>
  <si>
    <t>ROD ARACRUZ X BARRA DO RIACHO</t>
  </si>
  <si>
    <t>KM 25 PORTARIA PRINCIPAL</t>
  </si>
  <si>
    <t>fibria@fibria.com.br</t>
  </si>
  <si>
    <t>: 3 E 4PARTE ANDARES; : EDIFICIO VILA; : OLIMPIA CORPORATE; : TORRE B;</t>
  </si>
  <si>
    <t>36.785.418/0015-02</t>
  </si>
  <si>
    <t>FIBRIA-MS CELULOSE SUL MATO-GROSSENSE LTDA</t>
  </si>
  <si>
    <t>rita.medeiros@fibria.com.br</t>
  </si>
  <si>
    <t>35.603.856/0001-36</t>
  </si>
  <si>
    <t>FIDEM PARTICIPACOES LTDA</t>
  </si>
  <si>
    <t>CONJ 1102</t>
  </si>
  <si>
    <t>faissal@pmytax.com.br</t>
  </si>
  <si>
    <t>12.842.636/0001-60</t>
  </si>
  <si>
    <t>FIELD TECNOLOGIA DA INFORMACAO LTDA</t>
  </si>
  <si>
    <t>FIELD TECHNOLOGY</t>
  </si>
  <si>
    <t>60.743-218</t>
  </si>
  <si>
    <t>PARQUE DOIS IRMAOS</t>
  </si>
  <si>
    <t>R AFONSO LOPES</t>
  </si>
  <si>
    <t>26.633.691/0001-54</t>
  </si>
  <si>
    <t>FIELDCORP DESENVOLVIMENTO DE SISTEMAS DE SOFTWARE LTDA - EPP</t>
  </si>
  <si>
    <t>FIELDCORP</t>
  </si>
  <si>
    <t>ANDAR 1 CONJUNTO 1C</t>
  </si>
  <si>
    <t>laerte.gurgel@fieldcorp.com.br</t>
  </si>
  <si>
    <t>06.050.605/0001-73</t>
  </si>
  <si>
    <t>FIGLIO DI LONGHI COMERCIO E REPRESENTACOES LTDA</t>
  </si>
  <si>
    <t>91.130-430</t>
  </si>
  <si>
    <t>RUA ITAUNA</t>
  </si>
  <si>
    <t>longhirepr@hotmail.com</t>
  </si>
  <si>
    <t>13.347-350</t>
  </si>
  <si>
    <t>DOMINGO GIOMI</t>
  </si>
  <si>
    <t>R DALIZIO SILVEIRA BARROS</t>
  </si>
  <si>
    <t>repub@prodaconcontabil.com.br</t>
  </si>
  <si>
    <t>23.439.073/0001-80</t>
  </si>
  <si>
    <t>FILHO SEM FILA SOFTWARE LTDA</t>
  </si>
  <si>
    <t>09.080-510</t>
  </si>
  <si>
    <t>SALA 2407 E 2408 ANDAR 24</t>
  </si>
  <si>
    <t>rubens@filhosemfila.com.br</t>
  </si>
  <si>
    <t>21.008.044/0001-38</t>
  </si>
  <si>
    <t>FILIPE RODRIGUES SOARES LOPES</t>
  </si>
  <si>
    <t>ACAI MIX</t>
  </si>
  <si>
    <t>R FRANCISCO CLETO</t>
  </si>
  <si>
    <t>filiperodrigees@outlook.com</t>
  </si>
  <si>
    <t>29.794.054/0001-58</t>
  </si>
  <si>
    <t>FILTREX INDUSTRIA E COMERCIO DE FILTROS LTDA</t>
  </si>
  <si>
    <t>TURF CLUB</t>
  </si>
  <si>
    <t>AV TARCISIO MIRANDA</t>
  </si>
  <si>
    <t>05.097.806/0001-63</t>
  </si>
  <si>
    <t>FILTROS PLANETA AGUA INDUSTRIA E COMERCIO LTDA</t>
  </si>
  <si>
    <t>PLANETA AGUA</t>
  </si>
  <si>
    <t>95.176-050</t>
  </si>
  <si>
    <t>R FRANCISCO BALBINOT</t>
  </si>
  <si>
    <t>fiscal@planetaagua.ind.br</t>
  </si>
  <si>
    <t>33.749.086/0001-09</t>
  </si>
  <si>
    <t>FINANCIADORA DE ESTUDOS E PROJETOS - FINEP</t>
  </si>
  <si>
    <t>64.99-9-99</t>
  </si>
  <si>
    <t>Outras atividades de serviços financeiros não especificadas anteriormente</t>
  </si>
  <si>
    <t>70.712-904</t>
  </si>
  <si>
    <t>SCN</t>
  </si>
  <si>
    <t>SCN Q 2 BLOCO D TORRE A SALA 1102</t>
  </si>
  <si>
    <t>EDIFICIO LIBERTY MALL</t>
  </si>
  <si>
    <t>07.260.796/0001-60</t>
  </si>
  <si>
    <t>FINDME MULTI SISTEMA DE RASTREAMENTO LTDA.</t>
  </si>
  <si>
    <t>04.562-080</t>
  </si>
  <si>
    <t>R ANDRE AMPERE</t>
  </si>
  <si>
    <t>CONJ 154</t>
  </si>
  <si>
    <t>elaine@contacom.com.br</t>
  </si>
  <si>
    <t>52.085.828/0001-93</t>
  </si>
  <si>
    <t>FINDRS TECNOLOGIA LTDA</t>
  </si>
  <si>
    <t>renato@findrs.com.br</t>
  </si>
  <si>
    <t>FINE</t>
  </si>
  <si>
    <t>28.623-000</t>
  </si>
  <si>
    <t>AVENIDA CONSELHEIRO JULIUS ARP</t>
  </si>
  <si>
    <t>BLOCO 11 TERREOTERREO</t>
  </si>
  <si>
    <t>59.253.237/0001-27</t>
  </si>
  <si>
    <t>FINETORNOS FERRAMENTARIA LTDA - ME</t>
  </si>
  <si>
    <t>13.031-690</t>
  </si>
  <si>
    <t>PQ INDUSTRIAL</t>
  </si>
  <si>
    <t>R JOAO B PUPO DE MORAIS</t>
  </si>
  <si>
    <t>53.933.768/0001-84</t>
  </si>
  <si>
    <t>FINQUIMICA IND E COMERC DE PRODUTOS QUIMICOS FINOS LTDA</t>
  </si>
  <si>
    <t>12.703-490</t>
  </si>
  <si>
    <t>VILA BRASIL</t>
  </si>
  <si>
    <t>R LUIZ FLORIANO</t>
  </si>
  <si>
    <t>FINTECH JOY SERVICOS DE INFORMATICA LTDA</t>
  </si>
  <si>
    <t>FINTECH JOY SERVICOS DE INFORMATICA</t>
  </si>
  <si>
    <t>SET OESTE</t>
  </si>
  <si>
    <t>filipe@americashealth.co</t>
  </si>
  <si>
    <t>55.446.835/0001-61</t>
  </si>
  <si>
    <t>FIORDE-ASSESSORIA E DESPACHOS LTDA</t>
  </si>
  <si>
    <t>FIORDE LOGISTICA INTERNACIONAL</t>
  </si>
  <si>
    <t>AVENIDA FRANCISCO MATARAZZO</t>
  </si>
  <si>
    <t>ANDAR 4 CONJ COMERCIAL 404 COND EDIFICIO CGD 1350</t>
  </si>
  <si>
    <t>fiscal@fiorde.com.br</t>
  </si>
  <si>
    <t>306-9 - Fundação Privada</t>
  </si>
  <si>
    <t>FIOTEC - FUNDACAO PARA O DESENVOLVIMENTO CIENTIFICO E TECNOLOGICO EM SAUDE</t>
  </si>
  <si>
    <t>FIOTEC</t>
  </si>
  <si>
    <t>21.040-361</t>
  </si>
  <si>
    <t>MANGUINHOS</t>
  </si>
  <si>
    <t>contabilidade@fiotec.fiocruz.br</t>
  </si>
  <si>
    <t>15.486.849/0001-94</t>
  </si>
  <si>
    <t>FIRESHOT COMERCIO E SERVICOS EIRELI - ME</t>
  </si>
  <si>
    <t>FIRESHOT</t>
  </si>
  <si>
    <t>33.14-7-01</t>
  </si>
  <si>
    <t>Manutenção e reparação de máquinas motrizes não-elétricas</t>
  </si>
  <si>
    <t>R ANTONIO JOSE DE SOUZA</t>
  </si>
  <si>
    <t>vilascontabil@vilascontabil.com.br</t>
  </si>
  <si>
    <t>05.300.475/0001-17</t>
  </si>
  <si>
    <t>FIRETTI &amp; FIRETTI IMPORTACAO E EXPORTACAO LTDA</t>
  </si>
  <si>
    <t>CEDRAL</t>
  </si>
  <si>
    <t>15.895-000</t>
  </si>
  <si>
    <t>ESTANCIA DAS PAINEIRAS</t>
  </si>
  <si>
    <t>R LUIS VITORETTI</t>
  </si>
  <si>
    <t>escritcentral@westnet.com.br</t>
  </si>
  <si>
    <t>61.360.574/0001-65</t>
  </si>
  <si>
    <t>FIRMENICH &amp; CIA. LTDA.</t>
  </si>
  <si>
    <t>KM. 26,150</t>
  </si>
  <si>
    <t>cicero.santos@firmenich.com</t>
  </si>
  <si>
    <t>13.213-189</t>
  </si>
  <si>
    <t>R DIONYSIO RITO</t>
  </si>
  <si>
    <t>webmaster@cpi.com.br</t>
  </si>
  <si>
    <t>27.089.709/0001-61</t>
  </si>
  <si>
    <t>FIRSTLAB INDUSTRIA IMPORTACAO E EXPORTACAO DE PRODUTOS PARA LABORATORIOS LTDA</t>
  </si>
  <si>
    <t>FIRSTLAB PRODUTOS PARA LABORATORIOS</t>
  </si>
  <si>
    <t>83.040-550</t>
  </si>
  <si>
    <t>BONECA DO IGUACU</t>
  </si>
  <si>
    <t>BLOCO B GALPAO 1 E 2</t>
  </si>
  <si>
    <t>arlei.dier@integracsc.com.br</t>
  </si>
  <si>
    <t>29.500.831/0001-04</t>
  </si>
  <si>
    <t>FISCALLIZE - SOLUCOES DIGITAIS BRASIL LTDA</t>
  </si>
  <si>
    <t>FISCALLIZE</t>
  </si>
  <si>
    <t>59.082-400</t>
  </si>
  <si>
    <t>LOJA 27 CXPST 06</t>
  </si>
  <si>
    <t>luizglcarvalho@gmail.com</t>
  </si>
  <si>
    <t>FISIOCLOUD</t>
  </si>
  <si>
    <t>lidialenzi@alumni.usp.br</t>
  </si>
  <si>
    <t>07.754.901/0001-18</t>
  </si>
  <si>
    <t>FIT COMERCIO E INDUSTRIA DE EQUIPAMENTOS ELETRONICOS LTDA</t>
  </si>
  <si>
    <t>FINE INSTRUMENT TECHNOLOGY</t>
  </si>
  <si>
    <t>13.563-652</t>
  </si>
  <si>
    <t>R LAURA VILLANI PIOVESAN</t>
  </si>
  <si>
    <t>paralegal@mmcontabil.com.br</t>
  </si>
  <si>
    <t>93.211.084/0002-74</t>
  </si>
  <si>
    <t>FITESA NAOTECIDOS S/A</t>
  </si>
  <si>
    <t>94.045-430</t>
  </si>
  <si>
    <t>R PAUL ZIVI</t>
  </si>
  <si>
    <t>93.211.084/0004-36</t>
  </si>
  <si>
    <t>12.321-150</t>
  </si>
  <si>
    <t>CONJUNTO HABITACIONAL MARINHO</t>
  </si>
  <si>
    <t>AV PRESIDENTE HUMBERTO DE ALENCAR CASTELO BRANCO</t>
  </si>
  <si>
    <t>atrentini@fitesa.com</t>
  </si>
  <si>
    <t>93.211.084/0001-93</t>
  </si>
  <si>
    <t>90.010-001</t>
  </si>
  <si>
    <t>R SIQUEIRA CAMPOS</t>
  </si>
  <si>
    <t>FIUZA TECNOLOGIA LTDA</t>
  </si>
  <si>
    <t>08.459.050/0001-43</t>
  </si>
  <si>
    <t>FIVE VALIDACAO DE SISTEMAS COMPUTADORIZADOS EIRELI - ME</t>
  </si>
  <si>
    <t>FIVE - VALIDACAO DE SISTEMAS COMPUTADORIZADOS</t>
  </si>
  <si>
    <t>18.047-620</t>
  </si>
  <si>
    <t>PARQUE CAMPOLIM</t>
  </si>
  <si>
    <t>AV ANTONIO CARLOS COMITRE</t>
  </si>
  <si>
    <t>ANDAR: 11; SALA: 116;</t>
  </si>
  <si>
    <t>beta.sor@terra.com.br</t>
  </si>
  <si>
    <t>12.710.742/0003-51</t>
  </si>
  <si>
    <t>WINGS INTERNATIONAL GROUP</t>
  </si>
  <si>
    <t>54.315-071</t>
  </si>
  <si>
    <t>R MURICI</t>
  </si>
  <si>
    <t>GALPAO000A 008A</t>
  </si>
  <si>
    <t>fiscal@wingsacessorios.com.br</t>
  </si>
  <si>
    <t>14.342.734/0001-63</t>
  </si>
  <si>
    <t>FK - BRASIL ENGENHARIA E COMERCIO DE AERONAVES LTDA - EPP</t>
  </si>
  <si>
    <t>CENIC AERONAUTICA</t>
  </si>
  <si>
    <t>12.233-401</t>
  </si>
  <si>
    <t>BOSQUE DOS EUCALIPTOS</t>
  </si>
  <si>
    <t>AV OURO FINO</t>
  </si>
  <si>
    <t>vanessa@fkbrasil..com</t>
  </si>
  <si>
    <t>FK BIOTECNOLOGIA S/A</t>
  </si>
  <si>
    <t>49.778.041/0001-00</t>
  </si>
  <si>
    <t>FK INOVA TECH SERVICOS ADMINISTRATIVOS E CONSULTORIA LTDA</t>
  </si>
  <si>
    <t>FK INOVA TECH</t>
  </si>
  <si>
    <t>01.310-920</t>
  </si>
  <si>
    <t>CONJ 159 SALA 1</t>
  </si>
  <si>
    <t>fkinovatech@gmail.com</t>
  </si>
  <si>
    <t>35.800.803/0001-05</t>
  </si>
  <si>
    <t>FKS - COMERCIAL DISTRIBUIDORA LTDA</t>
  </si>
  <si>
    <t>89.700-059</t>
  </si>
  <si>
    <t>R JOSE VENANCIO FINGER</t>
  </si>
  <si>
    <t>fksdistribuidora20@gmail.com</t>
  </si>
  <si>
    <t>08.945.574/0003-06</t>
  </si>
  <si>
    <t>FL INDUSTRIA E COMERCIO DE PRODUTOS DESCARTAVEIS LTDA - EPP</t>
  </si>
  <si>
    <t>20.511-330</t>
  </si>
  <si>
    <t>R GARIBALDI</t>
  </si>
  <si>
    <t>47.476.916/0002-67</t>
  </si>
  <si>
    <t>FLASH COVER CAPOTAS MARITIMAS LTDA</t>
  </si>
  <si>
    <t>FLASH COVER</t>
  </si>
  <si>
    <t>SANTA FE DO SUL</t>
  </si>
  <si>
    <t>15.775-000</t>
  </si>
  <si>
    <t>AV PRIMO CAMPAGNOLI</t>
  </si>
  <si>
    <t>QUADRA322 LOTE 01 E 02</t>
  </si>
  <si>
    <t>rosa@flashcover.com.br</t>
  </si>
  <si>
    <t>08.196.334/0001-94</t>
  </si>
  <si>
    <t>FLAVIA ARANHA COMERCIO E CONFECCAO LTDA</t>
  </si>
  <si>
    <t>14.12-6-02</t>
  </si>
  <si>
    <t>Confecção, sob medida, de peças do vestuário, exceto roupas íntimas</t>
  </si>
  <si>
    <t>05.005-000</t>
  </si>
  <si>
    <t>RUA TURIASSU</t>
  </si>
  <si>
    <t>sabio@sabiocontabil.com.br</t>
  </si>
  <si>
    <t>12.784.244/0001-91</t>
  </si>
  <si>
    <t>FLAVIO ARSENIO SILVEIRA 02259011888</t>
  </si>
  <si>
    <t>DOMMI INTELIGENCIA DE NEGOCIOS</t>
  </si>
  <si>
    <t>02.415-002</t>
  </si>
  <si>
    <t>PARQUE MANDAQUI</t>
  </si>
  <si>
    <t>AV SANTA INES</t>
  </si>
  <si>
    <t>BLOCO d;APT 94</t>
  </si>
  <si>
    <t>dommi@dommi.com.br</t>
  </si>
  <si>
    <t>20.078.562/0001-65</t>
  </si>
  <si>
    <t>FLAVIO COSTA GRECO</t>
  </si>
  <si>
    <t>HERBIE ASSISTENTE AUTOMOTIVO</t>
  </si>
  <si>
    <t>30.315-450</t>
  </si>
  <si>
    <t>SION</t>
  </si>
  <si>
    <t>RUA SAO JOAO DO PARAISO</t>
  </si>
  <si>
    <t>senhas@contabilidadeitabirito.com.br</t>
  </si>
  <si>
    <t>02.465.775/0001-68</t>
  </si>
  <si>
    <t>FLECON ENGENHARIA LTDA - EPP</t>
  </si>
  <si>
    <t>FLECON ENGENHARIA</t>
  </si>
  <si>
    <t>28.905-000</t>
  </si>
  <si>
    <t>AV JULIA KUBITSCHEK</t>
  </si>
  <si>
    <t>SALA 317</t>
  </si>
  <si>
    <t>flecon.engenharia@gmail.com</t>
  </si>
  <si>
    <t>21.924.152/0001-50</t>
  </si>
  <si>
    <t>FLEEBER SERVICOS ONLINE LTDA. - EPP</t>
  </si>
  <si>
    <t>FLEEBER</t>
  </si>
  <si>
    <t>01.254-000</t>
  </si>
  <si>
    <t>AV PROFESSOR ALFONSO BOVERO</t>
  </si>
  <si>
    <t>APT 34</t>
  </si>
  <si>
    <t>assmann@fleeber.com</t>
  </si>
  <si>
    <t>60.840.055/0001-31</t>
  </si>
  <si>
    <t>FLEURY S.A.</t>
  </si>
  <si>
    <t>FLEURY MEDICINA E SAUDE</t>
  </si>
  <si>
    <t>04.344-070</t>
  </si>
  <si>
    <t>AV GENERAL WALDOMIRO DE LIMA</t>
  </si>
  <si>
    <t>22.798.094/0001-29</t>
  </si>
  <si>
    <t>FLEX IMP.EXPORT.IND.E COMER DE MAQUIN.E MOTORES LTDA</t>
  </si>
  <si>
    <t>FLEX</t>
  </si>
  <si>
    <t>AVENIDA BURITI</t>
  </si>
  <si>
    <t>10.889.989/0001-90</t>
  </si>
  <si>
    <t>FLEX MAKER PRODUCAO E COMERCIO LTDA - ME</t>
  </si>
  <si>
    <t>FLEX MAKER</t>
  </si>
  <si>
    <t>EST DA CASCALHEIRA, RODOVIA BA 099, KM 06</t>
  </si>
  <si>
    <t>COND: DE GALPOES ; : MONTENEGRO;</t>
  </si>
  <si>
    <t>procuradoria@liderancaservice.com.br</t>
  </si>
  <si>
    <t>03.472.386/0001-22</t>
  </si>
  <si>
    <t>FLEXFAB SOUTH AMERICA LTDA</t>
  </si>
  <si>
    <t>09.895-300</t>
  </si>
  <si>
    <t>JARDIM CALUX</t>
  </si>
  <si>
    <t>RUA ANDRE ROSA COPPINI</t>
  </si>
  <si>
    <t>wmilane@irko.com.br</t>
  </si>
  <si>
    <t>28.910.529/0002-42</t>
  </si>
  <si>
    <t>FLEXIBRAS TUBOS FLEXIVEIS LTDA</t>
  </si>
  <si>
    <t>20.211-178</t>
  </si>
  <si>
    <t>R DOM MARCOS BARBOSA</t>
  </si>
  <si>
    <t>SALA 204 SALA 403-404 SALA 504 SALA 604</t>
  </si>
  <si>
    <t>fiscalrj@technip.com</t>
  </si>
  <si>
    <t>02.564.793/0001-05</t>
  </si>
  <si>
    <t>FLEXLINK SYSTEMS LTDA</t>
  </si>
  <si>
    <t>13.213-086</t>
  </si>
  <si>
    <t>DISTRITO INDUSTRIAL FAZ GRAN</t>
  </si>
  <si>
    <t>AV 1</t>
  </si>
  <si>
    <t>GLEBA A1C</t>
  </si>
  <si>
    <t>marcos.gare@flexlink.com</t>
  </si>
  <si>
    <t>08.244.128/0001-02</t>
  </si>
  <si>
    <t>FLEXMED ARTIGOS MEDICOS LTDA</t>
  </si>
  <si>
    <t>FLEXMED</t>
  </si>
  <si>
    <t>06.068.368/0001-78</t>
  </si>
  <si>
    <t>FLEXMEDIA INDUSTRIA E COMERCIO DE EQUIPAMENTOS E TECNOLOGIA LTDA</t>
  </si>
  <si>
    <t>PONTO MEDIA COMUNICACAO E EVENTOS</t>
  </si>
  <si>
    <t>04.615-005</t>
  </si>
  <si>
    <t>R DR.JESUINO MACIEL</t>
  </si>
  <si>
    <t>flexmedia@flexmedia.com.br</t>
  </si>
  <si>
    <t>FLEXMOTRONICS INDUSTRIA DE EQUIPAMENTOS ELETRONICOS LTDA</t>
  </si>
  <si>
    <t>89.254-430</t>
  </si>
  <si>
    <t>RAU</t>
  </si>
  <si>
    <t>RUA DOS IMIGRANTES</t>
  </si>
  <si>
    <t>02.746.406/0001-43</t>
  </si>
  <si>
    <t>FLEXOMARINE S.A.</t>
  </si>
  <si>
    <t>02.114-000</t>
  </si>
  <si>
    <t>R DIAS DA SILVA</t>
  </si>
  <si>
    <t>-X-</t>
  </si>
  <si>
    <t>flexomarine@flexomarine.com.br</t>
  </si>
  <si>
    <t>S. O. S. SALVATAGEM</t>
  </si>
  <si>
    <t>BLOCO 21 SALA 312</t>
  </si>
  <si>
    <t>paralegal@fsanetqork.com.br</t>
  </si>
  <si>
    <t>10.664.569/0001-05</t>
  </si>
  <si>
    <t>FLEXSTIL INDUSTRIA E COMERCIO DE COMPONENTES ELETRONICOS LTDA</t>
  </si>
  <si>
    <t>RUA PALMEIRA DO MIRITI</t>
  </si>
  <si>
    <t>FLEXTRONICS DA AMAZONIA</t>
  </si>
  <si>
    <t>D KM 12</t>
  </si>
  <si>
    <t>antonio.gomes@flex.com</t>
  </si>
  <si>
    <t>04.454.120/0005-43</t>
  </si>
  <si>
    <t>AVENIDA SOLIMOES</t>
  </si>
  <si>
    <t>04.454.120/0004-62</t>
  </si>
  <si>
    <t>E KM 12</t>
  </si>
  <si>
    <t>03.576.674/0001-27</t>
  </si>
  <si>
    <t>FLEXTRONICS INTERNATIONAL DA AMAZONIA LTDA</t>
  </si>
  <si>
    <t>antonio.gomes@masadaamazonia.com.br</t>
  </si>
  <si>
    <t>18.087-170</t>
  </si>
  <si>
    <t>AV LIBERDADE</t>
  </si>
  <si>
    <t>PREDIOS 09,10,11E12</t>
  </si>
  <si>
    <t>silvia.santos@flextronics.com</t>
  </si>
  <si>
    <t>74.404.229/0010-19</t>
  </si>
  <si>
    <t>SINCTRONICS</t>
  </si>
  <si>
    <t>KM 10,02 ARMZ 2 BLOCO B</t>
  </si>
  <si>
    <t>flex@flex.com</t>
  </si>
  <si>
    <t>32.549.103/0001-00</t>
  </si>
  <si>
    <t>FLOKI DESENVOLVIMENTO DE SISTEMAS INDUSTRIAIS LTDA</t>
  </si>
  <si>
    <t>FLOKI SYS</t>
  </si>
  <si>
    <t>93.525-080</t>
  </si>
  <si>
    <t>RUA RUBEM BERTA</t>
  </si>
  <si>
    <t>SALA 101 B</t>
  </si>
  <si>
    <t>fiscal1@campal.com.br</t>
  </si>
  <si>
    <t>FLORA BRAZIL ECO BUSINESS</t>
  </si>
  <si>
    <t>41.760-040</t>
  </si>
  <si>
    <t>COSTA AZUL</t>
  </si>
  <si>
    <t>R ADELAIDE FERNANDES DA COSTA</t>
  </si>
  <si>
    <t>inesb@zipmail.com.br</t>
  </si>
  <si>
    <t>11.852.585/0001-94</t>
  </si>
  <si>
    <t>FLORA DISTRIBUIDORA DE PRODUTOS DE HIGIENE E LIMPEZA LTDA</t>
  </si>
  <si>
    <t>AV MARGINAL DIREITA DO TIETE</t>
  </si>
  <si>
    <t>BLOCO 1 ANDAR 2</t>
  </si>
  <si>
    <t>fiscal.todos@flora.com.br</t>
  </si>
  <si>
    <t>05.333.639/0007-06</t>
  </si>
  <si>
    <t>FLORA NECTAR INDUSTRIA COMERCIO IMPORTACAO E EXPORTACAO LTDA</t>
  </si>
  <si>
    <t>86.700-070</t>
  </si>
  <si>
    <t>R TUCANOS</t>
  </si>
  <si>
    <t>abaco@abacocontabil.com.br</t>
  </si>
  <si>
    <t>08.505.736/0001-23</t>
  </si>
  <si>
    <t>FLORA PRODUTOS DE HIGIENE E LIMPEZA</t>
  </si>
  <si>
    <t>ANDAR 20 - LADO A</t>
  </si>
  <si>
    <t>AVENIDA MARGINAL DIRETA DO TIETE</t>
  </si>
  <si>
    <t>04.530.980/0001-95</t>
  </si>
  <si>
    <t>FLORAMAX CONTROLE DE PRAGAS LTDA</t>
  </si>
  <si>
    <t>ECOPEST BRASIL</t>
  </si>
  <si>
    <t>75.904-223</t>
  </si>
  <si>
    <t>SETOR PAUSANES</t>
  </si>
  <si>
    <t>QUADRA36 LOTE 02</t>
  </si>
  <si>
    <t>jacontabil@dgmnet.com.br</t>
  </si>
  <si>
    <t>12.656.463/0001-95</t>
  </si>
  <si>
    <t>FLOREIS COMERCIO IMPORTACAO E EXPORTACAO LTDA</t>
  </si>
  <si>
    <t>FLOREIS IMPORTS</t>
  </si>
  <si>
    <t>21.710-020</t>
  </si>
  <si>
    <t>REALENGO</t>
  </si>
  <si>
    <t>R EUNAPIO DEIRO</t>
  </si>
  <si>
    <t>floreiscomexpimp@gmail.com</t>
  </si>
  <si>
    <t>43.310.143/0001-02</t>
  </si>
  <si>
    <t>FLORESTADORA PERDIZES LTDA</t>
  </si>
  <si>
    <t>ROCHETO</t>
  </si>
  <si>
    <t>01.19-9-03</t>
  </si>
  <si>
    <t>Cultivo de batata-inglesa</t>
  </si>
  <si>
    <t>38.170-000</t>
  </si>
  <si>
    <t>ROD BR 452 KM 258</t>
  </si>
  <si>
    <t>CXPST: 21;</t>
  </si>
  <si>
    <t>luciene@rocheto.com.br</t>
  </si>
  <si>
    <t>91.155.259/0001-67</t>
  </si>
  <si>
    <t>FLORESTAL ALIMENTOS S/A</t>
  </si>
  <si>
    <t>FABRICA DE BALAS E PIRULITOS FLORESTAL</t>
  </si>
  <si>
    <t>10.93-7-02</t>
  </si>
  <si>
    <t>Fabricação de frutas cristalizadas, balas e semelhantes</t>
  </si>
  <si>
    <t>95.900-000</t>
  </si>
  <si>
    <t>MONTANHA</t>
  </si>
  <si>
    <t>ROD BR 386 KM 343</t>
  </si>
  <si>
    <t>joseluis@florestal.com</t>
  </si>
  <si>
    <t>12.495.499/0001-34</t>
  </si>
  <si>
    <t>FLORESTAL ALTO URUGUAI LTDA</t>
  </si>
  <si>
    <t>FAU AGRICULTURA E MEIO AMBIENTE</t>
  </si>
  <si>
    <t>13.958.783/0001-62</t>
  </si>
  <si>
    <t>FLORESTAL BIOFLOR S.A</t>
  </si>
  <si>
    <t>35.920-970</t>
  </si>
  <si>
    <t>R GOVERNADOR VALADARES</t>
  </si>
  <si>
    <t>SALA: 01 A 06;</t>
  </si>
  <si>
    <t>jorge.silva@novaerasilicon.com.br</t>
  </si>
  <si>
    <t>04.069.955/0001-56</t>
  </si>
  <si>
    <t>FLORESTAL RIO NEGRO LTDA</t>
  </si>
  <si>
    <t>FLORESTAL RIO NEGRO</t>
  </si>
  <si>
    <t>83.005-000</t>
  </si>
  <si>
    <t>34.176.300/0001-48</t>
  </si>
  <si>
    <t>FLORESTAS RORAIMA EMPREENDIMENTOS E PARTICIPACOES S.A</t>
  </si>
  <si>
    <t>IPLANTFOREST</t>
  </si>
  <si>
    <t>01.310-933</t>
  </si>
  <si>
    <t>CONJ 181</t>
  </si>
  <si>
    <t>rodrigo.pereira@iplantforest.com</t>
  </si>
  <si>
    <t>17.815.583/0001-01</t>
  </si>
  <si>
    <t>FLORESTI SOLUCOES CONSTRUTIVAS LTDA</t>
  </si>
  <si>
    <t>FLORESTI</t>
  </si>
  <si>
    <t>FAXINAL DOS GUEDES</t>
  </si>
  <si>
    <t>89.694-000</t>
  </si>
  <si>
    <t>ANTONIOLLI</t>
  </si>
  <si>
    <t>RODOVIA BR-282</t>
  </si>
  <si>
    <t>KM 486</t>
  </si>
  <si>
    <t>andre@floresti.eng.br</t>
  </si>
  <si>
    <t>01.151.131/0001-32</t>
  </si>
  <si>
    <t>FLORIPA TECNOLOGIA INDUSTRIA E COMERCIO LTDA</t>
  </si>
  <si>
    <t>7 ANDAR - BLOCO B</t>
  </si>
  <si>
    <t>32.167.363/0001-02</t>
  </si>
  <si>
    <t>FLORPINUS INDUSTRIA QUIMICA LTDA</t>
  </si>
  <si>
    <t>83.604-700</t>
  </si>
  <si>
    <t>CAMPO DO MEIO</t>
  </si>
  <si>
    <t>R THEODORO KOCHINSKI</t>
  </si>
  <si>
    <t>adilson@yser.com.br</t>
  </si>
  <si>
    <t>25.447.368/0001-23</t>
  </si>
  <si>
    <t>FLORYL FLORESTADORA YPE LTDA</t>
  </si>
  <si>
    <t>JABORANDI</t>
  </si>
  <si>
    <t>47.655-000</t>
  </si>
  <si>
    <t>RODOVIA BR 020 KM 304</t>
  </si>
  <si>
    <t>FAZENDA JATOBA</t>
  </si>
  <si>
    <t>wjvieira2000@bol.com.br</t>
  </si>
  <si>
    <t>88.015-450</t>
  </si>
  <si>
    <t>R RAFAEL BANDEIRA</t>
  </si>
  <si>
    <t>alessandro.carmeli@flowenergia.com.br</t>
  </si>
  <si>
    <t>04.600.111/0001-90</t>
  </si>
  <si>
    <t>FLOWVAL INDUSTRIA,COMERCIO E SERVICOS LTDA</t>
  </si>
  <si>
    <t>FLOWVAL</t>
  </si>
  <si>
    <t>30.855-445</t>
  </si>
  <si>
    <t>R JOSE CLAUDIO SANCHES</t>
  </si>
  <si>
    <t>contabilidade@flowval.com.br</t>
  </si>
  <si>
    <t>09.402.310/0001-07</t>
  </si>
  <si>
    <t>FLUIDO INDUSTRIA E COMERCIO DE MAQUINAS LTDA - ME</t>
  </si>
  <si>
    <t>FLUIDO</t>
  </si>
  <si>
    <t>60.140-000</t>
  </si>
  <si>
    <t>R BARBARA DE ALENCAR</t>
  </si>
  <si>
    <t>30.288.995/0001-07</t>
  </si>
  <si>
    <t>FLUX TECNOLOGIA LTDA</t>
  </si>
  <si>
    <t>FLUX TECNOLOGIA</t>
  </si>
  <si>
    <t>93.510-320</t>
  </si>
  <si>
    <t>RUA JOAQUIM PEDRO SOARES</t>
  </si>
  <si>
    <t>SALA 602</t>
  </si>
  <si>
    <t>diego@flux.net.br</t>
  </si>
  <si>
    <t>10.582.197/0001-78</t>
  </si>
  <si>
    <t>FLUXCON - INDUSTRIA DE CONEXOES IMPORTACAO E EXPORTACAO LTDA</t>
  </si>
  <si>
    <t>FLUXCON INDUSTRIA DE CONEXOES</t>
  </si>
  <si>
    <t>carlos@excelcontabil.com.br</t>
  </si>
  <si>
    <t>00.694.409/0001-55</t>
  </si>
  <si>
    <t>FLUXO ENGENHARIA, CONSULTORIA E COMERCIO LTDA</t>
  </si>
  <si>
    <t>12.244-000</t>
  </si>
  <si>
    <t>URBANOVA</t>
  </si>
  <si>
    <t>AV SHISHIMA HIFUMI</t>
  </si>
  <si>
    <t>ANEXO M005-B</t>
  </si>
  <si>
    <t>fluxoprojetos@terra.com.br</t>
  </si>
  <si>
    <t>17.191.472/0001-71</t>
  </si>
  <si>
    <t>FLUXO MAQUINAS E EQUIPAMENTOS LTDA</t>
  </si>
  <si>
    <t>29.128-200</t>
  </si>
  <si>
    <t>PRAIA DOS RECIFES</t>
  </si>
  <si>
    <t>ROD DO SOL</t>
  </si>
  <si>
    <t>LOTE: 07 E 08;</t>
  </si>
  <si>
    <t>thiago@fluxoambiental.com.br</t>
  </si>
  <si>
    <t>34.213.025/0006-08</t>
  </si>
  <si>
    <t>FLUXO SOLUCOES INTEGRADAS LTDA</t>
  </si>
  <si>
    <t>06.530-005</t>
  </si>
  <si>
    <t>R GABRIEL JORGE SALOMAO</t>
  </si>
  <si>
    <t>LOTE: 6; QUADRA: 6; SETOR: 1; GALPAO: 3;</t>
  </si>
  <si>
    <t>processo1@contabilidadeunipress.com.br</t>
  </si>
  <si>
    <t>08.187.626/0001-60</t>
  </si>
  <si>
    <t>FLV REPRESENTACAO COMERCIAL, IMPORTACAO E EXPORTACAO LTDA.</t>
  </si>
  <si>
    <t>ANDAR 5 CONJ 510</t>
  </si>
  <si>
    <t>decio@dshcontabil.com.br</t>
  </si>
  <si>
    <t>04.136.367/0035-37</t>
  </si>
  <si>
    <t>FMC QUIMICA DO BRASIL LTDA.</t>
  </si>
  <si>
    <t>13.148-080</t>
  </si>
  <si>
    <t>ESTM PLN-145</t>
  </si>
  <si>
    <t>PREDIO LBA</t>
  </si>
  <si>
    <t>agostinho.konishi@fmc.com</t>
  </si>
  <si>
    <t>QUADRA 4</t>
  </si>
  <si>
    <t>21.535-900</t>
  </si>
  <si>
    <t>PAVUNA</t>
  </si>
  <si>
    <t>ROD PRESIDENTE DUTRA 2660</t>
  </si>
  <si>
    <t>23.950.977/0001-75</t>
  </si>
  <si>
    <t>FMGA COMERCIO E INDUSTRIA DE ALIMENTOS LTDA.</t>
  </si>
  <si>
    <t>FEITOSA GOURMET</t>
  </si>
  <si>
    <t>91.350-190</t>
  </si>
  <si>
    <t>RUA CORONEL JOAO CORREA</t>
  </si>
  <si>
    <t>APT 225</t>
  </si>
  <si>
    <t>13.260.523/0001-19</t>
  </si>
  <si>
    <t>FMM PERNAMBUCO COMPONENTES AUTOMOTIVOS LTDA.</t>
  </si>
  <si>
    <t>KM 13 AO 15 GALPAO SP 09</t>
  </si>
  <si>
    <t>eder.candiotto@faurecia.com</t>
  </si>
  <si>
    <t>36.026.713/0001-71</t>
  </si>
  <si>
    <t>FMX SOLUCOES URBANAS LTDA</t>
  </si>
  <si>
    <t>40.140-230</t>
  </si>
  <si>
    <t>BARRA</t>
  </si>
  <si>
    <t>AVENIDA ALMIRANTE MARQUES DE LEAO</t>
  </si>
  <si>
    <t>000318</t>
  </si>
  <si>
    <t>EDIF CENTRO EMP. FAROL DA BARRA SALA 301</t>
  </si>
  <si>
    <t>fabrizzio@me.com</t>
  </si>
  <si>
    <t>02.451.712/0001-52</t>
  </si>
  <si>
    <t>FOCA-BRAUN MOBILIDADE DO BRASIL LTDA</t>
  </si>
  <si>
    <t>95.032-060</t>
  </si>
  <si>
    <t>R AVELINO ANTUNES</t>
  </si>
  <si>
    <t>eleandro@proativacontabilidade.com.br</t>
  </si>
  <si>
    <t>03.021.334/0001-30</t>
  </si>
  <si>
    <t>FOCKINK INDUSTRIAS ELETRICAS LTDA</t>
  </si>
  <si>
    <t>R DA HOLANDA</t>
  </si>
  <si>
    <t>03.021.334/0002-10</t>
  </si>
  <si>
    <t>18.251.979/0001-36</t>
  </si>
  <si>
    <t>FOCOS SERVICOS ADMINISTRATIVOS LTDA</t>
  </si>
  <si>
    <t>FOCOS</t>
  </si>
  <si>
    <t>bordon@globo.com</t>
  </si>
  <si>
    <t>15.709.909/0001-90</t>
  </si>
  <si>
    <t>FOCOTEC SISTEMAS AUTOMATIZADOS LTDA - EPP</t>
  </si>
  <si>
    <t>FOCOTEC TECNOLOGIA EM SISTEMAS AUTOMATIZADOS</t>
  </si>
  <si>
    <t>32.671-554</t>
  </si>
  <si>
    <t>JARDIM BRASILIA</t>
  </si>
  <si>
    <t>AV EDMEIA MATTOS LAZZAROTTI</t>
  </si>
  <si>
    <t>SALA: 106;</t>
  </si>
  <si>
    <t>geraldo.ribeiro@focotec.com.br</t>
  </si>
  <si>
    <t>25.173.450/0001-07</t>
  </si>
  <si>
    <t>FOCUS SOLAR ENERGIA E SERVICOS ESPECIALIZADOS LTDA - ME</t>
  </si>
  <si>
    <t>FOCUS SOLAR</t>
  </si>
  <si>
    <t>28.890-015</t>
  </si>
  <si>
    <t>JARDIM MIRAMAR</t>
  </si>
  <si>
    <t>QUADRA13 LOTE 26 SALA 202</t>
  </si>
  <si>
    <t>10.693.887/0001-02</t>
  </si>
  <si>
    <t>FOCUS TECNOLOGIA COMERCIAL QUIMICA LTDA</t>
  </si>
  <si>
    <t>03.372-000</t>
  </si>
  <si>
    <t>CHACARA MAFALDA</t>
  </si>
  <si>
    <t>R GASPAR RODRIGUES</t>
  </si>
  <si>
    <t>douglas.vocci@focusquimica.com</t>
  </si>
  <si>
    <t>10.813.493/0001-32</t>
  </si>
  <si>
    <t>FOCUS TEXTIL LTDA</t>
  </si>
  <si>
    <t>FOCUS TEXTIL</t>
  </si>
  <si>
    <t>74.525-030</t>
  </si>
  <si>
    <t>SETOR CAMPINAS</t>
  </si>
  <si>
    <t>RUA IPAMERI</t>
  </si>
  <si>
    <t>QUADRA 81 LOTE 01</t>
  </si>
  <si>
    <t>rema@remacontabilidade.com.br</t>
  </si>
  <si>
    <t>03.817.963/0001-70</t>
  </si>
  <si>
    <t>FOGOS PIROMAX LTDA</t>
  </si>
  <si>
    <t>SANTO ANTONIO DO MONTE</t>
  </si>
  <si>
    <t>35.560-000</t>
  </si>
  <si>
    <t>FAZ SERRA DO PIRIQUITO</t>
  </si>
  <si>
    <t>conadcontratos@isimples.com.br</t>
  </si>
  <si>
    <t>FOITOP</t>
  </si>
  <si>
    <t>60.810-160</t>
  </si>
  <si>
    <t>PATRIOLINO RIBEIRO</t>
  </si>
  <si>
    <t>AV CORONEL MIGUEL DIAS</t>
  </si>
  <si>
    <t>SALA 406</t>
  </si>
  <si>
    <t>cmcontabilidade@casmagalhaes.com.br</t>
  </si>
  <si>
    <t>18.955.752/0001-71</t>
  </si>
  <si>
    <t>FOMENTO DO BRASIL MINERACAO LTDA.</t>
  </si>
  <si>
    <t>59.056-180</t>
  </si>
  <si>
    <t>RUA DOUTOR POTY NOBREGA</t>
  </si>
  <si>
    <t>BLOCO UNICO SALA 204 - 205 - 206 EDIF INT. TRADER CENTER</t>
  </si>
  <si>
    <t>financeiro@fomentodobrasil.com.br</t>
  </si>
  <si>
    <t>14.616.875/0001-27</t>
  </si>
  <si>
    <t>FONNTES GEOTECNICA LTDA</t>
  </si>
  <si>
    <t>FONNTES GEOTECNICA</t>
  </si>
  <si>
    <t>31.310-082</t>
  </si>
  <si>
    <t>AVENIDA OTACILIO NEGRAO DE LIMA</t>
  </si>
  <si>
    <t>michel@fonntesgeotecnica.com</t>
  </si>
  <si>
    <t>FONTANA INDUSTRIA DE PERFUMARIAS</t>
  </si>
  <si>
    <t>R CORONEL SOBRAL</t>
  </si>
  <si>
    <t>ricardo.fontana@fontana.ind.br</t>
  </si>
  <si>
    <t>22.166.123/0001-30</t>
  </si>
  <si>
    <t>FOOD TECH SERVICOS DE ASSESSORIA LTDA</t>
  </si>
  <si>
    <t>FOOD TECH ASSESSORIA</t>
  </si>
  <si>
    <t>05.415-001</t>
  </si>
  <si>
    <t>R JOAQUIM ANTUNES</t>
  </si>
  <si>
    <t>APT 92</t>
  </si>
  <si>
    <t>sidmaramalagodi@gmail.com</t>
  </si>
  <si>
    <t>19.731.877/0001-80</t>
  </si>
  <si>
    <t>FOODS INDUSTRIA E COMERCIO LTDA</t>
  </si>
  <si>
    <t>PIUMHI</t>
  </si>
  <si>
    <t>37.925-000</t>
  </si>
  <si>
    <t>AVENIDA QUEROBINO MOURAO FILHO</t>
  </si>
  <si>
    <t>27.213.533/0001-08</t>
  </si>
  <si>
    <t>FOOST FITNESS COMERCIO DE ARTIGOS ESPORTIVOS EIRELI</t>
  </si>
  <si>
    <t>FOOST FITNESS</t>
  </si>
  <si>
    <t>CONJ 2315</t>
  </si>
  <si>
    <t>daniel@foostfitness.com</t>
  </si>
  <si>
    <t>04.061.332/0001-37</t>
  </si>
  <si>
    <t>FORBAL INDUSTRIA AUTOMOTIVE LTDA.</t>
  </si>
  <si>
    <t>EST FORBAL</t>
  </si>
  <si>
    <t>forbal@forbal.com.br</t>
  </si>
  <si>
    <t>03.762.480/0002-05</t>
  </si>
  <si>
    <t>FORCE-LINE INDUSTRIA E COMERCIO DE COMPONENTES ELETRONICOS LTDA</t>
  </si>
  <si>
    <t>FORCE-LINE</t>
  </si>
  <si>
    <t>DISTRITO INDUSTRIAL PIRES</t>
  </si>
  <si>
    <t>85 A</t>
  </si>
  <si>
    <t>cb2@forceline.com.br</t>
  </si>
  <si>
    <t>03.762.480/0001-16</t>
  </si>
  <si>
    <t>03.062-010</t>
  </si>
  <si>
    <t>R ELOI CERQUEIRA</t>
  </si>
  <si>
    <t>52.528.502/0001-93</t>
  </si>
  <si>
    <t>FORCON INDUSTRIA E COMERCIO DE PLASTICOS LTDA</t>
  </si>
  <si>
    <t>04.224-010</t>
  </si>
  <si>
    <t>RUA CAMPANTE</t>
  </si>
  <si>
    <t>forcon@terra.com.br</t>
  </si>
  <si>
    <t>BAIRRO COPEC</t>
  </si>
  <si>
    <t>jmartel5@ford.com</t>
  </si>
  <si>
    <t>03.470.727/0004-73</t>
  </si>
  <si>
    <t>09.655-900</t>
  </si>
  <si>
    <t>03.470.727/0036-50</t>
  </si>
  <si>
    <t>94.100-420</t>
  </si>
  <si>
    <t>ROD RS-118</t>
  </si>
  <si>
    <t>KM: 11; GALPAO: 02;</t>
  </si>
  <si>
    <t>notific1@ford.com</t>
  </si>
  <si>
    <t>18.270-010</t>
  </si>
  <si>
    <t>ROD SP - 127 KM 124</t>
  </si>
  <si>
    <t>33.142.610/0001-89</t>
  </si>
  <si>
    <t>FORECAST CONSULTORIA DE DADOS LTDA</t>
  </si>
  <si>
    <t>60.125-035</t>
  </si>
  <si>
    <t>RUA NUNES VALENTE</t>
  </si>
  <si>
    <t>navarmedeiros@gmail.com</t>
  </si>
  <si>
    <t>49.247.381/0001-05</t>
  </si>
  <si>
    <t>FORECAST IA LTDA</t>
  </si>
  <si>
    <t>FORECAST IA</t>
  </si>
  <si>
    <t>RUA VICENTE LINHARES</t>
  </si>
  <si>
    <t>phfeijo@gmail.com</t>
  </si>
  <si>
    <t>26.878.415/0001-56</t>
  </si>
  <si>
    <t>FOREST2MARKET DO BRASIL CONSULTORIA EM MERCADO FLORESTAL LTDA.</t>
  </si>
  <si>
    <t>80.060-130</t>
  </si>
  <si>
    <t>R FRANCISCO TORRES</t>
  </si>
  <si>
    <t>marcelo.schmid@forest2marketdobrasil.com.br</t>
  </si>
  <si>
    <t>12.915.317/0002-18</t>
  </si>
  <si>
    <t>FORESTCONSULT - CONSULTORIA E ASSESSORIA LTDA.</t>
  </si>
  <si>
    <t>INDEX FLORESTAL</t>
  </si>
  <si>
    <t>CERRO AZUL</t>
  </si>
  <si>
    <t>83.570-000</t>
  </si>
  <si>
    <t>RUA MARECHAL DEODORO DA FONSECA</t>
  </si>
  <si>
    <t>fernando@indexflorestal.com.br</t>
  </si>
  <si>
    <t>42.699.829/0001-74</t>
  </si>
  <si>
    <t>FORETTECH INTELIGENCIA FLORESTAL LTDA</t>
  </si>
  <si>
    <t>FORETTECH</t>
  </si>
  <si>
    <t>78.216-646</t>
  </si>
  <si>
    <t>CAVALHADA II</t>
  </si>
  <si>
    <t>R DOS CRENTES</t>
  </si>
  <si>
    <t>forettech@gmail.com</t>
  </si>
  <si>
    <t>03.936.142/0001-53</t>
  </si>
  <si>
    <t>FORJAFIX ELEMENTOS DE FIXACAO LTDA</t>
  </si>
  <si>
    <t>06.695-435</t>
  </si>
  <si>
    <t>JARDIM AMBUITA</t>
  </si>
  <si>
    <t>R MARIA DA SALETE LEMOS GONCALVES</t>
  </si>
  <si>
    <t>92.781.335/0001-02</t>
  </si>
  <si>
    <t>FORJAS TAURUS SA</t>
  </si>
  <si>
    <t>PREDIO A</t>
  </si>
  <si>
    <t>fiscal@taurus.com.br</t>
  </si>
  <si>
    <t>28.666.705/0001-61</t>
  </si>
  <si>
    <t>FORLIDAR CONSULTORIA AGROFLORESTAL LTDA</t>
  </si>
  <si>
    <t>gerencia@forlidar.com.br</t>
  </si>
  <si>
    <t>01.641.180/0001-53</t>
  </si>
  <si>
    <t>FORMEL D DO BRASIL LIMITADA</t>
  </si>
  <si>
    <t>FORMEL D</t>
  </si>
  <si>
    <t>BLOCO A SALA 33</t>
  </si>
  <si>
    <t>renata.ghizzi@formeld.com</t>
  </si>
  <si>
    <t>43.994.268/0001-07</t>
  </si>
  <si>
    <t>FORMIL QUIMICA LTDA</t>
  </si>
  <si>
    <t>oestrella@uol.com.br</t>
  </si>
  <si>
    <t>10.904.646/0001-57</t>
  </si>
  <si>
    <t>FORMITEX DA BAHIA INDUSTRIA E COMERCIO S.A</t>
  </si>
  <si>
    <t>43.813-100</t>
  </si>
  <si>
    <t>V DAS TORRES</t>
  </si>
  <si>
    <t>joacks@andradeboim.com.br</t>
  </si>
  <si>
    <t>17.616.805/0001-67</t>
  </si>
  <si>
    <t>FORMULA SURFACTANTES LTDA</t>
  </si>
  <si>
    <t>FORMULA</t>
  </si>
  <si>
    <t>88.352-350</t>
  </si>
  <si>
    <t>BATEAS</t>
  </si>
  <si>
    <t>R LUIZ GONZAGA WERNER</t>
  </si>
  <si>
    <t>GALPAO02A E 02B</t>
  </si>
  <si>
    <t>vendas@formulasc.com.br</t>
  </si>
  <si>
    <t>01.040.520/0002-71</t>
  </si>
  <si>
    <t>FORNAC LTDA</t>
  </si>
  <si>
    <t>IGARAPE</t>
  </si>
  <si>
    <t>32.900-000</t>
  </si>
  <si>
    <t>FAZENDA SOLAR</t>
  </si>
  <si>
    <t>ESTANCIA SERRA AZUL</t>
  </si>
  <si>
    <t>09.479.441/0001-92</t>
  </si>
  <si>
    <t>FORNARI LTDA - EPP</t>
  </si>
  <si>
    <t>FORNARI INDUSTRIA E COMERCIO PARA AGRONEGOCIO</t>
  </si>
  <si>
    <t>89.703-210</t>
  </si>
  <si>
    <t>R SENADOR ATTILIO FRANCISCO XAVIER FONTANA</t>
  </si>
  <si>
    <t>11.012.340/0001-59</t>
  </si>
  <si>
    <t>FORNARI PARTICIPACOES S/A</t>
  </si>
  <si>
    <t>FORNARI PARTRICIPACOES</t>
  </si>
  <si>
    <t>RIO VERDE DE MATO GROSSO</t>
  </si>
  <si>
    <t>79.480-000</t>
  </si>
  <si>
    <t>ZONA SUBURBANA</t>
  </si>
  <si>
    <t>ROD BR. 163 KM. 680,7</t>
  </si>
  <si>
    <t>03.870.455/0001-56</t>
  </si>
  <si>
    <t>FORNO DE MINAS ALIMENTOS S/A</t>
  </si>
  <si>
    <t>CONCEICAO DO PARA</t>
  </si>
  <si>
    <t>35.668-000</t>
  </si>
  <si>
    <t>FAZ CONDESSA</t>
  </si>
  <si>
    <t>03.870.455/0005-80</t>
  </si>
  <si>
    <t>46.37-1-05</t>
  </si>
  <si>
    <t>Comércio atacadista de massas alimentícias</t>
  </si>
  <si>
    <t>04.304-010</t>
  </si>
  <si>
    <t>AV FAGUNDES FILHO</t>
  </si>
  <si>
    <t>ANDAR 12 CONJ 121</t>
  </si>
  <si>
    <t>jtgfg@uol.com.br</t>
  </si>
  <si>
    <t>03.500.636/0001-90</t>
  </si>
  <si>
    <t>FORNO PAULISTA LTDA</t>
  </si>
  <si>
    <t>14.706-026</t>
  </si>
  <si>
    <t>R FREI CLEMENTE GRASSI</t>
  </si>
  <si>
    <t>nfe@fornopaulista.com.br</t>
  </si>
  <si>
    <t>78.756.350/0001-70</t>
  </si>
  <si>
    <t>FORQUIMICA AGROCIENCIA LTDA</t>
  </si>
  <si>
    <t>CAMBIRA</t>
  </si>
  <si>
    <t>86.890-000</t>
  </si>
  <si>
    <t>contabil@forquimica.com.br</t>
  </si>
  <si>
    <t>11.320.466/0001-90</t>
  </si>
  <si>
    <t>FORROS FLUMINENSE INDUSTRIA DE PLASTICOS LTDA</t>
  </si>
  <si>
    <t>FORROS FLUMINENSE</t>
  </si>
  <si>
    <t>28.073-506</t>
  </si>
  <si>
    <t>GUARUS</t>
  </si>
  <si>
    <t>2525 3 SUB-DISTRITO</t>
  </si>
  <si>
    <t>FORSAFE</t>
  </si>
  <si>
    <t>47.63-6-05</t>
  </si>
  <si>
    <t>Comércio varejista de embarcações e outros veículos recreativos; peças e acessórios</t>
  </si>
  <si>
    <t>88.305-550</t>
  </si>
  <si>
    <t>BARRA DO RIO</t>
  </si>
  <si>
    <t>R ANTONIO JOSE PEIXER</t>
  </si>
  <si>
    <t>02.657.017/0001-41</t>
  </si>
  <si>
    <t>FORSHIP ENGENHARIA S/A</t>
  </si>
  <si>
    <t>27.940-410</t>
  </si>
  <si>
    <t>SOL E MAR</t>
  </si>
  <si>
    <t>AV EVALDO COSTA</t>
  </si>
  <si>
    <t>forship@forship.com.br</t>
  </si>
  <si>
    <t>03.634.718/0001-28</t>
  </si>
  <si>
    <t>FORT METAIS INDUSTRIA E COM. LTDA</t>
  </si>
  <si>
    <t>FORT METAIS</t>
  </si>
  <si>
    <t>LOANDA</t>
  </si>
  <si>
    <t>87.900-000</t>
  </si>
  <si>
    <t>RUA HUMBERTO DE CAMPOS</t>
  </si>
  <si>
    <t>16.944.219/0001-89</t>
  </si>
  <si>
    <t>FORTE FIXADORES INDUSTRIA E COMERCIO LTDA</t>
  </si>
  <si>
    <t>09.111-110</t>
  </si>
  <si>
    <t>AV GUAIANAZES</t>
  </si>
  <si>
    <t>legaliza@sltconsult.com.br</t>
  </si>
  <si>
    <t>SALA 01,02,17,110,201,202</t>
  </si>
  <si>
    <t>contabilidadeinformatica@grupofortes.com.br</t>
  </si>
  <si>
    <t>15.096.729/0001-80</t>
  </si>
  <si>
    <t>FORTFIX INDUSTRIA DE TINTAS LTDA</t>
  </si>
  <si>
    <t>FORTFIX</t>
  </si>
  <si>
    <t>GUAIUBA</t>
  </si>
  <si>
    <t>61.890-000</t>
  </si>
  <si>
    <t>DISTRITO INDUSTRIAL DE GUAIUBA</t>
  </si>
  <si>
    <t>ROD CE-060</t>
  </si>
  <si>
    <t>MARGEM DIREITA KM 29/30</t>
  </si>
  <si>
    <t>06.146.384/0001-31</t>
  </si>
  <si>
    <t>FORTGEO - GEOCIENCIAS E MEIO AMBIENTE LTDA</t>
  </si>
  <si>
    <t>FORTGEO -</t>
  </si>
  <si>
    <t>43.12-6-00</t>
  </si>
  <si>
    <t>Perfurações e sondagens</t>
  </si>
  <si>
    <t>14.802-300</t>
  </si>
  <si>
    <t>VILA JOSE BONIFACIO</t>
  </si>
  <si>
    <t>RUA 9 DE JULHO</t>
  </si>
  <si>
    <t>rosangela.expediente@cmzesaconcontabil.com.br</t>
  </si>
  <si>
    <t>06.228.648/0001-04</t>
  </si>
  <si>
    <t>FORTGREEN - COMERCIAL AGRICOLA LTDA</t>
  </si>
  <si>
    <t>PAICANDU</t>
  </si>
  <si>
    <t>87.140-000</t>
  </si>
  <si>
    <t>10.921.911/0001-05</t>
  </si>
  <si>
    <t>FORTLEV</t>
  </si>
  <si>
    <t>42.810-420</t>
  </si>
  <si>
    <t>V AXIAL</t>
  </si>
  <si>
    <t>fiscal@fortlev.com.br</t>
  </si>
  <si>
    <t>75.132-120</t>
  </si>
  <si>
    <t>R VP 5D</t>
  </si>
  <si>
    <t>5-D</t>
  </si>
  <si>
    <t>QUADRA10 SETOR 02 A 06</t>
  </si>
  <si>
    <t>08.368.875/0001-52</t>
  </si>
  <si>
    <t>FORTLINE INDUSTRIA E COMERCIO DE MOVEIS LTDA</t>
  </si>
  <si>
    <t>SAO SIMAO</t>
  </si>
  <si>
    <t>14.200-000</t>
  </si>
  <si>
    <t>AV ESTADOS UNIDOS</t>
  </si>
  <si>
    <t>sfsimionato@mensana.com.br</t>
  </si>
  <si>
    <t>49.612.486/0001-08</t>
  </si>
  <si>
    <t>FORZA BIOTECH LTDA</t>
  </si>
  <si>
    <t>FORZA BIOTECH</t>
  </si>
  <si>
    <t>38.066-152</t>
  </si>
  <si>
    <t>VILA MILITAR</t>
  </si>
  <si>
    <t>AV LUCAS BORGES</t>
  </si>
  <si>
    <t>processos@gestaosolucao.com.br</t>
  </si>
  <si>
    <t>37.814.570/0001-25</t>
  </si>
  <si>
    <t>FORZA COMPOSITES TECNOLOGIA EM MATERIAIS COMPOSITOS LTDA</t>
  </si>
  <si>
    <t>FORZA COMPOSITES</t>
  </si>
  <si>
    <t>comercial@forzacomposites.com</t>
  </si>
  <si>
    <t>03.563.340/0001-19</t>
  </si>
  <si>
    <t>FORZA COMUNICACAO &amp; MARKETING LTDA</t>
  </si>
  <si>
    <t>99.072-420</t>
  </si>
  <si>
    <t>VILA CARMEM</t>
  </si>
  <si>
    <t>RUA DOUTOR CANDIDO LOPES</t>
  </si>
  <si>
    <t>32.112.142/0002-18</t>
  </si>
  <si>
    <t>FOSNOR - FOSFATADOS DO NORTE-NORDESTE S/A</t>
  </si>
  <si>
    <t>IRECE</t>
  </si>
  <si>
    <t>44.900-000</t>
  </si>
  <si>
    <t>FAZENDA FAZENDA TRIUNFO</t>
  </si>
  <si>
    <t>mricardi@galvani.ind.br</t>
  </si>
  <si>
    <t>12.039.294/0001-44</t>
  </si>
  <si>
    <t>FOTON AUMARK DO BRASIL IMPORTACAO, EXPORTACAO E DISTRIBUICAO DE VEICULOS S.A.</t>
  </si>
  <si>
    <t>FOTON AUMARK DO BRASIL</t>
  </si>
  <si>
    <t>13.223-025</t>
  </si>
  <si>
    <t>JARDIM PROMECA</t>
  </si>
  <si>
    <t>AV DUQUE DE CAXIAS</t>
  </si>
  <si>
    <t>GALPAO2-B</t>
  </si>
  <si>
    <t>flavio.zambom@fotonmotors.com.br</t>
  </si>
  <si>
    <t>72.857.345/0001-77</t>
  </si>
  <si>
    <t>FOTOTERRA ATIVIDADES DE AEROLEVANTAMENTOS LTDA</t>
  </si>
  <si>
    <t>DIGIFLY</t>
  </si>
  <si>
    <t>06.530-970</t>
  </si>
  <si>
    <t>EST TENENTE MARQUES 5500</t>
  </si>
  <si>
    <t>digimapas@digimapas.com.br</t>
  </si>
  <si>
    <t>15.660.176/0001-47</t>
  </si>
  <si>
    <t>FOTOVOLTEC PROJETOS E CONSULTORIA DE ENERGIA FOTOVOLTAICA LTDA - EPP</t>
  </si>
  <si>
    <t>FOTOVOLTEC</t>
  </si>
  <si>
    <t>86.047-040</t>
  </si>
  <si>
    <t>JARDIM SAO JORGE</t>
  </si>
  <si>
    <t>AV HARRY PROCHET</t>
  </si>
  <si>
    <t>BOX 1 QUADRAA</t>
  </si>
  <si>
    <t>sirleny.kemmer@fotovoltec.com.br</t>
  </si>
  <si>
    <t>32.277.526/0001-00</t>
  </si>
  <si>
    <t>FOUR AGRI - ENGENHARIA E CONSULTORIA AGRARIA E AMBIENTAL LTDA</t>
  </si>
  <si>
    <t>13.083-745</t>
  </si>
  <si>
    <t>RUA DOUTOR RUY VICENTE DE MELLO</t>
  </si>
  <si>
    <t>a.marcos.campos@gmail.com</t>
  </si>
  <si>
    <t>12.086.356/0001-79</t>
  </si>
  <si>
    <t>FOURCOMM SERVICOS ESPECIALIZADOS EIRELI - EPP</t>
  </si>
  <si>
    <t>FOURCOMM SERVICOS</t>
  </si>
  <si>
    <t>01.451-908</t>
  </si>
  <si>
    <t>AV BRIGADEIRO FARIA LIMA 1826</t>
  </si>
  <si>
    <t>ANDAR 11 CONJ 1110</t>
  </si>
  <si>
    <t>araujocont@terra.com.br</t>
  </si>
  <si>
    <t>21.110.765/0001-54</t>
  </si>
  <si>
    <t>FOURNIER E SOARES ALUGUEL DE MAQUINAS LTDA - ME</t>
  </si>
  <si>
    <t>KONNEN ALUGUEL DE MAQUINAS</t>
  </si>
  <si>
    <t>22.790-440</t>
  </si>
  <si>
    <t>R IVO BORGES</t>
  </si>
  <si>
    <t>leandro@infosyscontabilidade.com</t>
  </si>
  <si>
    <t>10.812.361/0001-96</t>
  </si>
  <si>
    <t>FOURNY &amp; FOURNY LTDA - EPP</t>
  </si>
  <si>
    <t>MACAE CONTAINERS</t>
  </si>
  <si>
    <t>11.025-021</t>
  </si>
  <si>
    <t>EMBARE</t>
  </si>
  <si>
    <t>R PROFESSOR TORRES HOMEM</t>
  </si>
  <si>
    <t>coperescritorium@uol.com.br</t>
  </si>
  <si>
    <t>18.612.832/0001-24</t>
  </si>
  <si>
    <t>FOX INDUSTRIA DE BOMBAS LTDA</t>
  </si>
  <si>
    <t>FOX PECAS INTERCAMBIAVEIS</t>
  </si>
  <si>
    <t>93.050-360</t>
  </si>
  <si>
    <t>FEITORIA</t>
  </si>
  <si>
    <t>EST ONDINA FERREIRA DE LIMA</t>
  </si>
  <si>
    <t>contato@foxbombas.com.br</t>
  </si>
  <si>
    <t>AV MARGINAL RODOVIA DOS BANDEIRANTES</t>
  </si>
  <si>
    <t>LOTE AREA 1</t>
  </si>
  <si>
    <t>08.986.284/0002-20</t>
  </si>
  <si>
    <t>69.075-100</t>
  </si>
  <si>
    <t>R IPE</t>
  </si>
  <si>
    <t>LOTE 860 QUADRA15</t>
  </si>
  <si>
    <t>paula.bove@foxconn.com</t>
  </si>
  <si>
    <t>26.70-1-02</t>
  </si>
  <si>
    <t>Fabricação de aparelhos fotográficos e cinematográficos, peças e acessórios</t>
  </si>
  <si>
    <t>AV ACAI</t>
  </si>
  <si>
    <t>1580 A</t>
  </si>
  <si>
    <t>33.561.285/0001-99</t>
  </si>
  <si>
    <t>FOXMANAGER TECNOLOGIA LTDA</t>
  </si>
  <si>
    <t>FOXMANAGER</t>
  </si>
  <si>
    <t>69.053-050</t>
  </si>
  <si>
    <t>R RIO PURUS</t>
  </si>
  <si>
    <t>QUADRA63 SALA 05</t>
  </si>
  <si>
    <t>srf@foxmanager.com.br</t>
  </si>
  <si>
    <t>FP ADMINISTRACAO E PARTICIPACAO LTDA</t>
  </si>
  <si>
    <t>SALA 1813</t>
  </si>
  <si>
    <t>40.903.608/0001-40</t>
  </si>
  <si>
    <t>FPT INDUSTRIAL BRASIL LTDA.</t>
  </si>
  <si>
    <t>29.20-4-02</t>
  </si>
  <si>
    <t>Fabricação de motores para caminhões e ônibus</t>
  </si>
  <si>
    <t>SALA FPT</t>
  </si>
  <si>
    <t>11.767.858/0001-00</t>
  </si>
  <si>
    <t>FRACTAL TECNOLOGIA EM SOFTWARE LTDA - ME</t>
  </si>
  <si>
    <t>FRACTAL</t>
  </si>
  <si>
    <t>rmcont@rmcont.com.br</t>
  </si>
  <si>
    <t>09.125.355/0001-81</t>
  </si>
  <si>
    <t>FRACTUM INDUSTRIA E COMERCIO DE EQUIPAMENTOS ELETRONICOS LTDA - ME</t>
  </si>
  <si>
    <t>AV ANTONIO AMERICO JUNQUEIRA</t>
  </si>
  <si>
    <t>consultec@sapucainet.com.br</t>
  </si>
  <si>
    <t>00.808.122/0001-09</t>
  </si>
  <si>
    <t>FRANCESCHI &amp; COSTA E SILVA &amp; CIA LTDA</t>
  </si>
  <si>
    <t>NACIONAL OSSOS</t>
  </si>
  <si>
    <t>17.212-300</t>
  </si>
  <si>
    <t>JD DR LUCIANO</t>
  </si>
  <si>
    <t>RUA TARGINO GRIZZO</t>
  </si>
  <si>
    <t>financeiro@ossos.com.br</t>
  </si>
  <si>
    <t>03.715.053/0001-87</t>
  </si>
  <si>
    <t>FRANCISCO CARLOS FARIAS PEREIRA</t>
  </si>
  <si>
    <t>CARLFAR DIGITAL MARK</t>
  </si>
  <si>
    <t>19.623.739/0001-88</t>
  </si>
  <si>
    <t>FRANCISCO DE ASSIS SILVA DE SOUSA ME</t>
  </si>
  <si>
    <t>SORVETE DUBOM</t>
  </si>
  <si>
    <t>58.406-115</t>
  </si>
  <si>
    <t>RUA SALVINO DE OLIVEIRA NETO</t>
  </si>
  <si>
    <t>he_contabilidade@hotmail.com</t>
  </si>
  <si>
    <t>50.209.579/0001-75</t>
  </si>
  <si>
    <t>FRANCISCO FECHINE BORGES SERVICOS E TREINAMENTOS</t>
  </si>
  <si>
    <t>I9EDUTEC</t>
  </si>
  <si>
    <t>58.030-000</t>
  </si>
  <si>
    <t>ESTADOS</t>
  </si>
  <si>
    <t>AVENIDA PRESIDENTE EPITACIO PESSOA</t>
  </si>
  <si>
    <t>EDIF CENTRAL PARK ANDAR 6 SALA 605 CXPST 126</t>
  </si>
  <si>
    <t>francisco.fechine@gmail.com</t>
  </si>
  <si>
    <t>07.522.755/0001-03</t>
  </si>
  <si>
    <t>FRANCISCO RENATO CASALE MAURO</t>
  </si>
  <si>
    <t>BOITANGA COMPOSTAGEM</t>
  </si>
  <si>
    <t>TANGARA DA SERRA</t>
  </si>
  <si>
    <t>78.300-000</t>
  </si>
  <si>
    <t>RUA JOAO DO PRADO ARANTES</t>
  </si>
  <si>
    <t>LETRA W SALA 01</t>
  </si>
  <si>
    <t>boitanga@uol.com.br</t>
  </si>
  <si>
    <t>06.026.686/0001-76</t>
  </si>
  <si>
    <t>FRANCISCO ROGERIO BARBOSA MORAIS</t>
  </si>
  <si>
    <t>PAU BRANCO AGROPECUARIA</t>
  </si>
  <si>
    <t>62.670-000</t>
  </si>
  <si>
    <t>SITIO PAU BRANCO</t>
  </si>
  <si>
    <t>LOC SITIO PAU BRANCO</t>
  </si>
  <si>
    <t>31.922.088/0001-22</t>
  </si>
  <si>
    <t>FRANCISCO SIMOES FILHO 07018618860</t>
  </si>
  <si>
    <t>03.820-190</t>
  </si>
  <si>
    <t>VILA SILVIA</t>
  </si>
  <si>
    <t>RUA LUCIO MANSILA</t>
  </si>
  <si>
    <t>assessoria-contabil@uol.com.br</t>
  </si>
  <si>
    <t>88.610.126/0004-71</t>
  </si>
  <si>
    <t>CTR - CENTRO TECNOLOGICO RANDON</t>
  </si>
  <si>
    <t>ESTM FR58 L PALMEIRO</t>
  </si>
  <si>
    <t>juridico.randon@randon.com.br</t>
  </si>
  <si>
    <t>ROD 122</t>
  </si>
  <si>
    <t>KM 66,1</t>
  </si>
  <si>
    <t>07.668.523/0001-50</t>
  </si>
  <si>
    <t>FRATELLI RICCI QUIMICA BRASIL LTDA.</t>
  </si>
  <si>
    <t>RICCI</t>
  </si>
  <si>
    <t>13.474-750</t>
  </si>
  <si>
    <t>DISTRITO INDUSTRIAL ABDO NAJAR</t>
  </si>
  <si>
    <t>AV JOSE FORTUNATO SANTON</t>
  </si>
  <si>
    <t>financeiro@fratelliricci.com.br</t>
  </si>
  <si>
    <t>05.709.996/0001-22</t>
  </si>
  <si>
    <t>FRAUNHOFER INST PRODUKT</t>
  </si>
  <si>
    <t>D57074, AACHEN</t>
  </si>
  <si>
    <t>24.588.825/0001-37</t>
  </si>
  <si>
    <t>FRB TURATI</t>
  </si>
  <si>
    <t>PEDRA DOCE COSMETICOS</t>
  </si>
  <si>
    <t>PC N. S. APARECIDA</t>
  </si>
  <si>
    <t>pedradoce@yahoo.com.br</t>
  </si>
  <si>
    <t>12.746.044/0001-44</t>
  </si>
  <si>
    <t>FREE OIL SERVICOS E TECNOLOGIA LTDA</t>
  </si>
  <si>
    <t>FREE OIL SERVICOS E TECNOLOGIA</t>
  </si>
  <si>
    <t>42.801-170</t>
  </si>
  <si>
    <t>PONTO CERTO</t>
  </si>
  <si>
    <t>LOJA 22 CAMACARI OPEN CENTER</t>
  </si>
  <si>
    <t>doneivan@ufba.br</t>
  </si>
  <si>
    <t>45.394.914/0001-12</t>
  </si>
  <si>
    <t>FREECASH BENEFICIOS DIGITAIS LTDA</t>
  </si>
  <si>
    <t>FREECASH</t>
  </si>
  <si>
    <t>96.207-640</t>
  </si>
  <si>
    <t>CASSINO</t>
  </si>
  <si>
    <t>RUA PROFESSOR FERNANDO EDUARDO FREIRE (ABC I, II E III)</t>
  </si>
  <si>
    <t>tonisoares.rs@gmail.com</t>
  </si>
  <si>
    <t>94.132.024/0001-48</t>
  </si>
  <si>
    <t>FREEDOM VEICULOS ELETRICOS LTDA</t>
  </si>
  <si>
    <t>96.010-290</t>
  </si>
  <si>
    <t>R CONDE DE PORTO ALEGRE</t>
  </si>
  <si>
    <t>denise@freedom.ind.br</t>
  </si>
  <si>
    <t>52.198.844/0001-92</t>
  </si>
  <si>
    <t>FREGADOLLI CONSULTORIA LTDA</t>
  </si>
  <si>
    <t>36.037-467</t>
  </si>
  <si>
    <t>PORTAL DA TORRE</t>
  </si>
  <si>
    <t>RUA IVON JOSE CURI</t>
  </si>
  <si>
    <t>lfregadolli@gmail.com</t>
  </si>
  <si>
    <t>39.922.545/0001-90</t>
  </si>
  <si>
    <t>FREITAS &amp; ROCHA LTDA.</t>
  </si>
  <si>
    <t>BACTOLAC - CEPAS AUTOCTONES</t>
  </si>
  <si>
    <t>65.043-310</t>
  </si>
  <si>
    <t>SACAVEM</t>
  </si>
  <si>
    <t>RUA SANTA AMELIA</t>
  </si>
  <si>
    <t>jr_bio2005@yahoo.com.br</t>
  </si>
  <si>
    <t>21.676.116/0001-15</t>
  </si>
  <si>
    <t>FREITAS &amp; SILVA COMERCIO DE PRODUTOS NATURAIS LTDA</t>
  </si>
  <si>
    <t>BERIN LIFE</t>
  </si>
  <si>
    <t>17.129-002</t>
  </si>
  <si>
    <t>RESIDENCIAL CENTENARIO PARK</t>
  </si>
  <si>
    <t>RUA REGINA TORRES MORAES</t>
  </si>
  <si>
    <t>FUNDOSCASA</t>
  </si>
  <si>
    <t>farinhagerencial@hotmail.com</t>
  </si>
  <si>
    <t>49.324.221/0001-04</t>
  </si>
  <si>
    <t>FRESENIUS KABI BRASIL LTDA.</t>
  </si>
  <si>
    <t>06.460-200</t>
  </si>
  <si>
    <t>JARDIM MUTINGA</t>
  </si>
  <si>
    <t>AV MARGINAL PROJETADA</t>
  </si>
  <si>
    <t>GALPAO1. 2-PARTE. 3. 4 5. 6. 7-PARTE 8-PARTE ALTURA DO KM 21 E 22 DA RODOVIA PRESIDENTE CASTELO BRANCO</t>
  </si>
  <si>
    <t>marcos.mantoani@fresenius-kabi.com</t>
  </si>
  <si>
    <t>34.075.539/0001-21</t>
  </si>
  <si>
    <t>FRETAPP SERVICOS DIGITAIS DE INTERMEDIACAO LTDA</t>
  </si>
  <si>
    <t>52.50-8-03</t>
  </si>
  <si>
    <t>Agenciamento de cargas, exceto para o transporte marítimo</t>
  </si>
  <si>
    <t>32.998.118/0001-47</t>
  </si>
  <si>
    <t>FRETEFY TECNOLOGIA S.A.</t>
  </si>
  <si>
    <t>80.250-104</t>
  </si>
  <si>
    <t>R PASTEUR</t>
  </si>
  <si>
    <t>CONJ 604 ANDAR 06 COND CD ED CENTRO EMPRESA</t>
  </si>
  <si>
    <t>gilmarfpertile@gmail.com</t>
  </si>
  <si>
    <t>10.953.649/0001-80</t>
  </si>
  <si>
    <t>FRIGOLI ALIMENTOS LTDA</t>
  </si>
  <si>
    <t>FRIGOLI ALIMENTOS</t>
  </si>
  <si>
    <t>79.004-570</t>
  </si>
  <si>
    <t>JARDIM MONTE LIBANO</t>
  </si>
  <si>
    <t>R SENADOR PONCE</t>
  </si>
  <si>
    <t>anastaciocandia@gmail.com</t>
  </si>
  <si>
    <t>07.490.804/0001-65</t>
  </si>
  <si>
    <t>FRIGORIFICO BOM DEMAIS EIRELI</t>
  </si>
  <si>
    <t>10.13-9-02</t>
  </si>
  <si>
    <t>Preparação de subprodutos do abate</t>
  </si>
  <si>
    <t>FAZ MALICIA</t>
  </si>
  <si>
    <t>jmc@tpnet.psi.br</t>
  </si>
  <si>
    <t>33.134.578/0001-90</t>
  </si>
  <si>
    <t>FRIGORIFICO DOIS IRMAOS LTDA</t>
  </si>
  <si>
    <t>FRIGODIL</t>
  </si>
  <si>
    <t>42.172.150/0001-22</t>
  </si>
  <si>
    <t>FRIGORIFICO IPE LTDA</t>
  </si>
  <si>
    <t>SANTA RITA DE CASSIA</t>
  </si>
  <si>
    <t>47.150-000</t>
  </si>
  <si>
    <t>RODOVIA BA 451, KM 17</t>
  </si>
  <si>
    <t>fiscal@consultcont.com</t>
  </si>
  <si>
    <t>97.280.960/0001-94</t>
  </si>
  <si>
    <t>FRIGORIFICO ZIMMER LTDA</t>
  </si>
  <si>
    <t>CAMPO VICENTE</t>
  </si>
  <si>
    <t>ROD RST 239 KM 37</t>
  </si>
  <si>
    <t>contabilidade2@perfectcontabilidade.com.br</t>
  </si>
  <si>
    <t>07.875.822/0001-65</t>
  </si>
  <si>
    <t>FRIGOSOL - FRIGORIFICO SUL BAHIA LTDA</t>
  </si>
  <si>
    <t>FRIGOSOL</t>
  </si>
  <si>
    <t>10.11-2-05</t>
  </si>
  <si>
    <t>Matadouro - abate de reses sob contrato, exceto abate de suínos</t>
  </si>
  <si>
    <t>45.700-000</t>
  </si>
  <si>
    <t>RODOVIA BA 263, KM 93</t>
  </si>
  <si>
    <t>graxaria.sudoeste@gmail.com</t>
  </si>
  <si>
    <t>77.595.395/0001-47</t>
  </si>
  <si>
    <t>FRIMESA COOPERATIVA CENTRAL</t>
  </si>
  <si>
    <t>FRIMESA</t>
  </si>
  <si>
    <t>MEDIANEIRA</t>
  </si>
  <si>
    <t>85.884-000</t>
  </si>
  <si>
    <t>09.577.975/0001-51</t>
  </si>
  <si>
    <t>FRINORTE PRODUTOS ALIMENTICIOS LTDA</t>
  </si>
  <si>
    <t>FRINORTE</t>
  </si>
  <si>
    <t>28.000-000</t>
  </si>
  <si>
    <t>PARQUE CODIM</t>
  </si>
  <si>
    <t>R OSWALDO B. DE ANDRADE</t>
  </si>
  <si>
    <t>93/153</t>
  </si>
  <si>
    <t>LOTE 8,9,10 INTERLIGADOS QUADRA1,2</t>
  </si>
  <si>
    <t>12.659.566/0001-09</t>
  </si>
  <si>
    <t>FROMTHERM SISTEMAS TERMICOS LTDA</t>
  </si>
  <si>
    <t>FROMTHERM</t>
  </si>
  <si>
    <t>88.113-317</t>
  </si>
  <si>
    <t>R JOSE AGENOR DA LUZ</t>
  </si>
  <si>
    <t>QUADRA: 01; LOTE: 05;</t>
  </si>
  <si>
    <t>nr@nrcontabilidade.com</t>
  </si>
  <si>
    <t>13.563.222/0001-64</t>
  </si>
  <si>
    <t>FRONDOSA PARTICIPACOES LTDA.</t>
  </si>
  <si>
    <t>FRONDOSA LTDA.</t>
  </si>
  <si>
    <t>39.270-074</t>
  </si>
  <si>
    <t>dg@theforestcompany.se</t>
  </si>
  <si>
    <t>05.603.740/0001-36</t>
  </si>
  <si>
    <t>FRONIUS DO BRASIL COMERCIO, INDUSTRIA E SERVICOS LTDA.</t>
  </si>
  <si>
    <t>09.843-400</t>
  </si>
  <si>
    <t>R JOSE MARTINS FERNANDES</t>
  </si>
  <si>
    <t>GALPAO1 2 3</t>
  </si>
  <si>
    <t>sac@fronius.com</t>
  </si>
  <si>
    <t>93.135-390</t>
  </si>
  <si>
    <t>R DILCEU ELIAS DE MOURA</t>
  </si>
  <si>
    <t>neli@prospectivars.com.br</t>
  </si>
  <si>
    <t>04.617.148/0001-20</t>
  </si>
  <si>
    <t>FRONTEIRA CERAMICA LTDA</t>
  </si>
  <si>
    <t>IRANDUBA</t>
  </si>
  <si>
    <t>69.415-000</t>
  </si>
  <si>
    <t>R JURUA</t>
  </si>
  <si>
    <t>contasapagar.m@mirandacorrea.com.br</t>
  </si>
  <si>
    <t>24.420.713/0001-72</t>
  </si>
  <si>
    <t>FRT TECNOLOGIA ELETRONICA LTDA</t>
  </si>
  <si>
    <t>51.160-000</t>
  </si>
  <si>
    <t>AV SUL GOVERNADOR CID SAMPAIO</t>
  </si>
  <si>
    <t>D E F</t>
  </si>
  <si>
    <t>controladoria@frt.com.br</t>
  </si>
  <si>
    <t>30.811.913/0002-30</t>
  </si>
  <si>
    <t>FRUTAB AGRICOLA S A</t>
  </si>
  <si>
    <t>R CEL JOAO RUFINO</t>
  </si>
  <si>
    <t>SALA 605</t>
  </si>
  <si>
    <t>raphael.valente@frutabsa.com.br</t>
  </si>
  <si>
    <t>30.811.913/0003-10</t>
  </si>
  <si>
    <t>FRUTAB AGRICOLA</t>
  </si>
  <si>
    <t>38.415-381</t>
  </si>
  <si>
    <t>TOCANTINS</t>
  </si>
  <si>
    <t>AV TAYLOR SILVA</t>
  </si>
  <si>
    <t>KM: 15 A DIREITA;</t>
  </si>
  <si>
    <t>formulacontabil@yahoo.com.br</t>
  </si>
  <si>
    <t>05.646.092/0001-03</t>
  </si>
  <si>
    <t>FRUTBISS INDUSTRIA E COMERCIO DE ALIMENTOS LTDA</t>
  </si>
  <si>
    <t>SORVETES FRUTBISS</t>
  </si>
  <si>
    <t>46.37-1-06</t>
  </si>
  <si>
    <t>Comércio atacadista de sorvetes</t>
  </si>
  <si>
    <t>60.871-710</t>
  </si>
  <si>
    <t>LOT. JARDIM MESSEJANA</t>
  </si>
  <si>
    <t>26.711.833/0001-54</t>
  </si>
  <si>
    <t>FRUTIVE BIOTECHNOLOGY LTDA</t>
  </si>
  <si>
    <t>FRUTIVE BIOTECHNOLOGY</t>
  </si>
  <si>
    <t>47.811-644</t>
  </si>
  <si>
    <t>AVENIDA VIA DE DISTRIBUICAO</t>
  </si>
  <si>
    <t>QUADRA05 LOTE 04</t>
  </si>
  <si>
    <t>financeiro@elitebiotech.com.br</t>
  </si>
  <si>
    <t>11.502.993/0001-16</t>
  </si>
  <si>
    <t>FRUTO COCO LTDA</t>
  </si>
  <si>
    <t>FRUTO COCO</t>
  </si>
  <si>
    <t>PRAINHA II</t>
  </si>
  <si>
    <t>AV JAMBEIRO</t>
  </si>
  <si>
    <t>eqsbebeto@hotmail.com</t>
  </si>
  <si>
    <t>02.842.892/0001-01</t>
  </si>
  <si>
    <t>FRVS-ASSESSORIA E PARTICIPACAOES LTDA - ME</t>
  </si>
  <si>
    <t>FRVS</t>
  </si>
  <si>
    <t>SAQUAREMA</t>
  </si>
  <si>
    <t>28.993-000</t>
  </si>
  <si>
    <t>BACAXA</t>
  </si>
  <si>
    <t>R ALFREDO MENEZES</t>
  </si>
  <si>
    <t>LOJA 3-G</t>
  </si>
  <si>
    <t>20.003.699/0001-50</t>
  </si>
  <si>
    <t>FS AGRISOLUTIONS INDUSTRIA DE BIOCOMBUSTIVEIS LTDA</t>
  </si>
  <si>
    <t>FS BIOENERGIA</t>
  </si>
  <si>
    <t>DISTRITO INDUSTRIAL SENADOR ATILIO FONTANA</t>
  </si>
  <si>
    <t>EST LINHA 1A A 900 METROS DO KM 07 DA AVENIDA DAS INDUSTRIAS</t>
  </si>
  <si>
    <t>tributario@fsbioenergia.com.br</t>
  </si>
  <si>
    <t>20.003.699/0002-31</t>
  </si>
  <si>
    <t>FS INDUSTRIA DE BIOCOMBUSTIVEIS LTDA</t>
  </si>
  <si>
    <t>SORRISO</t>
  </si>
  <si>
    <t>78.890-000</t>
  </si>
  <si>
    <t>KM 768</t>
  </si>
  <si>
    <t>etanol@fsbioenergia.com.br</t>
  </si>
  <si>
    <t>33.401.651/0001-42</t>
  </si>
  <si>
    <t>FS S.A.</t>
  </si>
  <si>
    <t>ESTRADA LINHA 01A A 900 METROS DO KM 07 DA AV, DAS INDUSTRIAS</t>
  </si>
  <si>
    <t>SALA SORRISO</t>
  </si>
  <si>
    <t>10.971.907/0001-51</t>
  </si>
  <si>
    <t>FS SECURITY SERVICOS DE TECNOLOGIA S.A.</t>
  </si>
  <si>
    <t>04.571-011</t>
  </si>
  <si>
    <t>CONJ 11/12/61/62</t>
  </si>
  <si>
    <t>juridico@fs.com.br</t>
  </si>
  <si>
    <t>05.680.391/0001-56</t>
  </si>
  <si>
    <t>FSF TECNOLOGIA S.A.</t>
  </si>
  <si>
    <t>ALOO TELECOM</t>
  </si>
  <si>
    <t>57.051-410</t>
  </si>
  <si>
    <t>FAROL</t>
  </si>
  <si>
    <t>R JOAQUIM NABUCO</t>
  </si>
  <si>
    <t>nfe@alootelecom.com.br</t>
  </si>
  <si>
    <t>13.266.496/0001-91</t>
  </si>
  <si>
    <t>FSG - FUNDICAO E INDUSTRIA E COMERCIO DE AUTO PECAS S.A.</t>
  </si>
  <si>
    <t>FUNDICAO SAO GERALDO</t>
  </si>
  <si>
    <t>94.155-222</t>
  </si>
  <si>
    <t>AV ITACOLOMI</t>
  </si>
  <si>
    <t>fiscal@fundicaosaogeraldo.ind.br</t>
  </si>
  <si>
    <t>04.255.693/0001-14</t>
  </si>
  <si>
    <t>FTA IMPORTACAO, EXPORTACAO E COMERCIO DE OLEOS ESSENCIAIS LTDA.</t>
  </si>
  <si>
    <t>86.015-090</t>
  </si>
  <si>
    <t>R GUARARAPES</t>
  </si>
  <si>
    <t>TERREO. SALA 01</t>
  </si>
  <si>
    <t>lhvezozzo@gmail.com</t>
  </si>
  <si>
    <t>07.812.127/0001-54</t>
  </si>
  <si>
    <t>FTC COMERCIO DE ELETRONICOS LTDA</t>
  </si>
  <si>
    <t>RED MOBILE</t>
  </si>
  <si>
    <t>AVENIDA JULIA FREIRE</t>
  </si>
  <si>
    <t>SALA 901</t>
  </si>
  <si>
    <t>fiscal@redmobile.com.br</t>
  </si>
  <si>
    <t>05.704.744/0001-00</t>
  </si>
  <si>
    <t>FUELTECH LTDA</t>
  </si>
  <si>
    <t>FUELTECH</t>
  </si>
  <si>
    <t>90.240-552</t>
  </si>
  <si>
    <t>financeiro@fueltech.com.br</t>
  </si>
  <si>
    <t>03.595.293/0001-95</t>
  </si>
  <si>
    <t>FUGRO BRASIL - SERVICOS SUBMARINOS E LEVANTAMENTOS LTDA.</t>
  </si>
  <si>
    <t>FUGRO BRASIL</t>
  </si>
  <si>
    <t>28.890-000</t>
  </si>
  <si>
    <t>R DO GEOLOGO</t>
  </si>
  <si>
    <t>fugro@fugro-br.com</t>
  </si>
  <si>
    <t>18.580.396/0001-59</t>
  </si>
  <si>
    <t>FUJIKURA CABOS PARA ENERGIA E TELECOMUNICACOES LTDA</t>
  </si>
  <si>
    <t>BOM JARDIM DO CAI</t>
  </si>
  <si>
    <t>V 2, KM 2</t>
  </si>
  <si>
    <t>: DISTRITO INDUSTRIAL ; : DE MONTENEGRO;</t>
  </si>
  <si>
    <t>43.456.599/0001-85</t>
  </si>
  <si>
    <t>FUJITSU DO BRASIL LTDA</t>
  </si>
  <si>
    <t>01.327-001</t>
  </si>
  <si>
    <t>TERREO ANDAR 1 E 3 AO 7</t>
  </si>
  <si>
    <t>ejose@br.fujitsu.com</t>
  </si>
  <si>
    <t>43.456.599/0016-61</t>
  </si>
  <si>
    <t>SALA: 1; MZNINO; GALPAO: INDUSTRIAL 16; COND: CASTELO BRANCO;</t>
  </si>
  <si>
    <t>90.446.048/0001-10</t>
  </si>
  <si>
    <t>FULL GAUGE-ELETRO-CONTROLES LTDA.</t>
  </si>
  <si>
    <t>FULL GAUGE CONTROLS</t>
  </si>
  <si>
    <t>92.120-030</t>
  </si>
  <si>
    <t>ludia@fullgauge.com.br</t>
  </si>
  <si>
    <t>32.194.786/0001-11</t>
  </si>
  <si>
    <t>FULL TECH GESTAO E DESENVOLVIMENTO DE SISTEMAS LTDA</t>
  </si>
  <si>
    <t>90.460-110</t>
  </si>
  <si>
    <t>AVENIDA LAGEADO</t>
  </si>
  <si>
    <t>michael@kbaseit.onmicrosoft.com</t>
  </si>
  <si>
    <t>03.995.747/0001-15</t>
  </si>
  <si>
    <t>FULL TECH TECNOLOGIA DE MERGULHO LTDA</t>
  </si>
  <si>
    <t>FULL TECH</t>
  </si>
  <si>
    <t>21.070-720</t>
  </si>
  <si>
    <t>cezar@progredi.com.br</t>
  </si>
  <si>
    <t>10.746.169/0001-49</t>
  </si>
  <si>
    <t>FUMAJET INDUSTRIA E COMERCIO DE EQUIPAMENTOS S.A.</t>
  </si>
  <si>
    <t>AMBII INTELIGENCIA E GESTAO DE SAUDE AMBIENTAL</t>
  </si>
  <si>
    <t>21.510-104</t>
  </si>
  <si>
    <t>AV DOS ITALIANOS</t>
  </si>
  <si>
    <t>mmachado@fumajet.com.br</t>
  </si>
  <si>
    <t>28.123.678/0001-80</t>
  </si>
  <si>
    <t>FUNCIONAL MIKRON INDUSTRIA, COMERCIO E SERVICOS DE PRODUTOS ALIMENTICIOS LTDA.</t>
  </si>
  <si>
    <t>FUNCIONAL MIKRON</t>
  </si>
  <si>
    <t>ALAMEDA ITAJUBA</t>
  </si>
  <si>
    <t>SETOR C</t>
  </si>
  <si>
    <t>cristina.quicoli@funcionalmikron.com.br</t>
  </si>
  <si>
    <t>78.626.363/0001-24</t>
  </si>
  <si>
    <t>FUND CENTROS DE REFERENCIA EM TECNOLOGIAS INOVADORAS</t>
  </si>
  <si>
    <t>FUNDACAO CERTI</t>
  </si>
  <si>
    <t>88.040-970</t>
  </si>
  <si>
    <t>certi@certi.org.br</t>
  </si>
  <si>
    <t>23.707.250/0001-61</t>
  </si>
  <si>
    <t>FUND CULTURAL EDUCACIONAL POP EM DEFESA DO MEIO AMBIENT</t>
  </si>
  <si>
    <t>CEPEMA</t>
  </si>
  <si>
    <t>60.455-166</t>
  </si>
  <si>
    <t>PARQUELANDIA</t>
  </si>
  <si>
    <t>R CRATEUS</t>
  </si>
  <si>
    <t>18.599.472/0001-78</t>
  </si>
  <si>
    <t>FUND EDUC PARA O DESENVOLVIMENTO DAS CIENCIAS AGRARIAS</t>
  </si>
  <si>
    <t>38.061-500</t>
  </si>
  <si>
    <t>TUTUNAS</t>
  </si>
  <si>
    <t>AV TUTUNAS</t>
  </si>
  <si>
    <t>84.165-700</t>
  </si>
  <si>
    <t>ROD PR 151 KM 288</t>
  </si>
  <si>
    <t>luiz.amilton@fundacaoabc.org.br</t>
  </si>
  <si>
    <t>53.725.560/0001-70</t>
  </si>
  <si>
    <t>FUNDACAO ADIB JATENE</t>
  </si>
  <si>
    <t>FAJ</t>
  </si>
  <si>
    <t>86.90-9-99</t>
  </si>
  <si>
    <t>Outras atividades de atenção à saúde humana não especificadas anteriormente</t>
  </si>
  <si>
    <t>04.012-909</t>
  </si>
  <si>
    <t>AV DR DANTE PAZZANESE</t>
  </si>
  <si>
    <t>gerenciacontabil@dantepazzanese.org.br</t>
  </si>
  <si>
    <t>02.844.344/0001-02</t>
  </si>
  <si>
    <t>FUNDACAO AMAZONICA DE AMPARO A PESQUISA E DESENVOLVIMENTO TECNOLOGICO DESEMBARGADOR PAULO DOS ANJOS FEITOZA</t>
  </si>
  <si>
    <t>FPF TECH</t>
  </si>
  <si>
    <t>69.075-351</t>
  </si>
  <si>
    <t>AV GOVERNADOR DANILO AREOSA</t>
  </si>
  <si>
    <t>LOTE 164</t>
  </si>
  <si>
    <t>contabil@fpf.br</t>
  </si>
  <si>
    <t>00.201.144/0001-06</t>
  </si>
  <si>
    <t>FUNDACAO APERAM ACESITA</t>
  </si>
  <si>
    <t>FUNDACAO APERAM</t>
  </si>
  <si>
    <t>84.12-4-00</t>
  </si>
  <si>
    <t>Regulação das atividades de saúde, educação, serviços culturais e outros serviços sociais</t>
  </si>
  <si>
    <t>35.180-014</t>
  </si>
  <si>
    <t>AL TRINTA E UM DE OUTUBRO</t>
  </si>
  <si>
    <t>dominio_contabilidade@hotmail.com</t>
  </si>
  <si>
    <t>25.579.707/0001-25</t>
  </si>
  <si>
    <t>FUNDACAO BIODIVERSITAS PARA A CONSERVACAO DA DIVERSIDADE BIOLOGICA</t>
  </si>
  <si>
    <t>FUNDACAO BIODIVERSITAS</t>
  </si>
  <si>
    <t>30.320-400</t>
  </si>
  <si>
    <t>AV CELSO PORFIRIO MACHADO</t>
  </si>
  <si>
    <t>thais@barroseutsch.com.br</t>
  </si>
  <si>
    <t>26.269.977/0001-00</t>
  </si>
  <si>
    <t>FUNDACAO BIOMINAS</t>
  </si>
  <si>
    <t>61.074.191/0001-20</t>
  </si>
  <si>
    <t>FUNDACAO BUNGE</t>
  </si>
  <si>
    <t>05.423-010</t>
  </si>
  <si>
    <t>R DIOGO MOREIRA</t>
  </si>
  <si>
    <t>ANDAR: 5;</t>
  </si>
  <si>
    <t>72.060.999/0001-75</t>
  </si>
  <si>
    <t>FUNDACAO COORDENACAO DE PROJETOS,PESQUISAS E ESTUDOS TECNOLOGICOS COPPETEC</t>
  </si>
  <si>
    <t>FUNDACAO COPPETEC</t>
  </si>
  <si>
    <t>02.641.663/0001-10</t>
  </si>
  <si>
    <t>FUNDACAO CPQD - CENTRO DE PESQUISA E DESENVOLVIMENTO EM TELECOMUNICACOES</t>
  </si>
  <si>
    <t>CPQD</t>
  </si>
  <si>
    <t>jader@cpqd.com.br</t>
  </si>
  <si>
    <t>01.606.606/0001-38</t>
  </si>
  <si>
    <t>FUNDACAO DE APOIO A PESQ. CIENTIF. TECN. DA UFRRJ</t>
  </si>
  <si>
    <t>FAPUR</t>
  </si>
  <si>
    <t>23.890-001</t>
  </si>
  <si>
    <t>CAMPUS DA UFRRJ</t>
  </si>
  <si>
    <t>KM 47</t>
  </si>
  <si>
    <t>41.134.719/0001-00</t>
  </si>
  <si>
    <t>FUNDACAO DE APOIO A PESQUISA DO ESTADO DA PARAIBA - FAPES</t>
  </si>
  <si>
    <t>FAPESQ</t>
  </si>
  <si>
    <t>58.429-690</t>
  </si>
  <si>
    <t>R EMILIANO ROSENDO SILVA</t>
  </si>
  <si>
    <t>05.505.390/0001-75</t>
  </si>
  <si>
    <t>FUNDACAO DE APOIO AO INSTITUTO DE PESQUISAS TECNOLOGICAS - FIPT</t>
  </si>
  <si>
    <t>FIPT</t>
  </si>
  <si>
    <t>05.588-000</t>
  </si>
  <si>
    <t>JARDIM ESMERALDA</t>
  </si>
  <si>
    <t>AV ENGENHEIRO HEITOR ANTONIO EIRAS GARCIA</t>
  </si>
  <si>
    <t>contabilidade@fipt.org.br</t>
  </si>
  <si>
    <t>00.703.697/0001-67</t>
  </si>
  <si>
    <t>FUNDACAO DE APOIO E DESENVOL AO ENS PESQ E EXTENSAO</t>
  </si>
  <si>
    <t>36.033-310</t>
  </si>
  <si>
    <t>CASCATINHA</t>
  </si>
  <si>
    <t>AV DOUTOR PAULO JAPIASSU COELHO</t>
  </si>
  <si>
    <t>diretoriaexecutiva@fadepejf.org.br</t>
  </si>
  <si>
    <t>01.166.492/0001-52</t>
  </si>
  <si>
    <t>FUNDACAO DE APOIO E DESENVOLVIMENTO DA EDUCACAO, CIENCIA, E TECNOLOGIA DE MINAS GERAIS - FADECIT</t>
  </si>
  <si>
    <t>33.203-078</t>
  </si>
  <si>
    <t>CONJUNTO HABITACIONAL MORRO ALTO</t>
  </si>
  <si>
    <t>R L</t>
  </si>
  <si>
    <t>guilherme@fadecit.org</t>
  </si>
  <si>
    <t>66.991.647/0001-30</t>
  </si>
  <si>
    <t>FUNDACAO DE APOIO INST AO DESENV CIENT E TECNOLOGICO</t>
  </si>
  <si>
    <t>FAI-UFSCAR</t>
  </si>
  <si>
    <t>13.565-905</t>
  </si>
  <si>
    <t>KM 235</t>
  </si>
  <si>
    <t>fai@power.ufscar.br</t>
  </si>
  <si>
    <t>21.736.708/0001-85</t>
  </si>
  <si>
    <t>115-5 - Fundação Pública de Direito Público Municipal</t>
  </si>
  <si>
    <t>FUNDACAO DE CIENCIA, TECNOLOGIA E INOVACAO DE FORTALEZA</t>
  </si>
  <si>
    <t>FUNDACAO CITINOVA</t>
  </si>
  <si>
    <t>60.140-160</t>
  </si>
  <si>
    <t>AV PADRE ANTONIO TOMAS</t>
  </si>
  <si>
    <t>luciana.vilhena@fortaleza.ce.gov.br</t>
  </si>
  <si>
    <t>MUNICÍPIO DE FORTALEZA</t>
  </si>
  <si>
    <t>11.024.200/0001-09</t>
  </si>
  <si>
    <t>FUNDACAO DE CIENCIA, TECNOLOGIA, INOVACAO E DESENVOLVIMENTO SUSTENTAVEL GUAMA</t>
  </si>
  <si>
    <t>FUNDACAO DE CIENCIA E TECNOLOGIA GUAMA</t>
  </si>
  <si>
    <t>KM 01 ANDAR 3 SALA 11 E 13</t>
  </si>
  <si>
    <t>mauriciofigueiredo3@hotmail.com</t>
  </si>
  <si>
    <t>18.720.938/0001-41</t>
  </si>
  <si>
    <t>FUNDACAO DE DESENVOLVIMENTO DA PESQUISA</t>
  </si>
  <si>
    <t>UNID.ADM.II</t>
  </si>
  <si>
    <t>pessoal@fundep.ufmg.br</t>
  </si>
  <si>
    <t>37.116.704/0001-34</t>
  </si>
  <si>
    <t>FUNDACAO DE EMPREENDIMENTOS CIENTIFICOS E TECNOLOGICOS</t>
  </si>
  <si>
    <t>FINATEC</t>
  </si>
  <si>
    <t>70.910-900</t>
  </si>
  <si>
    <t>CPO CAMPUS UNIVERSITARIO DARCY RIBEIRO GLEBA A FINATEC</t>
  </si>
  <si>
    <t>finatec@finatec.org.br</t>
  </si>
  <si>
    <t>07.373.434/0001-86</t>
  </si>
  <si>
    <t>FUNDACAO EDSON QUEIROZ</t>
  </si>
  <si>
    <t>03.078.688/0001-10</t>
  </si>
  <si>
    <t>FUNDACAO EDUCACIONAL CIENCIA E DESENVOLVIMENTO - FECD</t>
  </si>
  <si>
    <t>21.941-902</t>
  </si>
  <si>
    <t>AVENIDA CARLOS CHAGAS FILHO 373 BLOCO L SALA LA1</t>
  </si>
  <si>
    <t>adm@fecd.org.br</t>
  </si>
  <si>
    <t>83.128.769/0001-17</t>
  </si>
  <si>
    <t>127-9 - Fundação Pública de Direito Privado Municipal</t>
  </si>
  <si>
    <t>FUNDACAO EDUCACIONAL DE BRUSQUE - FEBE</t>
  </si>
  <si>
    <t>88.352-400</t>
  </si>
  <si>
    <t>R DORVAL LUZ</t>
  </si>
  <si>
    <t>contabilidade@unifebe.edu.br</t>
  </si>
  <si>
    <t>MUNICÍPIO DE BRUSQUE</t>
  </si>
  <si>
    <t>61.023.156/0001-82</t>
  </si>
  <si>
    <t>FUNDACAO EDUCACIONAL INACIANA PADRE SABOIA DE MEDEIROS</t>
  </si>
  <si>
    <t>01.504-001</t>
  </si>
  <si>
    <t>02.980.103/0001-90</t>
  </si>
  <si>
    <t>FUNDACAO ESPIRITO SANTENSE DE TECNOLOGIA - FEST</t>
  </si>
  <si>
    <t>FEST</t>
  </si>
  <si>
    <t>SALA 301. 302 E 303</t>
  </si>
  <si>
    <t>superintendencia@fest.org.br</t>
  </si>
  <si>
    <t>FUNDACAO ESTATAL SAUDE DA FAMILIA - FESF</t>
  </si>
  <si>
    <t>FUNDACAO ESTATAL SAUDE DA FAMILIA DA BAHIA FESF</t>
  </si>
  <si>
    <t>41.820-902</t>
  </si>
  <si>
    <t>AV ANTONIO CARLOS MAGALHAES</t>
  </si>
  <si>
    <t>EDIF CAPEMI ANDAR 7 MODULO B</t>
  </si>
  <si>
    <t>fesfsus@fesfsus.net.br</t>
  </si>
  <si>
    <t>MUNICÍPIO DE ABARE</t>
  </si>
  <si>
    <t>17.503.475/0001-01</t>
  </si>
  <si>
    <t>FUNDACAO EZEQUIEL DIAS</t>
  </si>
  <si>
    <t>FUNED</t>
  </si>
  <si>
    <t>30.510-010</t>
  </si>
  <si>
    <t>GAMELEIRA</t>
  </si>
  <si>
    <t>R CONDE PEREIRA CARNEIRO</t>
  </si>
  <si>
    <t>funed@funed.mg.gov.br</t>
  </si>
  <si>
    <t>01.710.917/0001-42</t>
  </si>
  <si>
    <t>FUNDACAO EZUTE</t>
  </si>
  <si>
    <t>flelis@ezute.org.br</t>
  </si>
  <si>
    <t>12.838.821/0001-80</t>
  </si>
  <si>
    <t>FUNDACAO FIAT SAUDE E BEM ESTAR</t>
  </si>
  <si>
    <t>STELLANTIS SAUDE MG</t>
  </si>
  <si>
    <t>GALPAO8 SALA 36</t>
  </si>
  <si>
    <t>81.915.050/0001-09</t>
  </si>
  <si>
    <t>FUNDACAO GRUPO BOTICARIO DE PROTECAO A NATUREZA</t>
  </si>
  <si>
    <t>FUNDACAO GRUPO BOTICARIO</t>
  </si>
  <si>
    <t>80.240-340</t>
  </si>
  <si>
    <t>R GONCALVES DIAS</t>
  </si>
  <si>
    <t>08.027.218/0001-41</t>
  </si>
  <si>
    <t>FUNDACAO IMED</t>
  </si>
  <si>
    <t>FUNDACAO MERIDIONAL / IMED</t>
  </si>
  <si>
    <t>99.070-220</t>
  </si>
  <si>
    <t>RUA SENADOR PINHEIRO</t>
  </si>
  <si>
    <t>kujawa@imed.edu.br</t>
  </si>
  <si>
    <t>62.428.073/0001-36</t>
  </si>
  <si>
    <t>FUNDACAO JORGE DUPRAT FIGUEIREDO, DE SEGURANCA E MEDICINA DO TRABALHO</t>
  </si>
  <si>
    <t>FUNDACENTRO</t>
  </si>
  <si>
    <t>05.409-002</t>
  </si>
  <si>
    <t>03.037.070/0001-02</t>
  </si>
  <si>
    <t>FUNDACAO LUIS EDUARDO MAGALHAES - CENTRO DE MODERNIZACAO E DESENVOLVIMENTO DA ADMINISTRACAO PUBLICA</t>
  </si>
  <si>
    <t>41.900-000</t>
  </si>
  <si>
    <t>AMARALINA</t>
  </si>
  <si>
    <t>R VISCONDE DE ITABORAHY</t>
  </si>
  <si>
    <t>EDIF AMARALINA EMPRESARIALOJA 0001 SALAS101 102 201 202 301 302 401 E 402</t>
  </si>
  <si>
    <t>parcer@parcernet.com.br</t>
  </si>
  <si>
    <t>INSTITUTO DE TECNOLOGIA EM IMUNOBIOLOGICOS</t>
  </si>
  <si>
    <t>21.040-360</t>
  </si>
  <si>
    <t>33.781.055/0049-80</t>
  </si>
  <si>
    <t>INSTITUTO DE TECNOLOGIA EM FARMACOS</t>
  </si>
  <si>
    <t>22.775-610</t>
  </si>
  <si>
    <t>AV COMANDANTE GUARANYS</t>
  </si>
  <si>
    <t>QUININO, SALA 303</t>
  </si>
  <si>
    <t>sarec.cogead@fiocruz.br</t>
  </si>
  <si>
    <t>33.781.055/0020-06</t>
  </si>
  <si>
    <t>INSTITUTO NACIONAL DE CONTROLE DE QUALIDADE EM SAUDE</t>
  </si>
  <si>
    <t>01.955.808/0001-95</t>
  </si>
  <si>
    <t>FUNDACAO PARA INOVACOES TECNOLOGICAS - FITEC</t>
  </si>
  <si>
    <t>50.030-906</t>
  </si>
  <si>
    <t>RUA MADRE DE DEUS 27</t>
  </si>
  <si>
    <t>financeiro@fitec.org.br</t>
  </si>
  <si>
    <t>09.261.843/0001-16</t>
  </si>
  <si>
    <t>FUNDACAO PARQUE TECNOLOGICO DA PARAIBA</t>
  </si>
  <si>
    <t>PAQTC-PB</t>
  </si>
  <si>
    <t>RUA EMILIANO ROSENDO SILVA</t>
  </si>
  <si>
    <t>07.769.688/0001-18</t>
  </si>
  <si>
    <t>FUNDACAO PARQUE TECNOLOGICO ITAIPU - BRASIL</t>
  </si>
  <si>
    <t>FUNDACAO PTI</t>
  </si>
  <si>
    <t>JARDIM ITAIPU</t>
  </si>
  <si>
    <t>AV TANCREDO NEVES 6731</t>
  </si>
  <si>
    <t>contabilidade@pti.org.br</t>
  </si>
  <si>
    <t>49.150.352/0011-94</t>
  </si>
  <si>
    <t>FUNDACAO PIO XII</t>
  </si>
  <si>
    <t>IRCAD BRAZIL</t>
  </si>
  <si>
    <t>14.784-400</t>
  </si>
  <si>
    <t>PAULO PRATA</t>
  </si>
  <si>
    <t>R ANTENOR DUARTE VILELLA</t>
  </si>
  <si>
    <t>contabilidade@hcancerbarretos.com.br</t>
  </si>
  <si>
    <t>49.150.352/0002-01</t>
  </si>
  <si>
    <t>DR PAULO PRATA</t>
  </si>
  <si>
    <t>R ANTENOR DUARTE VILELA</t>
  </si>
  <si>
    <t>03.717.043/0001-80</t>
  </si>
  <si>
    <t>FUNDACAO PRO-SEMENTES DE APOIO A PESQUISA</t>
  </si>
  <si>
    <t>25.135.507/0001-83</t>
  </si>
  <si>
    <t>FUNDACAO RENOVA</t>
  </si>
  <si>
    <t>30.112-021</t>
  </si>
  <si>
    <t>SALA 400</t>
  </si>
  <si>
    <t>tributario@fundacaorenova.org</t>
  </si>
  <si>
    <t>19.878.404/0001-00</t>
  </si>
  <si>
    <t>FUNDACAO SAO FRANCISCO XAVIER</t>
  </si>
  <si>
    <t>HOSPITAL MARCIO CUNHA</t>
  </si>
  <si>
    <t>35.160-158</t>
  </si>
  <si>
    <t>AGUAS</t>
  </si>
  <si>
    <t>AV KIYOSHI TSUNAWAKI</t>
  </si>
  <si>
    <t>contabil.contabilidade.fsfx@fsfx.com.br</t>
  </si>
  <si>
    <t>00.038.174/0001-43</t>
  </si>
  <si>
    <t>FUNDACAO UNIVERSIDADE DE BRASILIA</t>
  </si>
  <si>
    <t>ST CAMPUS UNIVERSITARIO</t>
  </si>
  <si>
    <t>88.648.761/0001-03</t>
  </si>
  <si>
    <t>FUNDACAO UNIVERSIDADE DE CAXIAS DO SUL</t>
  </si>
  <si>
    <t>UCS</t>
  </si>
  <si>
    <t>95.070-560</t>
  </si>
  <si>
    <t>R FRANCISCO GETULIO VARGAS</t>
  </si>
  <si>
    <t>fucs@ucs.br</t>
  </si>
  <si>
    <t>83.891.283/0001-36</t>
  </si>
  <si>
    <t>FUNDACAO UNIVERSIDADE DO ESTADO DE SC UDESC</t>
  </si>
  <si>
    <t>UDESC</t>
  </si>
  <si>
    <t>88.035-001</t>
  </si>
  <si>
    <t>ccon.reitoria@udesc.br</t>
  </si>
  <si>
    <t>07.885.809/0001-97</t>
  </si>
  <si>
    <t>FUNDACAO UNIVERSIDADE ESTADUAL DO CEARA FUNECE</t>
  </si>
  <si>
    <t>60.714-903</t>
  </si>
  <si>
    <t>AV DOUTOR SILAS MUNGUBA 1700</t>
  </si>
  <si>
    <t>CAMPUS ITAPERI</t>
  </si>
  <si>
    <t>gabinete@uece.br</t>
  </si>
  <si>
    <t>45.358.058/0001-40</t>
  </si>
  <si>
    <t>FUNDACAO UNIVERSIDADE FEDERAL DE SAO CARLOS</t>
  </si>
  <si>
    <t>06.279.103/0001-19</t>
  </si>
  <si>
    <t>FUNDACAO UNIVERSIDADE FEDERAL DO MARANHAO</t>
  </si>
  <si>
    <t>UFMA</t>
  </si>
  <si>
    <t>65.020-240</t>
  </si>
  <si>
    <t>PC GONCALVES DIAS</t>
  </si>
  <si>
    <t>50.644.053/0003-85</t>
  </si>
  <si>
    <t>FUNDACAO ZERBINI</t>
  </si>
  <si>
    <t>controladoria@zerbini.org.br</t>
  </si>
  <si>
    <t>50.644.053/0001-13</t>
  </si>
  <si>
    <t>05.403-000</t>
  </si>
  <si>
    <t>R DR. ENEAS DE CARVALHO AGUIAR</t>
  </si>
  <si>
    <t>marilda@zerbini.org.br</t>
  </si>
  <si>
    <t>19.791.276/0001-63</t>
  </si>
  <si>
    <t>FUNDICAO ALTIVO S/A</t>
  </si>
  <si>
    <t>32.210-180</t>
  </si>
  <si>
    <t>AV BABITA CAMARGOS</t>
  </si>
  <si>
    <t>19.931.971/0001-83</t>
  </si>
  <si>
    <t>FUNDICAO ARAGUAIA LTDA</t>
  </si>
  <si>
    <t>CLAUDIO</t>
  </si>
  <si>
    <t>35.530-000</t>
  </si>
  <si>
    <t>PARQUE I.M.CORRADI</t>
  </si>
  <si>
    <t>AV RACHID MITRE</t>
  </si>
  <si>
    <t>contabil@fundicaoaraguaia.com.br</t>
  </si>
  <si>
    <t>18.309.245/0001-60</t>
  </si>
  <si>
    <t>FUNDICAO LIBANEZA LTDA</t>
  </si>
  <si>
    <t>LIBANEZA</t>
  </si>
  <si>
    <t>PQ IND PAULINO PRADO</t>
  </si>
  <si>
    <t>ROD MG-260, KM 35,5</t>
  </si>
  <si>
    <t>exata@exataclaudio.com.br</t>
  </si>
  <si>
    <t>04.265.827/0001-88</t>
  </si>
  <si>
    <t>FUNDICAO NOBRE LTDA</t>
  </si>
  <si>
    <t>NOVA VENEZA</t>
  </si>
  <si>
    <t>88.868-000</t>
  </si>
  <si>
    <t>CARAVAGGIO</t>
  </si>
  <si>
    <t>R FEDERICO MARAZZI</t>
  </si>
  <si>
    <t>fiscal_dagus@hotmail.com</t>
  </si>
  <si>
    <t>03.566.509/0001-94</t>
  </si>
  <si>
    <t>FUNDIMAZZA INDUSTRIA E COMERCIO DE MICROFUNDIDOS LTDA</t>
  </si>
  <si>
    <t>FUNDIMAZZA</t>
  </si>
  <si>
    <t>13.490-000</t>
  </si>
  <si>
    <t>DISTR.INDL. II</t>
  </si>
  <si>
    <t>AV FAZENDA IBICABA</t>
  </si>
  <si>
    <t>17.381.542/0001-54</t>
  </si>
  <si>
    <t>FUNDIMIG EIRELI</t>
  </si>
  <si>
    <t>86.379.567/0001-36</t>
  </si>
  <si>
    <t>FUNDIPRESS FUNDICAO SOB PRESSAO LTDA</t>
  </si>
  <si>
    <t>FUNDIPRESS</t>
  </si>
  <si>
    <t>FUNDO JBS PELA AMAZONIA</t>
  </si>
  <si>
    <t>SUBSL SS BLOCO II SALA 32</t>
  </si>
  <si>
    <t>atendimento@fundojbsamazonia.org</t>
  </si>
  <si>
    <t>13.921.409/0001-92</t>
  </si>
  <si>
    <t>120-1 - Fundo Público</t>
  </si>
  <si>
    <t>FUNDO MUNICIPAL DOS DIREITOS DA CRIANCA E DO ADOLESCENTE</t>
  </si>
  <si>
    <t>30.160-927</t>
  </si>
  <si>
    <t>R ESPIRITO SANTO 505</t>
  </si>
  <si>
    <t>ANDAR: 3;</t>
  </si>
  <si>
    <t>fundos.smadc@pbh.gov.br</t>
  </si>
  <si>
    <t>MUNICÍPIO DE BELO HORIZONTE</t>
  </si>
  <si>
    <t>01.956.917/0001-27</t>
  </si>
  <si>
    <t>FUNDO PARA O DESENVOLVIMENTO DA PECUARIA EM GOIAS</t>
  </si>
  <si>
    <t>FUNDEPEC</t>
  </si>
  <si>
    <t>74.610-250</t>
  </si>
  <si>
    <t>LESTE UNIVERSITARIO</t>
  </si>
  <si>
    <t>RUA 261</t>
  </si>
  <si>
    <t>QUADRA95 LOTE 33 EDIF JOSE MAGNO PATO</t>
  </si>
  <si>
    <t>16.583.312/0001-05</t>
  </si>
  <si>
    <t>FUNFER FUNDICAO DE FERRO LIMITADA</t>
  </si>
  <si>
    <t>FUNFER</t>
  </si>
  <si>
    <t>35.502-287</t>
  </si>
  <si>
    <t>CENTRO INDL.CEL.JR</t>
  </si>
  <si>
    <t>R BENEDITO GONCALVES</t>
  </si>
  <si>
    <t>35.553.405/0001-31</t>
  </si>
  <si>
    <t>FUNGI BIOTECNOLOGIA LTDA</t>
  </si>
  <si>
    <t>MUSH</t>
  </si>
  <si>
    <t>84.017-220</t>
  </si>
  <si>
    <t>JARDIM CARVALHO</t>
  </si>
  <si>
    <t>RUA DOUTOR WASHINGTON SUBTIL CHUEIRE</t>
  </si>
  <si>
    <t>arriba@globo.com</t>
  </si>
  <si>
    <t>26.336.003/0001-94</t>
  </si>
  <si>
    <t>FUNGISERRA AGROINDUSTRIAL LTDA</t>
  </si>
  <si>
    <t>COGUMELOS DA TERRA</t>
  </si>
  <si>
    <t>SAO VALENTIM</t>
  </si>
  <si>
    <t>TV GAVIOLI</t>
  </si>
  <si>
    <t>comercial@cogumelosdaterra.com.br</t>
  </si>
  <si>
    <t>62.576.327/0008-30</t>
  </si>
  <si>
    <t>FUPRESA S.A.</t>
  </si>
  <si>
    <t>13.347-600</t>
  </si>
  <si>
    <t>CALDEIRA</t>
  </si>
  <si>
    <t>ROD ENG. ERMENIO DE OLIVEIRA PENTEADO</t>
  </si>
  <si>
    <t>KM 47,6</t>
  </si>
  <si>
    <t>23.274.194/0036-49</t>
  </si>
  <si>
    <t>FURNAS - SUBESTACAO DE JACAREPAGUA</t>
  </si>
  <si>
    <t>22.723-497</t>
  </si>
  <si>
    <t>EST PAU DA FOME</t>
  </si>
  <si>
    <t>817 - JACAREPAGUA</t>
  </si>
  <si>
    <t>nelsonjc@furnas.com.br</t>
  </si>
  <si>
    <t>FURNAS - SEDE - ESCRITORIO CENTRAL</t>
  </si>
  <si>
    <t>22.281-900</t>
  </si>
  <si>
    <t>R REAL GRANDEZA</t>
  </si>
  <si>
    <t>RUA MENA BARRETO S/N</t>
  </si>
  <si>
    <t>sobrosa@furnas.com.br</t>
  </si>
  <si>
    <t>23.274.194/0028-39</t>
  </si>
  <si>
    <t>FURNAS - USINA HIDRELETRICA DE ITUMBIARA</t>
  </si>
  <si>
    <t>ARAPORA</t>
  </si>
  <si>
    <t>38.435-000</t>
  </si>
  <si>
    <t>QUILOMETRO: 01;</t>
  </si>
  <si>
    <t>23.274.194/0030-53</t>
  </si>
  <si>
    <t>FURNAS - EA-ESCRITORIO ADMINISTRATIVO-UN.DE APOIO-DCT.C</t>
  </si>
  <si>
    <t>74.923-650</t>
  </si>
  <si>
    <t>ROD BR-153, KM 510, L02, VIA DE ACESSO 05</t>
  </si>
  <si>
    <t>CHACARA SAO PEDRO</t>
  </si>
  <si>
    <t>laprado@furnas.com.br</t>
  </si>
  <si>
    <t>51.775.690/0003-53</t>
  </si>
  <si>
    <t>ANDAR 9 CONJ 98A 99A TORRE C EDIF LANDMARK</t>
  </si>
  <si>
    <t>fiscal@furukawa.com.br</t>
  </si>
  <si>
    <t>FURUKAWA INDUSTRIAL S/A PRODUTOS ELETRICOS</t>
  </si>
  <si>
    <t>18.103-085</t>
  </si>
  <si>
    <t>AV PIRELLI</t>
  </si>
  <si>
    <t>fel-br.fiscal@furukawaelectric.com</t>
  </si>
  <si>
    <t>fiscal.fio@furukawa.com.br</t>
  </si>
  <si>
    <t>81.460-120</t>
  </si>
  <si>
    <t>R HASBRUBAL BELLEGARD</t>
  </si>
  <si>
    <t>20.355.042/0001-52</t>
  </si>
  <si>
    <t>FURUKAWA SISTEMAS AUTOMOTIVOS DO BRASIL LTDA.</t>
  </si>
  <si>
    <t>FURUKAWA SISTEMAS AUTOMOTIVOS</t>
  </si>
  <si>
    <t>LOTE: 09; QUADRA: H;</t>
  </si>
  <si>
    <t>nfe@furukawaautomotive.com.br</t>
  </si>
  <si>
    <t>FURYCANE</t>
  </si>
  <si>
    <t>13.416-215</t>
  </si>
  <si>
    <t>SAO DIMAS</t>
  </si>
  <si>
    <t>AVENIDA TORQUATO DA SILVA LEITAO</t>
  </si>
  <si>
    <t>samoliveira@uol.com.br</t>
  </si>
  <si>
    <t>FUSE SISTEMAS</t>
  </si>
  <si>
    <t>20.270-001</t>
  </si>
  <si>
    <t>RUA MARIZ E BARROS</t>
  </si>
  <si>
    <t>00470</t>
  </si>
  <si>
    <t>APT 511</t>
  </si>
  <si>
    <t>comercial@fusesistemas.com.br</t>
  </si>
  <si>
    <t>13.370.441/0001-27</t>
  </si>
  <si>
    <t>FUSEO ADESIVOS E SELANTES LTDA</t>
  </si>
  <si>
    <t>FUSEO</t>
  </si>
  <si>
    <t>18.207-844</t>
  </si>
  <si>
    <t>RUA LUIZ GONZAGA ROCHA</t>
  </si>
  <si>
    <t>reisorocaba@gmail.com</t>
  </si>
  <si>
    <t>43.688.286/0001-52</t>
  </si>
  <si>
    <t>FUTURE CARBON HOLDING S.A.</t>
  </si>
  <si>
    <t>04.552-040</t>
  </si>
  <si>
    <t>R ELVIRA FERRAZ</t>
  </si>
  <si>
    <t>CONJ 601 ANDAR 6 EDIF F.L OFFICE</t>
  </si>
  <si>
    <t>marcio@globaltaxconsult.com.br</t>
  </si>
  <si>
    <t>01.471.500/0001-74</t>
  </si>
  <si>
    <t>FUTURE ELECTRONICS DO BRASIL LTDA</t>
  </si>
  <si>
    <t>10 ANDAR CONJUNTOS 103 E 104</t>
  </si>
  <si>
    <t>silene.mendonca@br.gt.com</t>
  </si>
  <si>
    <t>44.455.071/0001-54</t>
  </si>
  <si>
    <t>FUTURE FOOD CONSULTORIA ALIMENTICIA LTDA</t>
  </si>
  <si>
    <t>FUTURE FOOD</t>
  </si>
  <si>
    <t>01.453-030</t>
  </si>
  <si>
    <t>RUA JACURICI</t>
  </si>
  <si>
    <t>SALA 141</t>
  </si>
  <si>
    <t>52.098.481/0001-13</t>
  </si>
  <si>
    <t>FUTURE Z LTDA</t>
  </si>
  <si>
    <t>FUTERE Z</t>
  </si>
  <si>
    <t>41.760-110</t>
  </si>
  <si>
    <t>RUA PROFESSOR CASSILANDRO BARBUDA</t>
  </si>
  <si>
    <t>000139</t>
  </si>
  <si>
    <t>lucivania@lemcontadoresassociados.com.br</t>
  </si>
  <si>
    <t>22.871.223/0001-67</t>
  </si>
  <si>
    <t>FUTURISTE TECNOLOGIA LTDA - EPP</t>
  </si>
  <si>
    <t>FUTURISTE LTDA</t>
  </si>
  <si>
    <t>03.287-000</t>
  </si>
  <si>
    <t>JARDIM ANA ROSA</t>
  </si>
  <si>
    <t>R BARBACENA</t>
  </si>
  <si>
    <t>raquel.molina@futuriste.com.br</t>
  </si>
  <si>
    <t>30.688.045/0001-61</t>
  </si>
  <si>
    <t>FUTURJET MAQUINAS AGRICOLAS EIRELI</t>
  </si>
  <si>
    <t>85.812-011</t>
  </si>
  <si>
    <t>07.877.500/0001-55</t>
  </si>
  <si>
    <t>FUTURO FLORESTAL LTDA</t>
  </si>
  <si>
    <t>FUTURO FLORESTAL</t>
  </si>
  <si>
    <t>FAZ ENSEADA</t>
  </si>
  <si>
    <t>porfirio@dataplace.com.br</t>
  </si>
  <si>
    <t>R EMPRESARIO CLOVIS ROLIM</t>
  </si>
  <si>
    <t>SALA 1401-A 1403-A 1405-AANDAR 14 BLOCO A</t>
  </si>
  <si>
    <t>daniel@fuze.cc</t>
  </si>
  <si>
    <t>FUZION BATERIAS AUTOMOTIVAS LTDA</t>
  </si>
  <si>
    <t>FUZION BATERIAS AUTOMOTIVAS</t>
  </si>
  <si>
    <t>86.806-430</t>
  </si>
  <si>
    <t>PARQUE INDUSTRIAL ZONA NORTE</t>
  </si>
  <si>
    <t>R ELIZEU CILIAO DE MOURA</t>
  </si>
  <si>
    <t>tcacontabil@brturbo.com.br</t>
  </si>
  <si>
    <t>29.615.031/0001-39</t>
  </si>
  <si>
    <t>FV GESTAO CONSULTORIA EMPRESARIAIS LTDA</t>
  </si>
  <si>
    <t>FV GESTAO SOLUCOES EMPRESARIAIS</t>
  </si>
  <si>
    <t>58.032-101</t>
  </si>
  <si>
    <t>AVENIDA SENADOR RUY CARNEIRO</t>
  </si>
  <si>
    <t>admin@fvgestao.com</t>
  </si>
  <si>
    <t>08.471.163/0001-64</t>
  </si>
  <si>
    <t>FVO BRASILIA INDUSTRIA E COMERCIO DE ALIMENTOS S.A.</t>
  </si>
  <si>
    <t>FVO - BRASILIA INDUSTRIAL</t>
  </si>
  <si>
    <t>73.390-100</t>
  </si>
  <si>
    <t>PLANALTINA</t>
  </si>
  <si>
    <t>NUCR TABATINGA</t>
  </si>
  <si>
    <t>LOTE 25</t>
  </si>
  <si>
    <t>contabilidade@fvoalimentos.com.br</t>
  </si>
  <si>
    <t>10.339.739/0001-86</t>
  </si>
  <si>
    <t>FW INDUSTRIA E COMERCIO DE PRODUTOS DE HIGIENE LTDA</t>
  </si>
  <si>
    <t>GRUPO FW INDUSTRIA E COMERCIO DE PRODUTOS DE HIGIENE</t>
  </si>
  <si>
    <t>89.069-002</t>
  </si>
  <si>
    <t>R DR. PEDRO ZIMMERMANN</t>
  </si>
  <si>
    <t>GALPAOA/FRENTE GALPAOB/FUNDOS</t>
  </si>
  <si>
    <t>grupofw@grupofw.com.br</t>
  </si>
  <si>
    <t>10.349.396/0001-30</t>
  </si>
  <si>
    <t>G &amp; A REPAROS, CONSERVACAO E MANUTENCAO LTDA.</t>
  </si>
  <si>
    <t>BENEVIDES</t>
  </si>
  <si>
    <t>68.795-000</t>
  </si>
  <si>
    <t>MURINIM</t>
  </si>
  <si>
    <t>AV MARTINHO MONTEIRO</t>
  </si>
  <si>
    <t>G &amp; MA - GEOLOGIA E MEIO AMBIENTE - ASSESSORIA E CONSULTORIA LTDA</t>
  </si>
  <si>
    <t>R GUILHERME BANNITZ</t>
  </si>
  <si>
    <t>ANDAR: 2; CONJ: 21 - CV 148;</t>
  </si>
  <si>
    <t>n2k@n2k.com.br</t>
  </si>
  <si>
    <t>18.652.807/0001-74</t>
  </si>
  <si>
    <t>G A C EMPREENDIMENTOS E PARTICIPACOES - EIRELI</t>
  </si>
  <si>
    <t>G A C GROUP</t>
  </si>
  <si>
    <t>dec@assessoriacontabil.net</t>
  </si>
  <si>
    <t>11.480.646/0001-30</t>
  </si>
  <si>
    <t>G C DE ALMEIDA E CIA LTDA - ME</t>
  </si>
  <si>
    <t>MAARTEC</t>
  </si>
  <si>
    <t>NOSSA SENHORA DO O</t>
  </si>
  <si>
    <t>: LOTEAMENTO CANOAS; QUADRA: 2; LOTE: 14;</t>
  </si>
  <si>
    <t>supervisao@grupoariel.com.br</t>
  </si>
  <si>
    <t>22.619.376/0001-11</t>
  </si>
  <si>
    <t>G DRONES IMPORTACAO E COMERCIO EIRELI - EPP</t>
  </si>
  <si>
    <t>G DRONES</t>
  </si>
  <si>
    <t>47.63-6-01</t>
  </si>
  <si>
    <t>Comércio varejista de brinquedos e artigos recreativos</t>
  </si>
  <si>
    <t>05.010-040</t>
  </si>
  <si>
    <t>R DESEMBARGADOR DO VALE</t>
  </si>
  <si>
    <t>georgelonghitano@yahoo.com.br</t>
  </si>
  <si>
    <t>07.836.048/0001-83</t>
  </si>
  <si>
    <t>G S A PROCESSAMENTO DE DADOS LTDA</t>
  </si>
  <si>
    <t>TUPA</t>
  </si>
  <si>
    <t>17.600-430</t>
  </si>
  <si>
    <t>SLJ PISO SUPERIOR</t>
  </si>
  <si>
    <t>marcelo@gsasolucoes.com.br</t>
  </si>
  <si>
    <t>32.273.812/0001-05</t>
  </si>
  <si>
    <t>G V RODRIGUES</t>
  </si>
  <si>
    <t>G R TECNOLOGIA</t>
  </si>
  <si>
    <t>FORQUILHA</t>
  </si>
  <si>
    <t>62.115-000</t>
  </si>
  <si>
    <t>RUA TABELIAO DAVID XIMENES ARAGAO</t>
  </si>
  <si>
    <t>23.429.775/0001-82</t>
  </si>
  <si>
    <t>G-RAMS INOVACAO, CAPACITACAO E CONSULTORIA LTDA</t>
  </si>
  <si>
    <t>G-RAMS</t>
  </si>
  <si>
    <t>AV LUIZ TARQUINIO</t>
  </si>
  <si>
    <t>EDIF VILLAS EMPRESARIAL ISALA 311</t>
  </si>
  <si>
    <t>celso@g-rams.com</t>
  </si>
  <si>
    <t>22.289.764/0001-81</t>
  </si>
  <si>
    <t>G. A. DA ROCHA</t>
  </si>
  <si>
    <t>PORTAL DE COMPRAS ONLINE</t>
  </si>
  <si>
    <t>39.400-143</t>
  </si>
  <si>
    <t>PRACA WANDERLEY FAGUNDES</t>
  </si>
  <si>
    <t>gold.consultoria@hotmail.com</t>
  </si>
  <si>
    <t>37.611.661/0001-63</t>
  </si>
  <si>
    <t>G. J. M. LOURENCAO TECNOLOGIA DA INFORMACAO LTDA</t>
  </si>
  <si>
    <t>QUANTUM IOT SOLUTIONS</t>
  </si>
  <si>
    <t>02.021-030</t>
  </si>
  <si>
    <t>R ALUISIO AZEVEDO</t>
  </si>
  <si>
    <t>APT 32</t>
  </si>
  <si>
    <t>15.621.239/0001-56</t>
  </si>
  <si>
    <t>G. V. PATRICIO - ME</t>
  </si>
  <si>
    <t>RASTRO BIODIGESTORES</t>
  </si>
  <si>
    <t>IGUARACU</t>
  </si>
  <si>
    <t>86.750-970</t>
  </si>
  <si>
    <t>GLEBA VALENCIA</t>
  </si>
  <si>
    <t>EST AMERICO SAKURAI PIONEIRO</t>
  </si>
  <si>
    <t>administrativo@rastrobiodigestores.com.br</t>
  </si>
  <si>
    <t>17.210.323/0001-02</t>
  </si>
  <si>
    <t>G.DE P. SOUZA - TECNOLOGIA DA INFORMACAO</t>
  </si>
  <si>
    <t>ABIG CONSULTORIA</t>
  </si>
  <si>
    <t>05.592-080</t>
  </si>
  <si>
    <t>JD BONFIGLIOLI</t>
  </si>
  <si>
    <t>R DR ANTONIO MENDES DE ALMEIDA</t>
  </si>
  <si>
    <t>lb_contabil@hotmail.com</t>
  </si>
  <si>
    <t>G.N.B. INDUSTRIA DE BATERIAS EIRELI</t>
  </si>
  <si>
    <t>86.047-790</t>
  </si>
  <si>
    <t>JARDIM BURLE MARX</t>
  </si>
  <si>
    <t>R EDWY TAQUES DE ARAUJO</t>
  </si>
  <si>
    <t>sandra.campinha@reiforbaterias.com.br</t>
  </si>
  <si>
    <t>41.435.700/0005-10</t>
  </si>
  <si>
    <t>G2 ADICOES MINERAIS E QUIMICAS LTDA.</t>
  </si>
  <si>
    <t>46.89-3-01</t>
  </si>
  <si>
    <t>Comércio atacadista de produtos da extração mineral, exceto combustíveis</t>
  </si>
  <si>
    <t>06.278-000</t>
  </si>
  <si>
    <t>INDUSTRIAL ANHANGUERA</t>
  </si>
  <si>
    <t>KM 15.6 GALPAO3</t>
  </si>
  <si>
    <t>cpg-dteicms@gerdau.com.br</t>
  </si>
  <si>
    <t>20.138.832/0001-86</t>
  </si>
  <si>
    <t>G2 SOLUCOES TECNOLOGICAS LTDA</t>
  </si>
  <si>
    <t>G2 SOLUCOES</t>
  </si>
  <si>
    <t>27.215-390</t>
  </si>
  <si>
    <t>R QUINHENTOS E SESSENTA E SEIS</t>
  </si>
  <si>
    <t>contabilidadepaschoal@gmail.com</t>
  </si>
  <si>
    <t>04.517.974/0001-06</t>
  </si>
  <si>
    <t>G3 AGROAVICOLA LTDA</t>
  </si>
  <si>
    <t>RIACHO DAS ALMAS</t>
  </si>
  <si>
    <t>55.120-000</t>
  </si>
  <si>
    <t>RODOVIA PE 95, KM 18,5 FAZENDA SANTA TEREZINHA</t>
  </si>
  <si>
    <t>gestao.corporativo@g3agroavicola.com.br</t>
  </si>
  <si>
    <t>09.618.107/0001-72</t>
  </si>
  <si>
    <t>G4 FLEX COMERCIO E SERVICOS DE INFORMATICA LTDA - ME</t>
  </si>
  <si>
    <t>G4 FLEX</t>
  </si>
  <si>
    <t>SALA: 401 A 407;</t>
  </si>
  <si>
    <t>financeiro@g4flex.com.br</t>
  </si>
  <si>
    <t>49.535.090/0001-04</t>
  </si>
  <si>
    <t>G6 EMBALAGENS LTDA</t>
  </si>
  <si>
    <t>07.224-107</t>
  </si>
  <si>
    <t>RUA PASCHOAL ZIMBARDI</t>
  </si>
  <si>
    <t>g6embalagens@g6embalagens.com.br</t>
  </si>
  <si>
    <t>27.748.486/0001-05</t>
  </si>
  <si>
    <t>G7 EDITORA E SISTEMAS GERENCIAIS LTDA</t>
  </si>
  <si>
    <t>OFICINA CONECTADA</t>
  </si>
  <si>
    <t>ANDAR 1 SALA 12</t>
  </si>
  <si>
    <t>financeiro@gruposete.net.br</t>
  </si>
  <si>
    <t>08.633.431/0001-05</t>
  </si>
  <si>
    <t>GABISA MEDICAL INTERNATIONAL S.A.</t>
  </si>
  <si>
    <t>GMI GABISA MEDICAL INTERNATIONAL</t>
  </si>
  <si>
    <t>18.085-300</t>
  </si>
  <si>
    <t>JARDIM LEOCADIA</t>
  </si>
  <si>
    <t>R TAPIRAI</t>
  </si>
  <si>
    <t>51,63 E 75</t>
  </si>
  <si>
    <t>legalizacao@fiderecontabil.com.br</t>
  </si>
  <si>
    <t>GABRIEL AUGUSTO MARTINS 46396318806</t>
  </si>
  <si>
    <t>GAM - SERVICOS</t>
  </si>
  <si>
    <t>MARACAI</t>
  </si>
  <si>
    <t>19.840-000</t>
  </si>
  <si>
    <t>AV AVENIDA DOUGLAS SIQUEIRA</t>
  </si>
  <si>
    <t>gabriel.gam9@gmail.com</t>
  </si>
  <si>
    <t>40.689.920/0001-83</t>
  </si>
  <si>
    <t>GABRIEL FEITOSA SANTOS 06788669538</t>
  </si>
  <si>
    <t>GABRIEL</t>
  </si>
  <si>
    <t>49.035-005</t>
  </si>
  <si>
    <t>ATALAIA</t>
  </si>
  <si>
    <t>AV CONSELHEIRO JOAO MOREIRA FILHO</t>
  </si>
  <si>
    <t>gfs0406@hotmail.com</t>
  </si>
  <si>
    <t>26.480.599/0001-00</t>
  </si>
  <si>
    <t>GABRIEL RECIDIVI OLIVEIRA INDUSTRIA E COMERCIO</t>
  </si>
  <si>
    <t>ACIOLI AUTOMOTIVE</t>
  </si>
  <si>
    <t>09.020-160</t>
  </si>
  <si>
    <t>RUA DONA ELISA FLAQUER</t>
  </si>
  <si>
    <t>jacioliveira@icloud.com</t>
  </si>
  <si>
    <t>32.625.722/0001-28</t>
  </si>
  <si>
    <t>GABRIEL SANTAIANA BENITEZ 09046951901</t>
  </si>
  <si>
    <t>ARCA CONSULTORIA EM INFORMACAO</t>
  </si>
  <si>
    <t>88.085-201</t>
  </si>
  <si>
    <t>ABRAAO</t>
  </si>
  <si>
    <t>R JOAO MEIRELLES</t>
  </si>
  <si>
    <t>spieta@yahoo.com.br</t>
  </si>
  <si>
    <t>GABRIELA BRANDS 01466823003</t>
  </si>
  <si>
    <t>LIBRE COMUNICACAO</t>
  </si>
  <si>
    <t>90.010-380</t>
  </si>
  <si>
    <t>RUA GENERAL AUTO</t>
  </si>
  <si>
    <t>APT 703</t>
  </si>
  <si>
    <t>gabrielabrands@gmail.com</t>
  </si>
  <si>
    <t>29.700.229/0001-10</t>
  </si>
  <si>
    <t>GABRIELA FEROLLA VALERIO</t>
  </si>
  <si>
    <t>SEALL</t>
  </si>
  <si>
    <t>30.150-330</t>
  </si>
  <si>
    <t>ferollagfv@gmail.com</t>
  </si>
  <si>
    <t>15.032.902/0001-87</t>
  </si>
  <si>
    <t>GABSTER SERVICOS EM TECNOLOGIA DA INFORMACAO LTDA - EPP</t>
  </si>
  <si>
    <t>07.389.929/0001-01</t>
  </si>
  <si>
    <t>GADE IMPORTACAO E EXPORTACAO DE EQUIPAMENTOS HOSPITALARES E BIOSSEGURANCA LTDA</t>
  </si>
  <si>
    <t>GADE HOSPITALAR E BIOSSEGURANCA</t>
  </si>
  <si>
    <t>09.726-000</t>
  </si>
  <si>
    <t>AVENIDA BARAO DE MAUA</t>
  </si>
  <si>
    <t>SALA 11 A 14 E 21 A 24</t>
  </si>
  <si>
    <t>vanessa.ferro@gadehospitalar.com.br</t>
  </si>
  <si>
    <t>48.360.174/0001-91</t>
  </si>
  <si>
    <t>GADO PESADO INOVA SIMPLES (I.S.)</t>
  </si>
  <si>
    <t>GADO PESADO</t>
  </si>
  <si>
    <t>74.550-020</t>
  </si>
  <si>
    <t>SETOR CENTRO OESTE</t>
  </si>
  <si>
    <t>AVENIDA BERNARDO SAYAO</t>
  </si>
  <si>
    <t>QD. 10 LT. 12, SETOR CENTRO OESTE</t>
  </si>
  <si>
    <t>digifotonet@gmail.com</t>
  </si>
  <si>
    <t>01.545.826/0001-07</t>
  </si>
  <si>
    <t>GAFISA S/A.</t>
  </si>
  <si>
    <t>ANDAR 19</t>
  </si>
  <si>
    <t>mconceicao@domingosedomingos.com.br</t>
  </si>
  <si>
    <t>18.964.383/0001-83</t>
  </si>
  <si>
    <t>GAG SERVICOS DE CONSULTORIA E ASSESSORIA EMPRESARIAL LTDA - ME</t>
  </si>
  <si>
    <t>INGEP CONSULTORIA</t>
  </si>
  <si>
    <t>30.310-110</t>
  </si>
  <si>
    <t>R OURO FINO</t>
  </si>
  <si>
    <t>APT: 201;</t>
  </si>
  <si>
    <t>processos01@asconminas.com.br</t>
  </si>
  <si>
    <t>30.705.509/0001-09</t>
  </si>
  <si>
    <t>GAIA AGRO SOLUTIONS COMERCIO IMPORTACAO E EXPORTACAO LTDA</t>
  </si>
  <si>
    <t>GAIA AGROSOLUTIONS</t>
  </si>
  <si>
    <t>CONJ 301 EDIF ROUXINOL</t>
  </si>
  <si>
    <t>francisco.rodrigues@contabilidaderesolve.com.br</t>
  </si>
  <si>
    <t>GAIA</t>
  </si>
  <si>
    <t>HANGAR BUSINESS PARK 02 SALA 208</t>
  </si>
  <si>
    <t>patricia@gaiaengenharia.com.br</t>
  </si>
  <si>
    <t>12.146.347/0001-26</t>
  </si>
  <si>
    <t>GAIA PARTNERS HOLDING EMPREENDIMENTOS E PARTICIPACOES LTDA</t>
  </si>
  <si>
    <t>GAIA PROPERTIES</t>
  </si>
  <si>
    <t>RUA VICTOR CIVITA (COND POLO RIO DE CINE E VIDEO)</t>
  </si>
  <si>
    <t>BLOCO 1 SALA 101 PARTE</t>
  </si>
  <si>
    <t>clovis.andrade@gaia.br.com</t>
  </si>
  <si>
    <t>18.615.471/0001-70</t>
  </si>
  <si>
    <t>GAIA TECNOLOGIA SOCIAL LTDA</t>
  </si>
  <si>
    <t>20.230-014</t>
  </si>
  <si>
    <t>APTO 1539</t>
  </si>
  <si>
    <t>priscila.tinoco@conectaassessoria.com.br</t>
  </si>
  <si>
    <t>47.385.358/0001-43</t>
  </si>
  <si>
    <t>GAIA TECNOLOGIAS E GEOSISTEMAS LTDA</t>
  </si>
  <si>
    <t>GAIA TECNOLOGIAS</t>
  </si>
  <si>
    <t>20.050-002</t>
  </si>
  <si>
    <t>00092</t>
  </si>
  <si>
    <t>SAL 903</t>
  </si>
  <si>
    <t>rhamonvnlbg@gmail.com</t>
  </si>
  <si>
    <t>13.020.940/0001-94</t>
  </si>
  <si>
    <t>GALAPOS CONSULTORIA E PARTICIPACOES LTDA</t>
  </si>
  <si>
    <t>GALAPOS</t>
  </si>
  <si>
    <t>04.014.217/0001-01</t>
  </si>
  <si>
    <t>GALLEON ESTRUTURAS PRE-MOLDADAS DE CONCRETO LTDA</t>
  </si>
  <si>
    <t>GALLEON</t>
  </si>
  <si>
    <t>08.775-000</t>
  </si>
  <si>
    <t>JARDIM RODEIO</t>
  </si>
  <si>
    <t>AV LOTHAR WALDEMAR HOEHNE</t>
  </si>
  <si>
    <t>dfiscal@acharyabrasil.com.br</t>
  </si>
  <si>
    <t>67.536.763/0001-22</t>
  </si>
  <si>
    <t>GALLI BRASIL COMERCIO DE APARELHOS ELETRONICOS LTDA</t>
  </si>
  <si>
    <t>GALLI</t>
  </si>
  <si>
    <t>18.052-120</t>
  </si>
  <si>
    <t>JARDIM NOVA MANCHESTER</t>
  </si>
  <si>
    <t>R JOAQUIM CABRAL</t>
  </si>
  <si>
    <t>marcia@gallibrasil.com.br</t>
  </si>
  <si>
    <t>30.301.105/0001-41</t>
  </si>
  <si>
    <t>GALO DOCE INDUSTRIA E COMERCIO LTDA</t>
  </si>
  <si>
    <t>21.381-460</t>
  </si>
  <si>
    <t>TOMAZ COELHO</t>
  </si>
  <si>
    <t>RUA CARDOSO QUINTAO</t>
  </si>
  <si>
    <t>20.071-004</t>
  </si>
  <si>
    <t>SALA 1301 - PARTE</t>
  </si>
  <si>
    <t>guilherme.mourelle@petrogalbrasil.com</t>
  </si>
  <si>
    <t>22.517.257/0001-58</t>
  </si>
  <si>
    <t>GALVANI DO NORDESTE MINERACAO LTDA</t>
  </si>
  <si>
    <t>GALVANI NORDESTE</t>
  </si>
  <si>
    <t>13.140-423</t>
  </si>
  <si>
    <t>VILA JOSE PAULINO NOGUEIRA</t>
  </si>
  <si>
    <t>ESTRADA MUNICIPAL DA FAZENDA SAO BENTO (PLN 165)</t>
  </si>
  <si>
    <t>fiscal@galvani.ind.br</t>
  </si>
  <si>
    <t>30.878.523/0001-04</t>
  </si>
  <si>
    <t>GALVANICA DANUTA REVESTIMENTO DE METAIS EIRELI</t>
  </si>
  <si>
    <t>GALVANICA DANUTA REVESTIMENTO DE METAIS</t>
  </si>
  <si>
    <t>galvanicadanuta@outlook.com</t>
  </si>
  <si>
    <t>09.291.115/0001-57</t>
  </si>
  <si>
    <t>GAMA GEOLOGIA DE ENGENHARIA LTDA - ME</t>
  </si>
  <si>
    <t>GAMA GEOLOGIA</t>
  </si>
  <si>
    <t>inovarcontabilidade@yahoo.com.br</t>
  </si>
  <si>
    <t>GAMEFY TECNOLOGIA EM RECRUTAMENTO LTDA</t>
  </si>
  <si>
    <t>GAMEFY TECNOLOGIA EM RECRUTAMENTO</t>
  </si>
  <si>
    <t>74.325-050</t>
  </si>
  <si>
    <t>RUA NAPOLIS</t>
  </si>
  <si>
    <t>QUADRA44 A LOTE 13 CASA 2</t>
  </si>
  <si>
    <t>contato@gamefyrh.com</t>
  </si>
  <si>
    <t>40.525.709/0001-25</t>
  </si>
  <si>
    <t>GANDOLFI INDUSTRIA E COMERCIO DE IMPLEMENTOS AGRICOLAS EIRELI</t>
  </si>
  <si>
    <t>GANDOLFI MAQUINAS</t>
  </si>
  <si>
    <t>CIDADE PRIMAVERA I</t>
  </si>
  <si>
    <t>QUADRA102 LOTE 020</t>
  </si>
  <si>
    <t>fiscal.pva@ntwcontabilidade.com.br</t>
  </si>
  <si>
    <t>52.995.946/0001-39</t>
  </si>
  <si>
    <t>GANDRA AGROSCIENCES LTDA</t>
  </si>
  <si>
    <t>GANDRA AGROSCIENCES</t>
  </si>
  <si>
    <t>RUA MANOEL GOMES DOS SANTOS</t>
  </si>
  <si>
    <t>gustavo@biopremium.com.br</t>
  </si>
  <si>
    <t>GARAGEM VIRTUAL SERVICOS DE TRANSACOES VEICULARES LTDA</t>
  </si>
  <si>
    <t>AVENIDA CARLOS GOMES</t>
  </si>
  <si>
    <t>02.931.123/0001-71</t>
  </si>
  <si>
    <t>GARDNER DENVER BRASIL INDUSTRIA E COMERCIO DE MAQUINAS LTDA</t>
  </si>
  <si>
    <t>GARDNER DENVER</t>
  </si>
  <si>
    <t>LOTEAMENTO PARQUE INDUSTRIAL</t>
  </si>
  <si>
    <t>financeiro.gdbrasil@gardnerdenver.com</t>
  </si>
  <si>
    <t>13.246.724/0001-61</t>
  </si>
  <si>
    <t>GAREN AUTOMACAO S/A</t>
  </si>
  <si>
    <t>GAREN AUTOMACAO</t>
  </si>
  <si>
    <t>ARACELI</t>
  </si>
  <si>
    <t>expediente@sisadcon.com.br</t>
  </si>
  <si>
    <t>43.569.034/0001-04</t>
  </si>
  <si>
    <t>GARRA ENERGY BRASIL LTDA</t>
  </si>
  <si>
    <t>APOLLO ENERGIA SOLAR</t>
  </si>
  <si>
    <t>gilmar@gssofficecontabil.com.br</t>
  </si>
  <si>
    <t>11.472.927/0001-40</t>
  </si>
  <si>
    <t>GAS NATURAL ACU S.A.</t>
  </si>
  <si>
    <t>22.210-903</t>
  </si>
  <si>
    <t>00066</t>
  </si>
  <si>
    <t>BLC A SAL 1301 1302 1401 1402</t>
  </si>
  <si>
    <t>alessandro.rodrigues@prumologistica.com.br</t>
  </si>
  <si>
    <t>44.479.010/0001-27</t>
  </si>
  <si>
    <t>GAS ORGANICO LTDA</t>
  </si>
  <si>
    <t>GAS ORGANICO</t>
  </si>
  <si>
    <t>R NEREU RAMOS</t>
  </si>
  <si>
    <t>giorosazimba@gmail.com</t>
  </si>
  <si>
    <t>11.131.464/0001-53</t>
  </si>
  <si>
    <t>GAS VERDE S/A</t>
  </si>
  <si>
    <t>23.898-772</t>
  </si>
  <si>
    <t>PIRANEMA</t>
  </si>
  <si>
    <t>EST SANTA ROSA</t>
  </si>
  <si>
    <t>16.686.026/0001-75</t>
  </si>
  <si>
    <t>GASLIVE IMPORTACAO E EXPORTACAO DE PRODUTOS MEDICOS LTDA</t>
  </si>
  <si>
    <t>GASLIVE IMPORTACAO E EXPORTACAO</t>
  </si>
  <si>
    <t>13.278-327</t>
  </si>
  <si>
    <t>SITIO RECREIO DOS CAFEZAIS</t>
  </si>
  <si>
    <t>ROD VISCONDE DE PORTO SEGURO</t>
  </si>
  <si>
    <t>GALPAON</t>
  </si>
  <si>
    <t>gaslive@gaslive.com.br</t>
  </si>
  <si>
    <t>17.993.203/0001-29</t>
  </si>
  <si>
    <t>GASPARIN COMERCIO DE METAIS LTDA</t>
  </si>
  <si>
    <t>GASPARIN COMERCIO DE METAIS</t>
  </si>
  <si>
    <t>GASPARIN METALURGICA LTDA</t>
  </si>
  <si>
    <t>05.982.069/0001-81</t>
  </si>
  <si>
    <t>GATEC S/A - GESTAO AGROINDUSTRIAL</t>
  </si>
  <si>
    <t>13.419-155</t>
  </si>
  <si>
    <t>ANDAR 7A S/705 BOX A</t>
  </si>
  <si>
    <t>contato@gatec.com.br</t>
  </si>
  <si>
    <t>81.424.962/0001-70</t>
  </si>
  <si>
    <t>GATRON INOVACAO EM COMPOSITOS S.A</t>
  </si>
  <si>
    <t>83.045-430</t>
  </si>
  <si>
    <t>AFONSO PENA</t>
  </si>
  <si>
    <t>RUA MARIA ISABEL ZAGONEL</t>
  </si>
  <si>
    <t>13.641.918/0001-61</t>
  </si>
  <si>
    <t>GAUCHA MELHORAMENTO E AVANCO EM GENETICA LTDA</t>
  </si>
  <si>
    <t>GMAX</t>
  </si>
  <si>
    <t>grupokaizer@grupokaizer.com.br</t>
  </si>
  <si>
    <t>80.777.030/0001-48</t>
  </si>
  <si>
    <t>GAUSS INDUSTRIA E COMERCIO LTDA</t>
  </si>
  <si>
    <t>81.350-240</t>
  </si>
  <si>
    <t>R CELESTINO MENSSING DE SIQUEIRA</t>
  </si>
  <si>
    <t>27.239.910/0001-88</t>
  </si>
  <si>
    <t>GAV - GERENCIADOR DE VEICULOS LTDA</t>
  </si>
  <si>
    <t>GAV</t>
  </si>
  <si>
    <t>30.535-580</t>
  </si>
  <si>
    <t>CORACAO EUCARISTICO</t>
  </si>
  <si>
    <t>R DOM PRUDENCIO GOMES</t>
  </si>
  <si>
    <t>jescon@jescontabilidade.com.br</t>
  </si>
  <si>
    <t>38.205.763/0001-41</t>
  </si>
  <si>
    <t>GAVEA TECH LTDA</t>
  </si>
  <si>
    <t>GAVEATECH</t>
  </si>
  <si>
    <t>22.470-130</t>
  </si>
  <si>
    <t>R J J SEABRA</t>
  </si>
  <si>
    <t>00014</t>
  </si>
  <si>
    <t>02.084.922/0001-50</t>
  </si>
  <si>
    <t>GAZZON GASES INDUSTRIAIS LTDA</t>
  </si>
  <si>
    <t>69.089-050</t>
  </si>
  <si>
    <t>RUA RIO MUTUZINHO (CIRCULAR SUL)</t>
  </si>
  <si>
    <t>adm.gazzon@gmail.com</t>
  </si>
  <si>
    <t>05.370.795/0001-43</t>
  </si>
  <si>
    <t>GBR COMPONENTES DA AMAZONIA LTDA</t>
  </si>
  <si>
    <t>fiscal@gbrcomponentes.com.br</t>
  </si>
  <si>
    <t>15.025.236/0002-30</t>
  </si>
  <si>
    <t>GCC CONTACT CENTER SERVICOS EM TELEMARKETING LTDA - EPP</t>
  </si>
  <si>
    <t>GCC CONTACT CENTER</t>
  </si>
  <si>
    <t>80.020-010</t>
  </si>
  <si>
    <t>PC GENERAL OSORIO</t>
  </si>
  <si>
    <t>luiz.coraiola@gcccontactcenter.com.br</t>
  </si>
  <si>
    <t>28.552.000/0001-13</t>
  </si>
  <si>
    <t>GCN ENGENHARIA LTDA.</t>
  </si>
  <si>
    <t>RIO PETROLEO ENGENHARIA</t>
  </si>
  <si>
    <t>22.410-002</t>
  </si>
  <si>
    <t>00644</t>
  </si>
  <si>
    <t>GCP BRASIL INDUSTRIA E COMERCIO DE PRODUTOS QUIMICOS</t>
  </si>
  <si>
    <t>18.105-000</t>
  </si>
  <si>
    <t>edilaine@alvesmello.com.br</t>
  </si>
  <si>
    <t>04.508.018/0001-50</t>
  </si>
  <si>
    <t>GCT GLOBAL CIENCIA E TECNOLOGIA BIO S/A</t>
  </si>
  <si>
    <t>GCT BIO</t>
  </si>
  <si>
    <t>ROD MG 030</t>
  </si>
  <si>
    <t>SALA 04 NIVEL 120 20 SETOR B</t>
  </si>
  <si>
    <t>administrativo@gctbio.com.br</t>
  </si>
  <si>
    <t>24.271.133/0001-60</t>
  </si>
  <si>
    <t>GDA GESTAO DE NEGOCIOS E SOLUCOES TECNOLOGICAS LTDA - EPP</t>
  </si>
  <si>
    <t>01.225-020</t>
  </si>
  <si>
    <t>R SEBASTIAO PEREIRA</t>
  </si>
  <si>
    <t>TERREOSALA 1</t>
  </si>
  <si>
    <t>contato@lsdantas.com.br</t>
  </si>
  <si>
    <t>02.279.324/0001-36</t>
  </si>
  <si>
    <t>GDC ALIMENTOS S.A</t>
  </si>
  <si>
    <t>88.311-000</t>
  </si>
  <si>
    <t>CORDEIROS</t>
  </si>
  <si>
    <t>R EUGENIO PEZZINI</t>
  </si>
  <si>
    <t>julianaregis@gomesdacosta.com.br</t>
  </si>
  <si>
    <t>34.080.089/0001-65</t>
  </si>
  <si>
    <t>GDFIX INDUSTRIA E COMERCIO DE ESTRUTURAS METALICAS LTDA</t>
  </si>
  <si>
    <t>RUA ATANAZIO ANTONIO BERNARDES</t>
  </si>
  <si>
    <t>fortecontabilcontato@gmail.com</t>
  </si>
  <si>
    <t>79.669.354/0001-83</t>
  </si>
  <si>
    <t>GDL EQUIPAMENTOS ELETRONICOS EIRELI</t>
  </si>
  <si>
    <t>SCHROEDER</t>
  </si>
  <si>
    <t>89.275-000</t>
  </si>
  <si>
    <t>RIO HERN</t>
  </si>
  <si>
    <t>R BARTIRA HERTEL</t>
  </si>
  <si>
    <t>SALA 02 E 03 TERREO</t>
  </si>
  <si>
    <t>grameyer@com.br</t>
  </si>
  <si>
    <t>86.183-751</t>
  </si>
  <si>
    <t>PARQUE INDUSTRIAL JOSE GARCIA GIMENES</t>
  </si>
  <si>
    <t>R ANTONIO RASTEIRO FILHO</t>
  </si>
  <si>
    <t>falmeida@gdmseeds.com</t>
  </si>
  <si>
    <t>05.785.343/0001-22</t>
  </si>
  <si>
    <t>GDN TECNOLOGIA S.A.</t>
  </si>
  <si>
    <t>gdn@gdn.com.br</t>
  </si>
  <si>
    <t>33.435.231/0001-87</t>
  </si>
  <si>
    <t>GE CELMA LTDA.</t>
  </si>
  <si>
    <t>GE CELMA</t>
  </si>
  <si>
    <t>25.669-900</t>
  </si>
  <si>
    <t>R ALICE HERVE</t>
  </si>
  <si>
    <t>14.039.955/0001-67</t>
  </si>
  <si>
    <t>GE CENTRO BRASILEIRO DE PESQUISAS LTDA.</t>
  </si>
  <si>
    <t>21.941-593</t>
  </si>
  <si>
    <t>R TRINTA E SEIS (PR DOS COQUEIROS)</t>
  </si>
  <si>
    <t>SUPL. ILHA BOM JESUS 840</t>
  </si>
  <si>
    <t>guilherme.paredes@ge.com</t>
  </si>
  <si>
    <t>17.692.901/0019-13</t>
  </si>
  <si>
    <t>GE ENERGIAS RENOVAVEIS LTDA.</t>
  </si>
  <si>
    <t>GE RENOVAVEIS</t>
  </si>
  <si>
    <t>SENTO SE</t>
  </si>
  <si>
    <t>47.350-000</t>
  </si>
  <si>
    <t>LGA DO ANGICO</t>
  </si>
  <si>
    <t>AV MAGALHAES DE CASTRO</t>
  </si>
  <si>
    <t>ANDAR 10 11 E 12 CONJ 101 102 111 112 121 CONJ 122 TORRE 3</t>
  </si>
  <si>
    <t>00.029.372/0003-02</t>
  </si>
  <si>
    <t>PARQUE JUBRAM</t>
  </si>
  <si>
    <t>GALPOES 5 E 8 SALAS 21 E 22 2 ANDAR EDIF BUS CENTER TAMB</t>
  </si>
  <si>
    <t>tributos.geh@ge.com</t>
  </si>
  <si>
    <t>00.029.372/0002-21</t>
  </si>
  <si>
    <t>32.150-240</t>
  </si>
  <si>
    <t>CAMPINA VERDE</t>
  </si>
  <si>
    <t>V VEREADOR JOAQUIM COSTA</t>
  </si>
  <si>
    <t>GALPAO: 7;</t>
  </si>
  <si>
    <t>tributos.gehc@ge.com</t>
  </si>
  <si>
    <t>05.635.291/0012-60</t>
  </si>
  <si>
    <t>GE OIL &amp; GAS DO BRASIL LTDA</t>
  </si>
  <si>
    <t>24.050-350</t>
  </si>
  <si>
    <t>ILHA DA CONCEICAO</t>
  </si>
  <si>
    <t>PC ALCIDES PEREIRA</t>
  </si>
  <si>
    <t>PARTE S/N ILHA DO CAXIMBAU LOTE 83A</t>
  </si>
  <si>
    <t>01.009.681/0001-11</t>
  </si>
  <si>
    <t>GE POWER &amp; WATER EQUIPAMENTOS E SERVICOS DE ENERGIA E TRATAMENTO DE AGUA LTDA.</t>
  </si>
  <si>
    <t>GE WATER &amp; PROCESS TECHNOLOGIES</t>
  </si>
  <si>
    <t>06.709-015</t>
  </si>
  <si>
    <t>EST RAPOSO TAVARES</t>
  </si>
  <si>
    <t>02.167.325/0001-99</t>
  </si>
  <si>
    <t>GE TRANSPORTES FERROVIARIOS S.A</t>
  </si>
  <si>
    <t>30.31-8-00</t>
  </si>
  <si>
    <t>Fabricação de locomotivas, vagões e outros materiais rodantes</t>
  </si>
  <si>
    <t>mateus.santos@ge.com</t>
  </si>
  <si>
    <t>27.404.819/0001-70</t>
  </si>
  <si>
    <t>GE21 REALIDADE VIRTUAL LTDA</t>
  </si>
  <si>
    <t>30.130-910</t>
  </si>
  <si>
    <t>SALA 1202 LETRA A</t>
  </si>
  <si>
    <t>superecontabilidade@grupoge21.com</t>
  </si>
  <si>
    <t>09.022.312/0001-70</t>
  </si>
  <si>
    <t>GEBIN &amp; GEBIN LTDA</t>
  </si>
  <si>
    <t>14.091-170</t>
  </si>
  <si>
    <t>AV DOUTOR PLINIO DE CASTRO PRADO</t>
  </si>
  <si>
    <t>SALA 33</t>
  </si>
  <si>
    <t>andrea@parlare.net.br</t>
  </si>
  <si>
    <t>20.302.873/0001-66</t>
  </si>
  <si>
    <t>GECAL INDUSTRIA E COMERCIO DE PRODUTOS MINERAIS LTDA</t>
  </si>
  <si>
    <t>GECAL</t>
  </si>
  <si>
    <t>PAINS</t>
  </si>
  <si>
    <t>35.582-000</t>
  </si>
  <si>
    <t>LOC AMARGOSO</t>
  </si>
  <si>
    <t>jacontabilidade@yahoo.com.br</t>
  </si>
  <si>
    <t>04.042-032</t>
  </si>
  <si>
    <t>AV DR.ALTINO ARANTES</t>
  </si>
  <si>
    <t>77.586.642/0001-49</t>
  </si>
  <si>
    <t>GEIGER INDUSTRIA DE MAQUINAS LTDA</t>
  </si>
  <si>
    <t>83.323-260</t>
  </si>
  <si>
    <t>R 19 DE NOVEMBRO</t>
  </si>
  <si>
    <t>11.344.677/0001-63</t>
  </si>
  <si>
    <t>GEISTLICH PHARMA DO BRASIL COMERCIO E SERVICOS DE PRODUTOS PARA SAUDE LTDA.</t>
  </si>
  <si>
    <t>46.45-1-03</t>
  </si>
  <si>
    <t>Comércio atacadista de produtos odontológicos</t>
  </si>
  <si>
    <t>01.452-002</t>
  </si>
  <si>
    <t>CONJ 131 E 134</t>
  </si>
  <si>
    <t>financeiro@geistlich.com.br</t>
  </si>
  <si>
    <t>00.879.901/0001-03</t>
  </si>
  <si>
    <t>GELATERIA ANTARTICA LTDA</t>
  </si>
  <si>
    <t>SORVETERIA YGLOO</t>
  </si>
  <si>
    <t>35.503-104</t>
  </si>
  <si>
    <t>DOUTOR JOSE THOMAZ</t>
  </si>
  <si>
    <t>R ZULMIRA DE FARIA QUADROS</t>
  </si>
  <si>
    <t>ctopc@viaceu.com.br</t>
  </si>
  <si>
    <t>20.388.757/0001-01</t>
  </si>
  <si>
    <t>GELF SIDERURGIA S/A</t>
  </si>
  <si>
    <t>35.701-482</t>
  </si>
  <si>
    <t>KM 465</t>
  </si>
  <si>
    <t>walter.tadeu@gelfsid.com.br</t>
  </si>
  <si>
    <t>12.199.337/0001-59</t>
  </si>
  <si>
    <t>GELITA DO BRASIL LTDA.</t>
  </si>
  <si>
    <t>GELITA</t>
  </si>
  <si>
    <t>06.714-285</t>
  </si>
  <si>
    <t>PARQUE ALEXANDRE</t>
  </si>
  <si>
    <t>R PHILIP LEINER</t>
  </si>
  <si>
    <t>rosemeire.vasconcelos@gelita.com</t>
  </si>
  <si>
    <t>02.357.885/0001-06</t>
  </si>
  <si>
    <t>GELTH SISTEMAS ELETRONICOS LTDA</t>
  </si>
  <si>
    <t>31.365-780</t>
  </si>
  <si>
    <t>AV HERACLITO MOURAO DE MIRANDA</t>
  </si>
  <si>
    <t>GEMA ELETRICA</t>
  </si>
  <si>
    <t>74.810-210</t>
  </si>
  <si>
    <t>RUA 53</t>
  </si>
  <si>
    <t>QUADRAB10 LOTE 24/28 APT 2001 EDIF GRAN ESPANHA</t>
  </si>
  <si>
    <t>gemaeng82@gmail.com</t>
  </si>
  <si>
    <t>10.372.429/0001-63</t>
  </si>
  <si>
    <t>GEMPTEC - SERVICOS TECNICOS E AMBIENTAIS LTDA</t>
  </si>
  <si>
    <t>BIOFEED BRASIL</t>
  </si>
  <si>
    <t>71.909-540</t>
  </si>
  <si>
    <t>NORTE (AGUAS CLARAS)</t>
  </si>
  <si>
    <t>RUA 12 NORTE, LOTE</t>
  </si>
  <si>
    <t>SALA 1001 B</t>
  </si>
  <si>
    <t>diegosoaris@arcanjocontabilidade.com</t>
  </si>
  <si>
    <t>05.612.292/0002-18</t>
  </si>
  <si>
    <t>GENEAL GENETICA ANIMAL - ANALISE, PESQUISA E LABORATORIO S/A</t>
  </si>
  <si>
    <t>38.038-050</t>
  </si>
  <si>
    <t>ESTANCIA RADAR</t>
  </si>
  <si>
    <t>BR 050, KM 190</t>
  </si>
  <si>
    <t>32.555.735/0001-78</t>
  </si>
  <si>
    <t>GENECOIN DESENVOLVIMENTO DE SOFTWARE LTDA</t>
  </si>
  <si>
    <t>22.470-070</t>
  </si>
  <si>
    <t>RUA MAJOR RUBENS VAZ</t>
  </si>
  <si>
    <t>00514</t>
  </si>
  <si>
    <t>contato@mtkadvogados.com</t>
  </si>
  <si>
    <t>00.994.571/0002-70</t>
  </si>
  <si>
    <t>GENERAL CHAINS DO BRASIL LTDA.</t>
  </si>
  <si>
    <t>13.424-400</t>
  </si>
  <si>
    <t>VERDE</t>
  </si>
  <si>
    <t>RUA MONTE CASSINO</t>
  </si>
  <si>
    <t>contabilidade@generalchains.com.br</t>
  </si>
  <si>
    <t>33.482.241/0026-21</t>
  </si>
  <si>
    <t>9 AND CJ 92 E 10 AND TORRE 3 CID JD CORP CENTER CONTINETAL TOWER</t>
  </si>
  <si>
    <t>33.482.241/0007-69</t>
  </si>
  <si>
    <t>13.012-100</t>
  </si>
  <si>
    <t>ROD SP 101</t>
  </si>
  <si>
    <t>KM3,8 E.POWER SYSTEMS</t>
  </si>
  <si>
    <t>GENERAL ENGINEERING S.A</t>
  </si>
  <si>
    <t>IGUACU SERVICOS DE MONSTAGENS INDUSTRIAIS</t>
  </si>
  <si>
    <t>80.820-130</t>
  </si>
  <si>
    <t>RUA SCHUMANN</t>
  </si>
  <si>
    <t>contato@dionizioauditores.com.br</t>
  </si>
  <si>
    <t>61.586.558/0001-95</t>
  </si>
  <si>
    <t>GENERAL MILLS BRASIL ALIMENTOS LTDA.</t>
  </si>
  <si>
    <t>87.722-000</t>
  </si>
  <si>
    <t>DISTRITO DE GRACIOSA</t>
  </si>
  <si>
    <t>RODOVIA PR 218</t>
  </si>
  <si>
    <t>KM 372+500M - A</t>
  </si>
  <si>
    <t>61.586.558/0025-62</t>
  </si>
  <si>
    <t>37.561-804</t>
  </si>
  <si>
    <t>AV IRENE SILVEIRA COSTA</t>
  </si>
  <si>
    <t>fiscal.corporativo@genmills.com</t>
  </si>
  <si>
    <t>DIST IND AUTOMOTIVO</t>
  </si>
  <si>
    <t>ROD BR 290 KM 67</t>
  </si>
  <si>
    <t>GM SOUTH AMERICA</t>
  </si>
  <si>
    <t>12.224-300</t>
  </si>
  <si>
    <t>JD MOTORAMA</t>
  </si>
  <si>
    <t>AV GENERAL MOTORS</t>
  </si>
  <si>
    <t>taxcompliance@gm.com</t>
  </si>
  <si>
    <t>09.550-050</t>
  </si>
  <si>
    <t>11.566.351/0001-80</t>
  </si>
  <si>
    <t>GENESIS GROUP TICRM SERVICOS LTDA</t>
  </si>
  <si>
    <t>RUA LUIZ CARLOS ZANI</t>
  </si>
  <si>
    <t>365-A</t>
  </si>
  <si>
    <t>csc@genesisgroup.com.br</t>
  </si>
  <si>
    <t>04.339.655/0001-40</t>
  </si>
  <si>
    <t>GENESIS TECNOLOGIA LTDA</t>
  </si>
  <si>
    <t>GENESIS</t>
  </si>
  <si>
    <t>SALA 306-C</t>
  </si>
  <si>
    <t>contato@gtecnologia.com.br</t>
  </si>
  <si>
    <t>17.010.762/0001-71</t>
  </si>
  <si>
    <t>GENETEC BRASIL INFORMATICA LTDA.</t>
  </si>
  <si>
    <t>01.311-936</t>
  </si>
  <si>
    <t>AV PAULISTA 2439</t>
  </si>
  <si>
    <t>ANDAR 9 CONJ 92</t>
  </si>
  <si>
    <t>lucas@revisora.com.br</t>
  </si>
  <si>
    <t>34.623.792/0001-72</t>
  </si>
  <si>
    <t>GENIAC PLATAFORMA DE INTERMEDIACAO DE PROJETOS LTDA.</t>
  </si>
  <si>
    <t>GENIAC</t>
  </si>
  <si>
    <t>05.410-002</t>
  </si>
  <si>
    <t>R ALVES GUIMARAES</t>
  </si>
  <si>
    <t>mariafreitas@hotmail.com</t>
  </si>
  <si>
    <t>23.255.514/0001-93</t>
  </si>
  <si>
    <t>GENICA INOVACAO BIOTECNOLOGICA S.A.</t>
  </si>
  <si>
    <t>13.413-652</t>
  </si>
  <si>
    <t>AGUA SANTA</t>
  </si>
  <si>
    <t>RUA ANTONIO DEGASPARI (IND UNINORTE II)</t>
  </si>
  <si>
    <t>matheus.gomes@genica.com.br</t>
  </si>
  <si>
    <t>07.489.753/0001-51</t>
  </si>
  <si>
    <t>GENIS EQUIPAMENTOS DE GINASTICA LTDA</t>
  </si>
  <si>
    <t>LT 3.65/2C</t>
  </si>
  <si>
    <t>atendimentofiscal@polishop.com.br</t>
  </si>
  <si>
    <t>04.376.121/0001-93</t>
  </si>
  <si>
    <t>GENIX - INDUSTRIA FARMACEUTICA LTDA</t>
  </si>
  <si>
    <t>75.132-040</t>
  </si>
  <si>
    <t>RUA VP 1E</t>
  </si>
  <si>
    <t>S.N</t>
  </si>
  <si>
    <t>QUADRA3 LOTE S.N</t>
  </si>
  <si>
    <t>ddutra@qualicaps.com.br</t>
  </si>
  <si>
    <t>GENNEX TELECOM</t>
  </si>
  <si>
    <t>01.010-001</t>
  </si>
  <si>
    <t>ANDAR: 7; : LADO IMPAR;</t>
  </si>
  <si>
    <t>contato@gennextelecom.com.br</t>
  </si>
  <si>
    <t>05.653.764/0001-08</t>
  </si>
  <si>
    <t>GENNO TECNOLOGIA LTDA</t>
  </si>
  <si>
    <t>R IRMA RITA</t>
  </si>
  <si>
    <t>LOTE 12 QUADRA06</t>
  </si>
  <si>
    <t>luis.arantes@nice.com.br</t>
  </si>
  <si>
    <t>09.080.907/0001-82</t>
  </si>
  <si>
    <t>GENOMMA LABORATORIES DO BRASIL LTDA.</t>
  </si>
  <si>
    <t>CONJ 501 E 504 PAVMTO5 DA TORRE A COND ROCHAVERA CORP.TOWER</t>
  </si>
  <si>
    <t>deborah.castro@asnadvogados.com</t>
  </si>
  <si>
    <t>14.297.053/0001-20</t>
  </si>
  <si>
    <t>GENOPRIMER DIAGNOSTICO MOLECULAR LTDA</t>
  </si>
  <si>
    <t>80.430-180</t>
  </si>
  <si>
    <t>AL DOUTOR CARLOS DE CARVALHO</t>
  </si>
  <si>
    <t>kops@onda.com.br</t>
  </si>
  <si>
    <t>49.088.210/0001-72</t>
  </si>
  <si>
    <t>GENUS ENGENHARIA INDUSTRIA E COMERCIO LTDA</t>
  </si>
  <si>
    <t>GENUS</t>
  </si>
  <si>
    <t>54.410-512</t>
  </si>
  <si>
    <t>RUA COPACABANA</t>
  </si>
  <si>
    <t>financeiro@genuseng.com.br</t>
  </si>
  <si>
    <t>14.766.017/0001-69</t>
  </si>
  <si>
    <t>GENYX SOLAR COMERCIO LTDA</t>
  </si>
  <si>
    <t>32.371-610</t>
  </si>
  <si>
    <t>CINCAO</t>
  </si>
  <si>
    <t>R SIMAO ANTONIO</t>
  </si>
  <si>
    <t>processos@contajul.com</t>
  </si>
  <si>
    <t>10.474.704/0001-50</t>
  </si>
  <si>
    <t>GEO AGRI TECNOLOGIA AGRICOLA LTDA</t>
  </si>
  <si>
    <t>14.098-510</t>
  </si>
  <si>
    <t>CONDOMINIO BELLA CITTA</t>
  </si>
  <si>
    <t>AV DOUTOR CELSO CHARURI</t>
  </si>
  <si>
    <t>diego_figueredo@santiagoecintra.com.br</t>
  </si>
  <si>
    <t>11.031.824/0001-45</t>
  </si>
  <si>
    <t>GEO CLEAN INDUSTRIA E COMERCIO DE PRODUTOS QUIMICOS LTDA</t>
  </si>
  <si>
    <t>GEO CLEAN</t>
  </si>
  <si>
    <t>14.808-110</t>
  </si>
  <si>
    <t>JARDIM REGINA</t>
  </si>
  <si>
    <t>R PROFESSORA ERGILIA MICELLI</t>
  </si>
  <si>
    <t>jcarlos@geoclean.ind.br</t>
  </si>
  <si>
    <t>10.323.120/0001-83</t>
  </si>
  <si>
    <t>GEO ENERGETICA PARTICIPACOES S.A.</t>
  </si>
  <si>
    <t>R RONALD TKOTZ</t>
  </si>
  <si>
    <t>LOTE C1 MARGINAL BR 369 ANEXO ESPACO SILVER</t>
  </si>
  <si>
    <t>fabio.posso@uisa.com.br</t>
  </si>
  <si>
    <t>GEO INNOVA CONSULTORIA E PARTICIPACOES LTDA - ME</t>
  </si>
  <si>
    <t>GEO INNOVA</t>
  </si>
  <si>
    <t>mviannay@yahoo.com.br</t>
  </si>
  <si>
    <t>54.245.713/0001-44</t>
  </si>
  <si>
    <t>GEO-INTELLIGENTIA AGRICULTURA DE DECISAO  LTDA</t>
  </si>
  <si>
    <t>08.489.587/0001-56</t>
  </si>
  <si>
    <t>GEOAGRO CONSULTORIA PROJETOS E SERVICOS LTDA - ME</t>
  </si>
  <si>
    <t>06.716-260</t>
  </si>
  <si>
    <t>RESIDENCIAL PAULISTANO</t>
  </si>
  <si>
    <t>R CACHOEIRA PAULISTA</t>
  </si>
  <si>
    <t>contsys-assessoria@uol.com.br</t>
  </si>
  <si>
    <t>02.583.021/0001-02</t>
  </si>
  <si>
    <t>GEOCICLO BIOTECNOLOGIA S/A</t>
  </si>
  <si>
    <t>GEOCICLO</t>
  </si>
  <si>
    <t>38.402-322</t>
  </si>
  <si>
    <t>MINAS GERAIS</t>
  </si>
  <si>
    <t>AV JOSE ANDRAUS GASSANI</t>
  </si>
  <si>
    <t>contabil@plscontabil.com.br</t>
  </si>
  <si>
    <t>14.386.230/0001-45</t>
  </si>
  <si>
    <t>GEODRONES IMAGENS AEREAS, TREINAMENTO E COMERCIO LTDA.</t>
  </si>
  <si>
    <t>DIGITAL CREATE</t>
  </si>
  <si>
    <t>34.018-004</t>
  </si>
  <si>
    <t>AV PICADILLY</t>
  </si>
  <si>
    <t>SALA 206 SALA 212 SALA 213</t>
  </si>
  <si>
    <t>administrativo@geodrones.com.br</t>
  </si>
  <si>
    <t>30.716.338/0001-05</t>
  </si>
  <si>
    <t>GEOINOVACOES AMBIENTAIS LTDA</t>
  </si>
  <si>
    <t>GEOINOVACOES</t>
  </si>
  <si>
    <t>02.515-000</t>
  </si>
  <si>
    <t>CASA VERDE</t>
  </si>
  <si>
    <t>RUA DR CESAR CASTIGLIONI JUNIOR</t>
  </si>
  <si>
    <t>mralberto@geoinovacoes.com.br</t>
  </si>
  <si>
    <t>03.485.572/0001-04</t>
  </si>
  <si>
    <t>GEOLAB INDUSTRIA FARMACEUTICA S/A</t>
  </si>
  <si>
    <t>GEOLAB</t>
  </si>
  <si>
    <t>75.132-085</t>
  </si>
  <si>
    <t>R VP 1B</t>
  </si>
  <si>
    <t>QUADRA08-B LOTE 01 A 08</t>
  </si>
  <si>
    <t>GOGEO</t>
  </si>
  <si>
    <t>74.670-800</t>
  </si>
  <si>
    <t>BRO SANTA GENOVEVA</t>
  </si>
  <si>
    <t>R SIRIEMA</t>
  </si>
  <si>
    <t>QUADRA151 LOTE 22 CASA 02</t>
  </si>
  <si>
    <t>processos@esperantocontabil.com.br</t>
  </si>
  <si>
    <t>19.827.298/0001-36</t>
  </si>
  <si>
    <t>GEOPROBER DO BRASIL LTDA.</t>
  </si>
  <si>
    <t>SALA: 1601;</t>
  </si>
  <si>
    <t>34.333.193/0001-14</t>
  </si>
  <si>
    <t>GEOREURB SERVICOS DE REGULARIZACAO FUNDIARIA LTDA</t>
  </si>
  <si>
    <t>GEOREURB</t>
  </si>
  <si>
    <t>35.570-112</t>
  </si>
  <si>
    <t>RUA SILVIANO BRANDAO</t>
  </si>
  <si>
    <t>fabriciogeosantos@gmail.com</t>
  </si>
  <si>
    <t>23.731.971/0001-07</t>
  </si>
  <si>
    <t>GEOSCAN GEOLOGIA E GEOFISICA LTDA</t>
  </si>
  <si>
    <t>GEOSCAN</t>
  </si>
  <si>
    <t>60.813-540</t>
  </si>
  <si>
    <t>RUA VICENTE DE CASTRO FILHO</t>
  </si>
  <si>
    <t>diretoria@geoscan.com.br</t>
  </si>
  <si>
    <t>DIST.INDUSTRIAL GENESCO APARECIDO DE OLIVEIRA</t>
  </si>
  <si>
    <t>R 1</t>
  </si>
  <si>
    <t>contab@geosol.com.br</t>
  </si>
  <si>
    <t>14.943.699/0001-38</t>
  </si>
  <si>
    <t>GEOWELLEX DO BRASIL SERVICOS PETROLIFEROS LTDA</t>
  </si>
  <si>
    <t>GEOWELLEX DO BRASIL</t>
  </si>
  <si>
    <t>ZONA DE EXPANSAO</t>
  </si>
  <si>
    <t>RUA JOAO BOSCO VIEIRA DOS SANTOS</t>
  </si>
  <si>
    <t>LOTE PLANICIE DO POTENGI QUADRAO LOTE 184</t>
  </si>
  <si>
    <t>milena@geowellex.com</t>
  </si>
  <si>
    <t>29.763.773/0001-01</t>
  </si>
  <si>
    <t>GEP TECNOLOGIA LTDA</t>
  </si>
  <si>
    <t>GEP TECNOLOGIA</t>
  </si>
  <si>
    <t>88.040-500</t>
  </si>
  <si>
    <t>AVENIDA CESAR SEARA</t>
  </si>
  <si>
    <t>APT 301 BLOCO B</t>
  </si>
  <si>
    <t>gustavo.canova@hotmail.com</t>
  </si>
  <si>
    <t>95.170-010</t>
  </si>
  <si>
    <t>RODOVIA RS 122 KM 58</t>
  </si>
  <si>
    <t>geplast@geplast.com.br</t>
  </si>
  <si>
    <t>49.213.456/0001-29</t>
  </si>
  <si>
    <t>GERA AGRO CONSULTORIA AGRICOLA LTDA</t>
  </si>
  <si>
    <t>GERA 7 AGRO</t>
  </si>
  <si>
    <t>BAYEUX</t>
  </si>
  <si>
    <t>58.111-030</t>
  </si>
  <si>
    <t>IMACULADA</t>
  </si>
  <si>
    <t>AV FRANCISCO MARQUES DA FONSECA</t>
  </si>
  <si>
    <t>ANDAR PRIMEIRO SALA E</t>
  </si>
  <si>
    <t>gera7agro@hotmail.com</t>
  </si>
  <si>
    <t>09.110.880/0001-23</t>
  </si>
  <si>
    <t>GERA MARANHAO - GERADORA DE ENERGIA DO MARANHAO S.A</t>
  </si>
  <si>
    <t>MIRANDA DO NORTE</t>
  </si>
  <si>
    <t>65.495-000</t>
  </si>
  <si>
    <t>VIA DE ACESSO A SUBESTACAO MIRANDA II DA ELETRONORTE KM 3</t>
  </si>
  <si>
    <t>: PORTAO A;</t>
  </si>
  <si>
    <t>faturamento@geramaranhao.com.br</t>
  </si>
  <si>
    <t>GERACAO F5</t>
  </si>
  <si>
    <t>97.060-480</t>
  </si>
  <si>
    <t>RUA PEDRO SANTINI</t>
  </si>
  <si>
    <t>CASA 77A 1B</t>
  </si>
  <si>
    <t>contato@contdigital.com.br</t>
  </si>
  <si>
    <t>08.201.347/0001-04</t>
  </si>
  <si>
    <t>GERALDO N RECKTENWALD &amp; CIA LTDA</t>
  </si>
  <si>
    <t>SAO JOSE INDUSTRIAL</t>
  </si>
  <si>
    <t>SAO JOSE DO INHACORA</t>
  </si>
  <si>
    <t>98.958-000</t>
  </si>
  <si>
    <t>ESQUINA WUNSCH</t>
  </si>
  <si>
    <t>ROD BR 472, KM 126</t>
  </si>
  <si>
    <t>gracieli@saojoseindustrial.com.br</t>
  </si>
  <si>
    <t>17.227.422/0010-98</t>
  </si>
  <si>
    <t>FAZENDA CABANA SANTA BARBARA</t>
  </si>
  <si>
    <t>ACOMINAS</t>
  </si>
  <si>
    <t>17.227.422/0001-05</t>
  </si>
  <si>
    <t>GERDAU</t>
  </si>
  <si>
    <t>OURO BRANCO</t>
  </si>
  <si>
    <t>36.420-000</t>
  </si>
  <si>
    <t>ROD MG 443 - KM. 07</t>
  </si>
  <si>
    <t>FAZENDA DO CADETE</t>
  </si>
  <si>
    <t>17.227.422/0142-38</t>
  </si>
  <si>
    <t>ROD BR 040, KM 579</t>
  </si>
  <si>
    <t>FAZ VARZEA DO LOPES</t>
  </si>
  <si>
    <t>17.227.422/0140-76</t>
  </si>
  <si>
    <t>ETC DE MIGUEL BURNIER</t>
  </si>
  <si>
    <t>07.358.761/0018-07</t>
  </si>
  <si>
    <t>35.500-450</t>
  </si>
  <si>
    <t>AV GABRIEL PASSOS</t>
  </si>
  <si>
    <t>michele.goncalves@gerdau.com.br</t>
  </si>
  <si>
    <t>07.358.761/0040-75</t>
  </si>
  <si>
    <t>6 E 7 ANDAR CONJUNTO 01</t>
  </si>
  <si>
    <t>francisco.afonso@gerdau.com.br</t>
  </si>
  <si>
    <t>CHACARA REUNIDAS</t>
  </si>
  <si>
    <t>PC CARIRI</t>
  </si>
  <si>
    <t>07.358.761/0119-50</t>
  </si>
  <si>
    <t>RODOVIA MG 220, SENTIDO TRES MARIAS A CORINTO, KM 30</t>
  </si>
  <si>
    <t>: FAZ. CAPAO DA EMA II; : ENTRADA A DIREITA;</t>
  </si>
  <si>
    <t>lucia.vargas@gerdau.com.br</t>
  </si>
  <si>
    <t>07.358.761/0007-54</t>
  </si>
  <si>
    <t>GERDAU RIOGRANDENSE</t>
  </si>
  <si>
    <t>93.212-110</t>
  </si>
  <si>
    <t>SAO JORGE</t>
  </si>
  <si>
    <t>07.358.761/0154-33</t>
  </si>
  <si>
    <t>RODOVIA MG 220, SENTIDO TRES MARIAS A CORINTO, KM 30, A ESQUERDA</t>
  </si>
  <si>
    <t>: FAZENDA CAPAO DA EMA; : I; : ENTRADA A ESQUERDA; : A 10KM;</t>
  </si>
  <si>
    <t>07.358.761/0046-60</t>
  </si>
  <si>
    <t>RODOVIA RAPOSO TAVARES</t>
  </si>
  <si>
    <t>KM 29</t>
  </si>
  <si>
    <t>gloria.barros@gerdau.com.br</t>
  </si>
  <si>
    <t>07.358.761/0041-56</t>
  </si>
  <si>
    <t>KM 52</t>
  </si>
  <si>
    <t>dl-ursgtitribretidos@gerdau.com.br</t>
  </si>
  <si>
    <t>FAZ CABANA SANTA BARBARA</t>
  </si>
  <si>
    <t>07.358.761/0011-30</t>
  </si>
  <si>
    <t>93.212-260</t>
  </si>
  <si>
    <t>AV HUGO GERDAU</t>
  </si>
  <si>
    <t>07.358.761/0051-28</t>
  </si>
  <si>
    <t>GERDAU COSIGUA</t>
  </si>
  <si>
    <t>23.565-235</t>
  </si>
  <si>
    <t>05.402-918</t>
  </si>
  <si>
    <t>AV REBOUCAS</t>
  </si>
  <si>
    <t>ANDAR 8 CONJ 1</t>
  </si>
  <si>
    <t>elianemontenegro@gmail.com</t>
  </si>
  <si>
    <t>41.501.033/0001-00</t>
  </si>
  <si>
    <t>GERDAU NEXT S.A.</t>
  </si>
  <si>
    <t>AVENIDA DRA RUTH CARDOSO</t>
  </si>
  <si>
    <t>ANDAR 4 E 8 CONJ 2</t>
  </si>
  <si>
    <t>12.442-260</t>
  </si>
  <si>
    <t>RESIDENCIAL COMERCIAL CIDADE VISTA ALEGRE</t>
  </si>
  <si>
    <t>AV ENGENHEIRO LUIZ DUMONT VILLARES</t>
  </si>
  <si>
    <t>23.570-000</t>
  </si>
  <si>
    <t>33.611.500/0182-47</t>
  </si>
  <si>
    <t>CHARQUEADAS</t>
  </si>
  <si>
    <t>96.745-000</t>
  </si>
  <si>
    <t>GERDAU ACOS FORJADOS S.A.</t>
  </si>
  <si>
    <t>INDUSTRIAL MOREIRA CESAR</t>
  </si>
  <si>
    <t>LOTE 3.38/1 - EPCV</t>
  </si>
  <si>
    <t>fiscal.ilh@gertec.com.br</t>
  </si>
  <si>
    <t>GERTEC</t>
  </si>
  <si>
    <t>45.652-565</t>
  </si>
  <si>
    <t>AV MILTON SANTOS</t>
  </si>
  <si>
    <t>102 A 102 B</t>
  </si>
  <si>
    <t>claudia.farias@gertec.com.br</t>
  </si>
  <si>
    <t>41.067.273/0001-30</t>
  </si>
  <si>
    <t>GESSO PRESIDENTE LTDA</t>
  </si>
  <si>
    <t>PRIMEIRO</t>
  </si>
  <si>
    <t>PARQUE INDUSTRIAL L DE DENTRO</t>
  </si>
  <si>
    <t>02.147.467/0001-94</t>
  </si>
  <si>
    <t>GESTAMP BRASIL INDUSTRIA DE AUTOPECAS S/A</t>
  </si>
  <si>
    <t>83.020-442</t>
  </si>
  <si>
    <t>ITALIA</t>
  </si>
  <si>
    <t>R JOSE SEMES</t>
  </si>
  <si>
    <t>GESTAO AUTONOMA INTELIGENTE DE ASSISTENCIA HOSPITALAR LTDA</t>
  </si>
  <si>
    <t>GAIAH</t>
  </si>
  <si>
    <t>GROAIRAS</t>
  </si>
  <si>
    <t>62.190-000</t>
  </si>
  <si>
    <t>R VEREADOR MARCOLINO OLAVO</t>
  </si>
  <si>
    <t>19.432.072/0001-36</t>
  </si>
  <si>
    <t>GESTIN SOLUCOES EM T.I. LTDA</t>
  </si>
  <si>
    <t>GESTIN SOLUCOES</t>
  </si>
  <si>
    <t>DOS MACEDOS</t>
  </si>
  <si>
    <t>AVENIDA DOUTOR JOAO VAZ SOBRINHO - TRECHO 1</t>
  </si>
  <si>
    <t>10.262.265/0001-11</t>
  </si>
  <si>
    <t>GETEC - COMERCIO E SERVICOS LTDA</t>
  </si>
  <si>
    <t>GETEC SERVICOS E MANUTENCAO</t>
  </si>
  <si>
    <t>LOCALIZACAO DESCONHECIDA</t>
  </si>
  <si>
    <t>30.632.647/0001-05</t>
  </si>
  <si>
    <t>GETIN ACELERADORA - GESTAO EMPRESARIAL, TECNOLOGIA E INOVACAO EIRELI</t>
  </si>
  <si>
    <t>GETIN ACELERADORA DE NEGOCIOS E START UP'S</t>
  </si>
  <si>
    <t>EDIFICIO EMPRESARIAL ITAIGARA SALA 408</t>
  </si>
  <si>
    <t>marcio@holdingcontabilidade.com.br</t>
  </si>
  <si>
    <t>06.028.137/0001-30</t>
  </si>
  <si>
    <t>GETINGE DO BRASIL EQUIPAMENTOS MEDICOS LTDA.</t>
  </si>
  <si>
    <t>GETINGE</t>
  </si>
  <si>
    <t>05.317-020</t>
  </si>
  <si>
    <t>AVENIDA MANUEL BANDEIRA</t>
  </si>
  <si>
    <t>BLOCO B PAVMTO2 ESCRITORIOS 33 E 34</t>
  </si>
  <si>
    <t>fiscalmaquet@maquet.com</t>
  </si>
  <si>
    <t>GETTER</t>
  </si>
  <si>
    <t>contato@i9caocontabil.com.br</t>
  </si>
  <si>
    <t>24.815.355/0001-05</t>
  </si>
  <si>
    <t>GFD CONSULTORIA E ADMINISTRACAO DE BENS LTDA</t>
  </si>
  <si>
    <t>13.026-515</t>
  </si>
  <si>
    <t>VILA LIDIA</t>
  </si>
  <si>
    <t>RUA JOSE PAULINO</t>
  </si>
  <si>
    <t>SALA 1205 E 1206</t>
  </si>
  <si>
    <t>11.200.418/0001-69</t>
  </si>
  <si>
    <t>GFG COMERCIO DIGITAL LTDA.</t>
  </si>
  <si>
    <t>DAFITI</t>
  </si>
  <si>
    <t>ANDAR 13 E 14 TORRE I EDIF CGD 1350</t>
  </si>
  <si>
    <t>tributario@dafiti.com.br</t>
  </si>
  <si>
    <t>10.981.598/0001-09</t>
  </si>
  <si>
    <t>GFS INDUSTRIA ELETROELETRONICA LTDA.</t>
  </si>
  <si>
    <t>ERZEG</t>
  </si>
  <si>
    <t>R MARECHAL CASTELO BRANCO</t>
  </si>
  <si>
    <t>26.965.679/0001-47</t>
  </si>
  <si>
    <t>GG INDUSTRIA DE EQUIPAMENTOS MEDICOS LTDA</t>
  </si>
  <si>
    <t>GOMES &amp; GONCALVES</t>
  </si>
  <si>
    <t>14.075-490</t>
  </si>
  <si>
    <t>VILA ELISA</t>
  </si>
  <si>
    <t>R FRANCA</t>
  </si>
  <si>
    <t>diretoria@ggequipamentos.med.br</t>
  </si>
  <si>
    <t>75.958.926/0001-93</t>
  </si>
  <si>
    <t>GHELERE TRANSPORTES LTDA</t>
  </si>
  <si>
    <t>GHELERE TRANSPORTES</t>
  </si>
  <si>
    <t>85.819-003</t>
  </si>
  <si>
    <t>AV DOUTOR EZUEL PORTES</t>
  </si>
  <si>
    <t>eduardo@ghelere.com.br</t>
  </si>
  <si>
    <t>11.969.072/0001-68</t>
  </si>
  <si>
    <t>GHENOVA BRASIL PROJETOS LTDA.</t>
  </si>
  <si>
    <t>GHENOVA ENGENHARIA OU GHENOVA</t>
  </si>
  <si>
    <t>20.031-918</t>
  </si>
  <si>
    <t>AVENIDA ALMIRANTE BARROSO</t>
  </si>
  <si>
    <t>00052</t>
  </si>
  <si>
    <t>SAL 2802</t>
  </si>
  <si>
    <t>roberta.farias@ghenova.com.br</t>
  </si>
  <si>
    <t>00.546.997/0001-80</t>
  </si>
  <si>
    <t>GICS INDUSTRIA, COMERCIO E SERVICOS S.A.</t>
  </si>
  <si>
    <t>13.148-908</t>
  </si>
  <si>
    <t>AV PROFESSOR BENEDICTO MONTENEGRO</t>
  </si>
  <si>
    <t>17.122.802/0001-77</t>
  </si>
  <si>
    <t>GIGA INDUSTRIA E COMERCIO DE PRODUTOS DE SEGURANCA ELETRONICA S/A</t>
  </si>
  <si>
    <t>GIGA IND. E COM. DE PRODUTOS DE SEGURANCA ELETRONICA S/</t>
  </si>
  <si>
    <t>69.075-903</t>
  </si>
  <si>
    <t>BLOCO G/2</t>
  </si>
  <si>
    <t>adan.silva@grupogiga.com.br</t>
  </si>
  <si>
    <t>08.178.370/0003-97</t>
  </si>
  <si>
    <t>GIGA INDUSTRIA E COMERCIO DE PRODUTOS MECANICOS E ELETRONICOS LTDA</t>
  </si>
  <si>
    <t>prodac@globo.com</t>
  </si>
  <si>
    <t>11.050.321/0001-17</t>
  </si>
  <si>
    <t>GIGANTE PRODUTOS MEDICOS LTDA</t>
  </si>
  <si>
    <t>14.080-620</t>
  </si>
  <si>
    <t>R MARTINS PENA</t>
  </si>
  <si>
    <t>erica@gigante.com.br</t>
  </si>
  <si>
    <t>62.413.869/0001-15</t>
  </si>
  <si>
    <t>GIGANTE RECEM NASCIDO LTDA.</t>
  </si>
  <si>
    <t>ocspedro@ocspedro.com.br</t>
  </si>
  <si>
    <t>86.862.869/0001-60</t>
  </si>
  <si>
    <t>GIHAL INDUSTRIA DE IMPLEMENTOS AGRICOLAS LTDA</t>
  </si>
  <si>
    <t>CARAZINHO</t>
  </si>
  <si>
    <t>99.500-000</t>
  </si>
  <si>
    <t>BR 386</t>
  </si>
  <si>
    <t>KM 174,5</t>
  </si>
  <si>
    <t>05.710.981/0001-84</t>
  </si>
  <si>
    <t>GILAT SATELLITE NETWORKS (HOLLAND) B V</t>
  </si>
  <si>
    <t>NARITAWEG 12B NL</t>
  </si>
  <si>
    <t>1043BZ</t>
  </si>
  <si>
    <t>AMSTERDA</t>
  </si>
  <si>
    <t>01.251.742/0001-52</t>
  </si>
  <si>
    <t>GINKO LABORATORIOS LTDA</t>
  </si>
  <si>
    <t>GINKOLABS</t>
  </si>
  <si>
    <t>86.042-390</t>
  </si>
  <si>
    <t>CONJUNTO RESIDENCIAL DOUTOR ALBERTO JOAO ZORTEA</t>
  </si>
  <si>
    <t>RUA TEREZA DE SOUZA</t>
  </si>
  <si>
    <t>LOTE PQE IND KIUGO TAKATABRCAO CILO 05</t>
  </si>
  <si>
    <t>repositorio.ginkolab@gmail.com</t>
  </si>
  <si>
    <t>39.528.046/0001-13</t>
  </si>
  <si>
    <t>GIOVANI ALMEIDA DAVI 04719827926</t>
  </si>
  <si>
    <t>SUNNOVA SMART ENERGY</t>
  </si>
  <si>
    <t>89.802-110</t>
  </si>
  <si>
    <t>AVENIDA FERNANDO MACHADO - D</t>
  </si>
  <si>
    <t>LETRA D</t>
  </si>
  <si>
    <t>giovani.gad@gmail.com</t>
  </si>
  <si>
    <t>29.113.921/0001-42</t>
  </si>
  <si>
    <t>GIOVANI BORTOLINI MACHADO 78491975004</t>
  </si>
  <si>
    <t>TEKNOVA - TECHNOLOGY &amp; INNOVATION</t>
  </si>
  <si>
    <t>13.092-526</t>
  </si>
  <si>
    <t>VILA BRANDINA</t>
  </si>
  <si>
    <t>AV DOUTOR NELSON NORONHA GUSTAVO FILHO</t>
  </si>
  <si>
    <t>APT 12C</t>
  </si>
  <si>
    <t>giovani.machado@teknova.co</t>
  </si>
  <si>
    <t>09.409.968/0001-40</t>
  </si>
  <si>
    <t>GIRASSOL AGRICOLA LTDA.</t>
  </si>
  <si>
    <t>GIRASSOL AGRICOLA</t>
  </si>
  <si>
    <t>78.705-000</t>
  </si>
  <si>
    <t>VILA BIRIGUI</t>
  </si>
  <si>
    <t>AV PRESIDENTE MEDICI</t>
  </si>
  <si>
    <t>ANDAR TERREO CONJ 01</t>
  </si>
  <si>
    <t>05.570.587/0001-98</t>
  </si>
  <si>
    <t>GIRO PRODUTOS AGRICOLAS LTDA</t>
  </si>
  <si>
    <t>GIRO AGRO</t>
  </si>
  <si>
    <t>AV EDSON REZENDE SILVA</t>
  </si>
  <si>
    <t>contabil@giroagro.com.br</t>
  </si>
  <si>
    <t>11.411.959/0001-36</t>
  </si>
  <si>
    <t>GIROPLASTIC LTDA</t>
  </si>
  <si>
    <t>RUA FLAVIO FRANCISCO BELLINI</t>
  </si>
  <si>
    <t>31.055.069/0001-46</t>
  </si>
  <si>
    <t>GIRUBANK AGENCIAMENTO DE SERVICOS E NEGOCIOS S/A</t>
  </si>
  <si>
    <t>GIRUBANK</t>
  </si>
  <si>
    <t>CARIRA</t>
  </si>
  <si>
    <t>49.550-000</t>
  </si>
  <si>
    <t>RUA JOSE GOTARDO DE LIMA</t>
  </si>
  <si>
    <t>ANDAR 1 SALA 101</t>
  </si>
  <si>
    <t>GMOTA BIOPROCESS</t>
  </si>
  <si>
    <t>14.065-060</t>
  </si>
  <si>
    <t>JARDIM JOSE SAMPAIO JUNIOR</t>
  </si>
  <si>
    <t>RUA FLORINDA BORDIZAN SAMPAIO</t>
  </si>
  <si>
    <t>gislenemota@hotmail.com</t>
  </si>
  <si>
    <t>61.188.488/0001-17</t>
  </si>
  <si>
    <t>GIVAUDAN DO BRASIL LTDA.</t>
  </si>
  <si>
    <t>GIVAUDAN</t>
  </si>
  <si>
    <t>05.321-901</t>
  </si>
  <si>
    <t>AV ENG BILLINGS</t>
  </si>
  <si>
    <t>carlos.ramos@givaudan.com</t>
  </si>
  <si>
    <t>63.674.543/0001-04</t>
  </si>
  <si>
    <t>GK&amp;B INDUSTRIA DE COMPONENTES DA AMAZONIA LTDA</t>
  </si>
  <si>
    <t>69.075-905</t>
  </si>
  <si>
    <t>BLOCO 04 - LETRA B</t>
  </si>
  <si>
    <t>gkeb@man.sol.com.br</t>
  </si>
  <si>
    <t>58.512.310/0001-75</t>
  </si>
  <si>
    <t>GKN DO BRASIL LTDA</t>
  </si>
  <si>
    <t>91.060-320</t>
  </si>
  <si>
    <t>PARQUE SAO SEBASTIAO</t>
  </si>
  <si>
    <t>R JOAQUIM SILVEIRA</t>
  </si>
  <si>
    <t>58.512.310/0002-56</t>
  </si>
  <si>
    <t>DISTR. INDUSTRIAL</t>
  </si>
  <si>
    <t>AVENIDA ALBARUS</t>
  </si>
  <si>
    <t>02.778.274/0006-46</t>
  </si>
  <si>
    <t>GKN SINTER METALS LTDA.</t>
  </si>
  <si>
    <t>RUA JOAQUIM SILVEIRA</t>
  </si>
  <si>
    <t>gkn@gkn.com</t>
  </si>
  <si>
    <t>52.618.139/0029-06</t>
  </si>
  <si>
    <t>SMS</t>
  </si>
  <si>
    <t>49.095-230</t>
  </si>
  <si>
    <t>AVENIDA PRESIDENTE TANCREDO NEVES</t>
  </si>
  <si>
    <t>B/2</t>
  </si>
  <si>
    <t>jose.santos@sms.com.br</t>
  </si>
  <si>
    <t>52.618.139/0030-31</t>
  </si>
  <si>
    <t>09.970-330</t>
  </si>
  <si>
    <t>AV PIRAMIDE</t>
  </si>
  <si>
    <t>633 E 731</t>
  </si>
  <si>
    <t>TECTER</t>
  </si>
  <si>
    <t>DISTR IND LUIZ CELANI PRIMO</t>
  </si>
  <si>
    <t>R JOAQUIM PEDRO RIBEIRO</t>
  </si>
  <si>
    <t>BLOCO: B;</t>
  </si>
  <si>
    <t>tetsuo.kondo@legrand.com.br</t>
  </si>
  <si>
    <t>PIAL LEGRAND</t>
  </si>
  <si>
    <t>R VERBO DIVINO</t>
  </si>
  <si>
    <t>BLOCO A CONJ 1 2 E 12</t>
  </si>
  <si>
    <t>17.090.600/0001-90</t>
  </si>
  <si>
    <t>GL INDUSTRIA E DISTRIBUICAO DE ALIMENTOS LTDA</t>
  </si>
  <si>
    <t>ROD BR 232 - KM 27</t>
  </si>
  <si>
    <t>sandro.lima@glind.com.br</t>
  </si>
  <si>
    <t>51.810.783/0001-00</t>
  </si>
  <si>
    <t>GL TECNOLOGIA EM SAUDE INOVA SIMPLES (I.S.)</t>
  </si>
  <si>
    <t>SALA 1504</t>
  </si>
  <si>
    <t>52.240.196/0001-95</t>
  </si>
  <si>
    <t>GLASSGLASS TECHNOLOGIES LTDA</t>
  </si>
  <si>
    <t>GLASSGLASS TECHNOLOGIES</t>
  </si>
  <si>
    <t>BOX 6</t>
  </si>
  <si>
    <t>marcelo.nalin@unesp.br</t>
  </si>
  <si>
    <t>46.393.207/0001-74</t>
  </si>
  <si>
    <t>412-0 - undefined</t>
  </si>
  <si>
    <t>GLAUCO ROSSI MONARO ENGELMANN</t>
  </si>
  <si>
    <t>SALESOPOLIS</t>
  </si>
  <si>
    <t>08.970-000</t>
  </si>
  <si>
    <t>MIRANDAS</t>
  </si>
  <si>
    <t>ESTRADA MANOEL CARDOSO KM 03</t>
  </si>
  <si>
    <t>CHACARA JANDIRA</t>
  </si>
  <si>
    <t>engelmann.glauco@gmail.com</t>
  </si>
  <si>
    <t>33.247.743/0035-69</t>
  </si>
  <si>
    <t>GLAXOSMITHKLINE BRASIL LTDA</t>
  </si>
  <si>
    <t>22.780-083</t>
  </si>
  <si>
    <t>EST DOS BANDEIRANTES</t>
  </si>
  <si>
    <t>andre-luiz.x.grili@gsk.com</t>
  </si>
  <si>
    <t>33.247.743/0001-10</t>
  </si>
  <si>
    <t>GLAXOSMITHKLINE E/OU GSK</t>
  </si>
  <si>
    <t>22.783-110</t>
  </si>
  <si>
    <t>34.961.684/0001-00</t>
  </si>
  <si>
    <t>GLED ESCOLA INTERNACIONAL LTDA</t>
  </si>
  <si>
    <t>GLED INTERNATIONAL SCHOOL</t>
  </si>
  <si>
    <t>04.002-021</t>
  </si>
  <si>
    <t>R MARIO AMARAL</t>
  </si>
  <si>
    <t>contato@glededucation.com.br</t>
  </si>
  <si>
    <t>GLEIDSON MARTINS PINHEIRO 04873996333</t>
  </si>
  <si>
    <t>Focacustica</t>
  </si>
  <si>
    <t>43.29-1-05</t>
  </si>
  <si>
    <t>Tratamentos térmicos, acústicos ou de vibração</t>
  </si>
  <si>
    <t>60.440-586</t>
  </si>
  <si>
    <t>RUA MARIO DE ANDRADE</t>
  </si>
  <si>
    <t>gleiidsonmartins@hotmail.com</t>
  </si>
  <si>
    <t>33.010.640/0001-31</t>
  </si>
  <si>
    <t>GLEUBER MARIANO TEIXEIRA</t>
  </si>
  <si>
    <t>TEX'S AGRO CONSULTORIA</t>
  </si>
  <si>
    <t>18.044-110</t>
  </si>
  <si>
    <t>VILA JARDINI</t>
  </si>
  <si>
    <t>RUA EULOFIA MORA VIEIRA</t>
  </si>
  <si>
    <t>CASA 16D</t>
  </si>
  <si>
    <t>07.987.947/0001-87</t>
  </si>
  <si>
    <t>global</t>
  </si>
  <si>
    <t>19.707.038/0001-27</t>
  </si>
  <si>
    <t>GLOBAL ACE PARTICIPACOES E INVESTIMENTOS LTDA</t>
  </si>
  <si>
    <t>01.046-926</t>
  </si>
  <si>
    <t>REPUBLICA</t>
  </si>
  <si>
    <t>AV SAO LUIZ</t>
  </si>
  <si>
    <t>SALA 1 CONJ 281 ANDAR 28</t>
  </si>
  <si>
    <t>contato@filadelfiacontabil.com.br</t>
  </si>
  <si>
    <t>13.631.679/0001-69</t>
  </si>
  <si>
    <t>GLOBAL APPROACH CONSULTING BRASIL CONSULTORIA TRIBUTARIA LTDA</t>
  </si>
  <si>
    <t>GAC BRASIL</t>
  </si>
  <si>
    <t>01.533-000</t>
  </si>
  <si>
    <t>RUA APENINOS</t>
  </si>
  <si>
    <t>SALAS 1201 1202 1203 1204 1205</t>
  </si>
  <si>
    <t>clebail@group-gac.com.br</t>
  </si>
  <si>
    <t>GLOBAL DRONES</t>
  </si>
  <si>
    <t>bordignonjl@gmail.com</t>
  </si>
  <si>
    <t>GLOBAL ID CODE COMPANY</t>
  </si>
  <si>
    <t>29.015-330</t>
  </si>
  <si>
    <t>RUA GRACIANO NEVES</t>
  </si>
  <si>
    <t>geraldo.coelho@certidigi.com.br</t>
  </si>
  <si>
    <t>12.999.196/0001-59</t>
  </si>
  <si>
    <t>GLOBAL MICROFUSAO LTDA</t>
  </si>
  <si>
    <t>GLOBAL MICROFUSAO</t>
  </si>
  <si>
    <t>VERANOPOLIS</t>
  </si>
  <si>
    <t>95.330-000</t>
  </si>
  <si>
    <t>SAPUPEMA</t>
  </si>
  <si>
    <t>R ESTRADA VELHA DA VACARIA</t>
  </si>
  <si>
    <t>07.701.564/0001-09</t>
  </si>
  <si>
    <t>GLOBAL PARTICIPACOES EM ENERGIA S.A.</t>
  </si>
  <si>
    <t>GLOBALPAR ENERGIA</t>
  </si>
  <si>
    <t>EDIF SALVADOR SHOPPING BUSINESS TORRE AMERICA SALA 2411</t>
  </si>
  <si>
    <t>admfinanceiro@jsglobal.com.br</t>
  </si>
  <si>
    <t>GLOBAL SAUDE BRASIL</t>
  </si>
  <si>
    <t>POUSO ALTO</t>
  </si>
  <si>
    <t>37.468-000</t>
  </si>
  <si>
    <t>miro@globalsaudebrasil.com.br</t>
  </si>
  <si>
    <t>10.693.248/0001-39</t>
  </si>
  <si>
    <t>GLOBAL SERVICOS, MARKETING E DESIGN LTDA - ME</t>
  </si>
  <si>
    <t>GLOBAL DESIGN</t>
  </si>
  <si>
    <t>20.586.852/0001-10</t>
  </si>
  <si>
    <t>GLOBAL SITES BRASIL PARTICIPACOES E EMPREENDIMENTOS LTDA</t>
  </si>
  <si>
    <t>04.035-000</t>
  </si>
  <si>
    <t>R DOMINGOS DE MORAIS</t>
  </si>
  <si>
    <t>ANDAR 5 CONJ 511 BLOCO A</t>
  </si>
  <si>
    <t>financeito@globalsitesbrasil.com</t>
  </si>
  <si>
    <t>GLOBAL SUPRIMENTOS INDUSTRIAIS E SERVICOS LTDA</t>
  </si>
  <si>
    <t>GLOBAL RECUPERACAO DE RESIDUOS</t>
  </si>
  <si>
    <t>95.041-423</t>
  </si>
  <si>
    <t>AVENIDA RUBEN BENTO ALVES</t>
  </si>
  <si>
    <t>roberto@suprimentosglobal.com.br</t>
  </si>
  <si>
    <t>06.157.734/0001-65</t>
  </si>
  <si>
    <t>GLOBAL TEC INDUSTRIA E COMERCIO DE PRODUTOS MEDICOS EIRELI</t>
  </si>
  <si>
    <t>R MONT ALVERNE</t>
  </si>
  <si>
    <t>globaltec@globaltechc.com.br</t>
  </si>
  <si>
    <t>07.174.845/0001-42</t>
  </si>
  <si>
    <t>GLOBAL TIRE DO BRASIL COMERCIO DE PNEUS E AFINS LTDA</t>
  </si>
  <si>
    <t>04.370-060</t>
  </si>
  <si>
    <t>R DAS TAQUARAS</t>
  </si>
  <si>
    <t>fernando@globaltire.com.br</t>
  </si>
  <si>
    <t>34.851.526/0001-05</t>
  </si>
  <si>
    <t>GLOBALIDCODE TECNOLOGIA LTDA</t>
  </si>
  <si>
    <t>GLOBALIDCODE</t>
  </si>
  <si>
    <t>29.101-350</t>
  </si>
  <si>
    <t>R CONSTRUTOR SEBASTIAO SOARES DE SOUZA</t>
  </si>
  <si>
    <t>geraldo.coelho@globalidcode.com</t>
  </si>
  <si>
    <t>03.905.063/0001-85</t>
  </si>
  <si>
    <t>GLOBALTEK COMERCIO E REPRESENTACOES LTDA</t>
  </si>
  <si>
    <t>GLOBALTEK</t>
  </si>
  <si>
    <t>41.940-570</t>
  </si>
  <si>
    <t>R ILHEUS</t>
  </si>
  <si>
    <t>mmonteiro@globaltek.com.br</t>
  </si>
  <si>
    <t>12 ANDAR SALA 1201D</t>
  </si>
  <si>
    <t>info@globalyeast.com</t>
  </si>
  <si>
    <t>20.434.276/0001-95</t>
  </si>
  <si>
    <t>GLOBALYEAST OPCO DO BRASIL TECNOLOGIA E COMERCIALIZACAO EM FERMENTACAO LTDA.</t>
  </si>
  <si>
    <t>12O ANDAR SALA 1.201 D</t>
  </si>
  <si>
    <t>03.198.606/0003-33</t>
  </si>
  <si>
    <t>GLOBE QUIMICA LTDA.</t>
  </si>
  <si>
    <t>SETOR MODULO 14-B</t>
  </si>
  <si>
    <t>tiago.geraldi@globequimica.com.br</t>
  </si>
  <si>
    <t>ROD SP 332, KM 138 - PORTAO A</t>
  </si>
  <si>
    <t>02.934.071/0001-97</t>
  </si>
  <si>
    <t>GLOBENET CABOS SUBMARINOS S.A.</t>
  </si>
  <si>
    <t>E N 1773</t>
  </si>
  <si>
    <t>paraujo@pn.com.br</t>
  </si>
  <si>
    <t>27.865.757/0001-02</t>
  </si>
  <si>
    <t>GLOBO COMUNICACAO E PARTICIPACOES S/A</t>
  </si>
  <si>
    <t>GCP,TV GLOBO, REDE GLOBO, GLOBO.COM, SOM LIVRE</t>
  </si>
  <si>
    <t>22.460-901</t>
  </si>
  <si>
    <t>R LOPES QUINTAS</t>
  </si>
  <si>
    <t>02.316.213/0001-52</t>
  </si>
  <si>
    <t>GLOBUS SISTEMAS ELETRONICOS LTDA</t>
  </si>
  <si>
    <t>90.240-000</t>
  </si>
  <si>
    <t>AV PERNAMBUCO</t>
  </si>
  <si>
    <t>19.594.385/0001-90</t>
  </si>
  <si>
    <t>GMC COMPONENTES ELETRICOS E AUTOMACAO LTDA</t>
  </si>
  <si>
    <t>GMC AUTOMACAO</t>
  </si>
  <si>
    <t>09.661-040</t>
  </si>
  <si>
    <t>R JOAO BATISTA DE ALMEIDA</t>
  </si>
  <si>
    <t>adm@gmcautomacao.com.br</t>
  </si>
  <si>
    <t>07.972.943/0001-25</t>
  </si>
  <si>
    <t>GMC DO BRASIL SERVICOS DE CONSULTORIA LTDA</t>
  </si>
  <si>
    <t>80.610-260</t>
  </si>
  <si>
    <t>AV REPUBLICA ARGENTINA</t>
  </si>
  <si>
    <t>braz@bhsorg.com.br</t>
  </si>
  <si>
    <t>12.234.037/0001-63</t>
  </si>
  <si>
    <t>GMI INDUSTRIA E COMERCIO LTDA</t>
  </si>
  <si>
    <t>GMI INDUSTRIA E COMERCIO</t>
  </si>
  <si>
    <t>58.310-000</t>
  </si>
  <si>
    <t>JARDIM BETA</t>
  </si>
  <si>
    <t>R SEVERINO LUIZ DE FRANCA</t>
  </si>
  <si>
    <t>QUADRA09 LOTE 03</t>
  </si>
  <si>
    <t>contato@3ssolucoescontabeis.com.br</t>
  </si>
  <si>
    <t>30.088.527/0001-80</t>
  </si>
  <si>
    <t>GMP CRUZEIRO MINERACAO LTDA</t>
  </si>
  <si>
    <t>46.49-4-10</t>
  </si>
  <si>
    <t>Comércio atacadista de jóias, relógios e bijuterias, inclusive pedras preciosas e semipreciosas lapidadas</t>
  </si>
  <si>
    <t>35.010-040</t>
  </si>
  <si>
    <t>R BARBARA HELIODORA</t>
  </si>
  <si>
    <t>SALA 512</t>
  </si>
  <si>
    <t>expediente@contabteixeira.com.br</t>
  </si>
  <si>
    <t>30.133.112/0001-81</t>
  </si>
  <si>
    <t>GMS APOIO MARITIMO EIRELI</t>
  </si>
  <si>
    <t>GMS - GLOBAL MANAGEMENT SUPPLY</t>
  </si>
  <si>
    <t>COACU</t>
  </si>
  <si>
    <t>R C</t>
  </si>
  <si>
    <t>QUADRA01 LT 02</t>
  </si>
  <si>
    <t>adm@gms.net.br</t>
  </si>
  <si>
    <t>10.505.911/0001-24</t>
  </si>
  <si>
    <t>GMT SOLUCOES EMPRESARIAIS LTDA</t>
  </si>
  <si>
    <t>GMT</t>
  </si>
  <si>
    <t>cesariconsultoria@hotmail.com</t>
  </si>
  <si>
    <t>ROD ABRAO ASSED KM</t>
  </si>
  <si>
    <t>+ 450 METROS</t>
  </si>
  <si>
    <t>09.609.356/0001-00</t>
  </si>
  <si>
    <t>GNATUS PRODUTOS MEDICOS E ODONTOLOGICOS LTDA - EPP</t>
  </si>
  <si>
    <t>Q2 TEC PRODUTOS MEDICOS ODONTOLOGICOS</t>
  </si>
  <si>
    <t>14.780-005</t>
  </si>
  <si>
    <t>R 4</t>
  </si>
  <si>
    <t>SALA 35</t>
  </si>
  <si>
    <t>cristiano@q2tec.com.br</t>
  </si>
  <si>
    <t>45.823.646/0001-07</t>
  </si>
  <si>
    <t>GNB COMERCIAL LTDA</t>
  </si>
  <si>
    <t>deleg@svcontabilidade.com.br</t>
  </si>
  <si>
    <t>09.564.676/0001-82</t>
  </si>
  <si>
    <t>GNC COMERCIO DE VEICULOS LTDA</t>
  </si>
  <si>
    <t>TERRA FORTE</t>
  </si>
  <si>
    <t>viniciusferraz@grupognc.com.br</t>
  </si>
  <si>
    <t>16.961.792/0001-09</t>
  </si>
  <si>
    <t>GNVWEB COMERCIO DE PECAS E ACESSORIOS EIRELI</t>
  </si>
  <si>
    <t>GNV WEB</t>
  </si>
  <si>
    <t>21.044-440</t>
  </si>
  <si>
    <t>MARE</t>
  </si>
  <si>
    <t>R PORTINARI PRQ UNIAO</t>
  </si>
  <si>
    <t>00019</t>
  </si>
  <si>
    <t>COND 284 LOTE 34</t>
  </si>
  <si>
    <t>jcfo2002@oi.com.br</t>
  </si>
  <si>
    <t>47.732.836/0001-44</t>
  </si>
  <si>
    <t>GO AGRODRONE LTDA.</t>
  </si>
  <si>
    <t>GO AGRODRONE</t>
  </si>
  <si>
    <t>RUA VITAL BRASIL</t>
  </si>
  <si>
    <t>magalhaeseleite.contabilidade@gmail.com</t>
  </si>
  <si>
    <t>24.599.075/0001-07</t>
  </si>
  <si>
    <t>GO PROCESS TREINAMENTOS LTDA</t>
  </si>
  <si>
    <t>87.010-370</t>
  </si>
  <si>
    <t>APT 1305 - TORRE B</t>
  </si>
  <si>
    <t>contabilidade@dimarp.com.br</t>
  </si>
  <si>
    <t>44.231.001/0001-12</t>
  </si>
  <si>
    <t>GO SHARP BRASIL LTDA.</t>
  </si>
  <si>
    <t>R DA CONSOLACAO</t>
  </si>
  <si>
    <t>ANDAR 5 SALA 103</t>
  </si>
  <si>
    <t>jefferson.michiles@aacosulting.com.br</t>
  </si>
  <si>
    <t>03.430.701/0001-59</t>
  </si>
  <si>
    <t>GO4ELECTRIC SOLUCOES PARA A MOBILIDADE ELETRICA LTDA</t>
  </si>
  <si>
    <t>13.042-105</t>
  </si>
  <si>
    <t>VILA MARIETA</t>
  </si>
  <si>
    <t>CONJ 40</t>
  </si>
  <si>
    <t>william@whbcontabilidade.com.br</t>
  </si>
  <si>
    <t>AV FARROUPILHA</t>
  </si>
  <si>
    <t>SALA 207-C PREDIO 16</t>
  </si>
  <si>
    <t>andre@goawake.com</t>
  </si>
  <si>
    <t>48.432.576/0001-54</t>
  </si>
  <si>
    <t>GOBLIN TECNOLOGIA DA INFORMACAO LTDA</t>
  </si>
  <si>
    <t>14.783-288</t>
  </si>
  <si>
    <t>R ANA ROSA</t>
  </si>
  <si>
    <t>contato@wdcontabilidade.com.br</t>
  </si>
  <si>
    <t>01.892.202/0003-10</t>
  </si>
  <si>
    <t>GODIVA ALIMENTOS LTDA</t>
  </si>
  <si>
    <t>LATICINIOS GODAM</t>
  </si>
  <si>
    <t>SAPUCAIA</t>
  </si>
  <si>
    <t>25.887-000</t>
  </si>
  <si>
    <t>JAMAPARA</t>
  </si>
  <si>
    <t>AVENIDA COTRIL</t>
  </si>
  <si>
    <t>gerardo@godam.com.br</t>
  </si>
  <si>
    <t>79.846.465/0001-18</t>
  </si>
  <si>
    <t>GOEDERT LTDA</t>
  </si>
  <si>
    <t>rodrigoavila@goedert.com.br</t>
  </si>
  <si>
    <t>68.372.101/0006-31</t>
  </si>
  <si>
    <t>GOEN 3 INDUSTRIA E COMERCIO DE ARTIGOS PARA A SAUDE LTDA</t>
  </si>
  <si>
    <t>04.150-000</t>
  </si>
  <si>
    <t>RUA RIBEIRO LACERDA</t>
  </si>
  <si>
    <t>luciana@lmcontabil.com.br</t>
  </si>
  <si>
    <t>36.838.908/0001-16</t>
  </si>
  <si>
    <t>GOENER PARTICIPACOES S/A</t>
  </si>
  <si>
    <t>GOENER</t>
  </si>
  <si>
    <t>60.140-100</t>
  </si>
  <si>
    <t>RUA PERO COELHO</t>
  </si>
  <si>
    <t>ludmilla.campos@goener.com.br</t>
  </si>
  <si>
    <t>12.183.957/0001-08</t>
  </si>
  <si>
    <t>GOGLIO DO BRASIL INDUSTRIA LTDA</t>
  </si>
  <si>
    <t>GOGLIO DO BRASIL</t>
  </si>
  <si>
    <t>13.213-170</t>
  </si>
  <si>
    <t>R ALBERTO BELESSO</t>
  </si>
  <si>
    <t>LOTE 4 QUIOSQ2</t>
  </si>
  <si>
    <t>financeiro@goglio.it</t>
  </si>
  <si>
    <t>13.373.898/0001-95</t>
  </si>
  <si>
    <t>GOHOBBY FUTURE TECHNOLOGY LTDA</t>
  </si>
  <si>
    <t>FAZENDA TAMBORE</t>
  </si>
  <si>
    <t>GALPAO11 SALA 14</t>
  </si>
  <si>
    <t>gohobby@gohobby.com.br</t>
  </si>
  <si>
    <t>02.773.950/0001-84</t>
  </si>
  <si>
    <t>GOIASA GOIATUBA ALCOOL LTDA</t>
  </si>
  <si>
    <t>GOIASA</t>
  </si>
  <si>
    <t>GOIATUBA</t>
  </si>
  <si>
    <t>75.600-000</t>
  </si>
  <si>
    <t>ROD RODOVIA GO 040 KM 194</t>
  </si>
  <si>
    <t>ACESSO 7 (SETE) QUILOMETROS A DIREITA</t>
  </si>
  <si>
    <t>goiasa@goiasa.com.br</t>
  </si>
  <si>
    <t>16.804.240/0001-89</t>
  </si>
  <si>
    <t>GOING2 CORPORATION S/A.</t>
  </si>
  <si>
    <t>GOING2</t>
  </si>
  <si>
    <t>18.111-100</t>
  </si>
  <si>
    <t>PROTESTANTES</t>
  </si>
  <si>
    <t>AV IRENO DA SILVA VENANCIO</t>
  </si>
  <si>
    <t>GALPAO: 21B;</t>
  </si>
  <si>
    <t>contabilidade@dgr.com.br</t>
  </si>
  <si>
    <t>06.164.253/0001-87</t>
  </si>
  <si>
    <t>GOL LINHAS AEREAS INTELIGENTES S.A.</t>
  </si>
  <si>
    <t>04.626-020</t>
  </si>
  <si>
    <t>PC LINNEU GOMES</t>
  </si>
  <si>
    <t>: PORTARIA 03; : PREDIO 24; : PARTE;</t>
  </si>
  <si>
    <t>bambanassessoria@bambanassessoria.net</t>
  </si>
  <si>
    <t>07.575.651/0001-59</t>
  </si>
  <si>
    <t>GOL LINHAS AEREAS S.A.</t>
  </si>
  <si>
    <t>20.021-340</t>
  </si>
  <si>
    <t>PC SENADOR SALGADO FILHO</t>
  </si>
  <si>
    <t>TERREOAEREA PUBLICA ENT EIXOS 46-48 O-P SALA DE GERENCIA BACK OFFICE</t>
  </si>
  <si>
    <t>bambanassessoria@hotmail.com</t>
  </si>
  <si>
    <t>GOLDEN TECHNOLOGIA LTDA</t>
  </si>
  <si>
    <t>GOLDEN TECHNOLOGIA</t>
  </si>
  <si>
    <t>jefferson.farias@goldentechnologia.com.br</t>
  </si>
  <si>
    <t>56.065.568/0007-30</t>
  </si>
  <si>
    <t>GOLDEN TECHNOLOGY</t>
  </si>
  <si>
    <t>12.247-902</t>
  </si>
  <si>
    <t>R AMBROSIO MOLINA</t>
  </si>
  <si>
    <t>1100 PREDIO D SALA 01 E 02</t>
  </si>
  <si>
    <t>fiscal@goldentecnologia.com</t>
  </si>
  <si>
    <t>POTIM</t>
  </si>
  <si>
    <t>12.526-500</t>
  </si>
  <si>
    <t>AV HEUBACH</t>
  </si>
  <si>
    <t>00.636.794/0005-08</t>
  </si>
  <si>
    <t>GOLDER ASSOCIATES BRASIL CONSULTORIA E PROJETOS LTDA</t>
  </si>
  <si>
    <t>04.029-200</t>
  </si>
  <si>
    <t>rgimenez@golder.com.br</t>
  </si>
  <si>
    <t>29.208.545/0001-70</t>
  </si>
  <si>
    <t>GOLEDGER TECNOLOGIA E PARTICIPACOES LTDA</t>
  </si>
  <si>
    <t>GOLEDGER</t>
  </si>
  <si>
    <t>SETOR SRTVS QUADRA 701 CONJUNTO E BLOCO 01</t>
  </si>
  <si>
    <t>EDIF PALACIO DO RADIO I SALA 212 PARTE P5</t>
  </si>
  <si>
    <t>marcos.sarres@goledger.com.br</t>
  </si>
  <si>
    <t>09.278.222/0001-45</t>
  </si>
  <si>
    <t>GOLSAT TECNOLOGIA LTDA</t>
  </si>
  <si>
    <t>ANDAR 1 ANDAR 2 SALA 201 E 203</t>
  </si>
  <si>
    <t>11.435.109/0001-78</t>
  </si>
  <si>
    <t>GOMES INOVACOES TECNOLOGICAS LTDA</t>
  </si>
  <si>
    <t>GTECH INOVACOES</t>
  </si>
  <si>
    <t>60.534-070</t>
  </si>
  <si>
    <t>PARGUE GUENIBAU</t>
  </si>
  <si>
    <t>R ALVES BATISTA</t>
  </si>
  <si>
    <t>luis_gomes_lima@hotmail.com</t>
  </si>
  <si>
    <t>53.420.382/0001-79</t>
  </si>
  <si>
    <t>GON1 BIOTECNOLOGIA E INDUSTRIA DE SUPLEMENTOS LTDA</t>
  </si>
  <si>
    <t>85.070.068/0001-08</t>
  </si>
  <si>
    <t>GONCALVES &amp; TORTOLA S/A</t>
  </si>
  <si>
    <t>GRUPO GTFOODS</t>
  </si>
  <si>
    <t>LOTE 152, GLEBA PATRIMONIO MARINGA</t>
  </si>
  <si>
    <t>ESTV ESTRADA MARINGA</t>
  </si>
  <si>
    <t>joao.lustoza@gtfoods.com.br</t>
  </si>
  <si>
    <t>23.979.567/0001-57</t>
  </si>
  <si>
    <t>GONDWANA BRASIL LTDA</t>
  </si>
  <si>
    <t>GND</t>
  </si>
  <si>
    <t>04.714-020</t>
  </si>
  <si>
    <t>RUA JOSE DE CARVALHO</t>
  </si>
  <si>
    <t>natalia.ramos@gnd-br.com</t>
  </si>
  <si>
    <t>44.106.351/0001-57</t>
  </si>
  <si>
    <t>GONEXTER LTDA</t>
  </si>
  <si>
    <t>75.024-050</t>
  </si>
  <si>
    <t>dr.antoniocesar@yahoo.com.br</t>
  </si>
  <si>
    <t>38.927.112/0001-65</t>
  </si>
  <si>
    <t>GOOD CROPS PESQUISAS AGROPECUARIAS LTDA</t>
  </si>
  <si>
    <t>GALY SO</t>
  </si>
  <si>
    <t>01.449-000</t>
  </si>
  <si>
    <t>AV EUROPA</t>
  </si>
  <si>
    <t>lb@galy.co</t>
  </si>
  <si>
    <t>00.165.960/0001-01</t>
  </si>
  <si>
    <t>GOVERNANCABRASIL S/A TECNOLOGIA E GESTAO EM SERVICOS</t>
  </si>
  <si>
    <t>GOVBR</t>
  </si>
  <si>
    <t>89.036-001</t>
  </si>
  <si>
    <t>R JOAO PESSOA</t>
  </si>
  <si>
    <t>TERREO ANDAR 1 E 2</t>
  </si>
  <si>
    <t>cadastro@govbr.com.br</t>
  </si>
  <si>
    <t>53.580.503/0001-40</t>
  </si>
  <si>
    <t>GOVTOOLS TECNOLOGIA LTDA</t>
  </si>
  <si>
    <t>GOVTOOLS</t>
  </si>
  <si>
    <t>94.070-636</t>
  </si>
  <si>
    <t>PARQUE DA MATRIZ</t>
  </si>
  <si>
    <t>RUA DOS HIBISCOS</t>
  </si>
  <si>
    <t>admin@govtools.app</t>
  </si>
  <si>
    <t>18.668.901/0001-11</t>
  </si>
  <si>
    <t>GP2M COMERCIO E SERVICO DE TECNOLOGIA EIRELI - ME</t>
  </si>
  <si>
    <t>88.034-050</t>
  </si>
  <si>
    <t>R PROFESSOR AYRTON ROBERTO DE OLIVEIRA</t>
  </si>
  <si>
    <t>20.668.462/0001-99</t>
  </si>
  <si>
    <t>GPHANTOM SIMULADORES PARA TREINAMENTO LTDA</t>
  </si>
  <si>
    <t>GPHANTOM</t>
  </si>
  <si>
    <t>BLOCO 2 SALA 210</t>
  </si>
  <si>
    <t>contato@gphantom.com.br</t>
  </si>
  <si>
    <t>00.996.154/0001-85</t>
  </si>
  <si>
    <t>GPS - MANUTENCAO DE MAQUINAS INDUSTRIAIS LTDA</t>
  </si>
  <si>
    <t>GPS MAQUINAS E EQUIPAMENTOS</t>
  </si>
  <si>
    <t>95.054-780</t>
  </si>
  <si>
    <t>KM: 148;</t>
  </si>
  <si>
    <t>02.938.798/0001-42</t>
  </si>
  <si>
    <t>GPS - PREDIAL SISTEMAS DE SEGURANCA LTDA</t>
  </si>
  <si>
    <t>05.345-000</t>
  </si>
  <si>
    <t>AV MIGUEL FRIAS E VASCONCELOS</t>
  </si>
  <si>
    <t>1245 PARTE</t>
  </si>
  <si>
    <t>fiscal@gpssa.com.br</t>
  </si>
  <si>
    <t>30.344.991/0001-90</t>
  </si>
  <si>
    <t>GPS TECH - GREEN POWER SOURCES TECHNOLOGIES LTDA</t>
  </si>
  <si>
    <t>GPS TECH</t>
  </si>
  <si>
    <t>RUA MARINS ALVARINO</t>
  </si>
  <si>
    <t>SALA 4B</t>
  </si>
  <si>
    <t>famoro.ufrj@gmail.com</t>
  </si>
  <si>
    <t>02.905.110/0039-09</t>
  </si>
  <si>
    <t>GR SERVICOS E ALIMENTACAO LTDA.</t>
  </si>
  <si>
    <t>56.20-1-03</t>
  </si>
  <si>
    <t>Cantinas - serviços de alimentação privativos</t>
  </si>
  <si>
    <t>SANTANESIA</t>
  </si>
  <si>
    <t>AVENIDA DARCY VARGAS</t>
  </si>
  <si>
    <t>61.451.126/0001-77</t>
  </si>
  <si>
    <t>GRADIENTE ELETRONICA S/A</t>
  </si>
  <si>
    <t>18.268.628/0001-38</t>
  </si>
  <si>
    <t>GRAFFE MONTAGENS INDUSTRIAIS LTDA</t>
  </si>
  <si>
    <t>GRAFFE MONTAGENS INDUSTRIAIS</t>
  </si>
  <si>
    <t>79.804-000</t>
  </si>
  <si>
    <t>RUA JOAO CANDIDO CAMARA</t>
  </si>
  <si>
    <t>ANDAR 2 SALA 08</t>
  </si>
  <si>
    <t>76.157.676/0001-55</t>
  </si>
  <si>
    <t>GRAFICA CAPITAL LTDA</t>
  </si>
  <si>
    <t>18.11-3-02</t>
  </si>
  <si>
    <t>Impressão de livros, revistas e outras publicações periódicas</t>
  </si>
  <si>
    <t>80.215-030</t>
  </si>
  <si>
    <t>91.154.666/0001-50</t>
  </si>
  <si>
    <t>GRAFICA COMETA LIMITADA</t>
  </si>
  <si>
    <t>ROD RS 130</t>
  </si>
  <si>
    <t>KM 74</t>
  </si>
  <si>
    <t>75.104.422/0001-06</t>
  </si>
  <si>
    <t>GRAFICA E EDITORA POSIGRAF LTDA</t>
  </si>
  <si>
    <t>58.21-2-00</t>
  </si>
  <si>
    <t>Edição integrada à impressão de livros</t>
  </si>
  <si>
    <t>C I C</t>
  </si>
  <si>
    <t>09.098.419/0001-00</t>
  </si>
  <si>
    <t>GRAFICA SANTA MARTA LTDA</t>
  </si>
  <si>
    <t>GRAFICA SANTA MARTA</t>
  </si>
  <si>
    <t>SALA 00004</t>
  </si>
  <si>
    <t>fiscal@graficasantamarta.com.br</t>
  </si>
  <si>
    <t>18.821.531/0001-00</t>
  </si>
  <si>
    <t>GRAFICOMP COMPOSITOS AUTOLUBRIFICANTES LTDA</t>
  </si>
  <si>
    <t>13.602-104</t>
  </si>
  <si>
    <t>RUA RUPERTO MALAMAN</t>
  </si>
  <si>
    <t>legalizacao@beteghelli.com.br</t>
  </si>
  <si>
    <t>13.602-100</t>
  </si>
  <si>
    <t>DISTRITO INDUSTRIAL III JACOB MARETTO</t>
  </si>
  <si>
    <t>R JAYME CANELLI</t>
  </si>
  <si>
    <t>beteghelli@beteghelli.com.br</t>
  </si>
  <si>
    <t>03.633.502/0001-48</t>
  </si>
  <si>
    <t>GRAFISA - GRAFICA E EDITORA LTDA</t>
  </si>
  <si>
    <t>GRAFISA</t>
  </si>
  <si>
    <t>69.053-575</t>
  </si>
  <si>
    <t>contatos@grafisaam.com.br</t>
  </si>
  <si>
    <t>33.511.516/0001-50</t>
  </si>
  <si>
    <t>GRAFNANO PESQUISA E CONSULTORIA LTDA</t>
  </si>
  <si>
    <t>NANOS</t>
  </si>
  <si>
    <t>30.770-210</t>
  </si>
  <si>
    <t>RUA MARCONDES</t>
  </si>
  <si>
    <t>alexsandra@engecont.com.com.br</t>
  </si>
  <si>
    <t>03.994.975/0001-70</t>
  </si>
  <si>
    <t>GRAM INDUSTRIA E COMERCIO LTDA</t>
  </si>
  <si>
    <t>HASKELL COSMETICOS</t>
  </si>
  <si>
    <t>RODOVIA BR 120 KM 636.9 SITIO BOA VISTA</t>
  </si>
  <si>
    <t>contato@haskellcosmeticos.com.br</t>
  </si>
  <si>
    <t>92.002.088/0001-07</t>
  </si>
  <si>
    <t>GRAM LABORATORIO DE ANALISES CLINICAS LTDA</t>
  </si>
  <si>
    <t>96.200-300</t>
  </si>
  <si>
    <t>R DR NASCIMENTO</t>
  </si>
  <si>
    <t>47.678.504/0001-29</t>
  </si>
  <si>
    <t>GRAMAPRINT DESIGN LTDA</t>
  </si>
  <si>
    <t>GRAMAPRINT</t>
  </si>
  <si>
    <t>51.160-300</t>
  </si>
  <si>
    <t>RUA BARAO DE AGUA BRANCA</t>
  </si>
  <si>
    <t>LOJA 0000 CXPST 79</t>
  </si>
  <si>
    <t>dyanebruno@hotmail.com</t>
  </si>
  <si>
    <t>26.236.571/0001-13</t>
  </si>
  <si>
    <t>GRAMPARTS INDUSTRIA E COMERCIO DE PECAS EIRELI</t>
  </si>
  <si>
    <t>13.480-371</t>
  </si>
  <si>
    <t>R GUSTAVO NILSON</t>
  </si>
  <si>
    <t>contato@controleconsultoria.com</t>
  </si>
  <si>
    <t>GRANACO FUNDICAO LTDA.</t>
  </si>
  <si>
    <t>GRANACO</t>
  </si>
  <si>
    <t>89.219-550</t>
  </si>
  <si>
    <t>R CLODOALDO GOMES</t>
  </si>
  <si>
    <t>denisio@granaco.com.br</t>
  </si>
  <si>
    <t>14.191.427/0001-29</t>
  </si>
  <si>
    <t>GRANBIO INVESTIMENTOS S.A.</t>
  </si>
  <si>
    <t>ANDAR 15 CONJ 1503 E 1504</t>
  </si>
  <si>
    <t>ricardo@carvalhosa.com.br</t>
  </si>
  <si>
    <t>07.819.128/0001-20</t>
  </si>
  <si>
    <t>GRAND CORP TECNOLOGIA LTDA</t>
  </si>
  <si>
    <t>GRAND CORP</t>
  </si>
  <si>
    <t>05.533-000</t>
  </si>
  <si>
    <t>INSTITUTO DE PREVIDENCIA</t>
  </si>
  <si>
    <t>AV ELISEU DE ALMEIDA</t>
  </si>
  <si>
    <t>nfe@planac.ind.br</t>
  </si>
  <si>
    <t>00.466.115/0001-76</t>
  </si>
  <si>
    <t>GRAND SALETTE INDUSTRIA E COMERCIO DE ALIMENTOS EIRELI</t>
  </si>
  <si>
    <t>GRAND SALETTE INDUSTRIA DE ALIMENTOS</t>
  </si>
  <si>
    <t>79.064-050</t>
  </si>
  <si>
    <t>R FIRMINOPOLIS</t>
  </si>
  <si>
    <t>herpecas@hotmail.com</t>
  </si>
  <si>
    <t>11.020.290/0001-51</t>
  </si>
  <si>
    <t>GRANDE RIO RECICLAGEM AMBIENTAL LTDA</t>
  </si>
  <si>
    <t>GRANDE RIO RECICLAGEM AMBIENTAL</t>
  </si>
  <si>
    <t>26.041-270</t>
  </si>
  <si>
    <t>R ANA CRISTINA GONCALVES</t>
  </si>
  <si>
    <t>14.164.226/0001-32</t>
  </si>
  <si>
    <t>GRANELEIRA AGRICOLA LTDA</t>
  </si>
  <si>
    <t>GRANELEIRA AGRONEGOCIOS</t>
  </si>
  <si>
    <t>AV PANDIA CALOGERAS</t>
  </si>
  <si>
    <t>SALA N</t>
  </si>
  <si>
    <t>05.833.746/0002-80</t>
  </si>
  <si>
    <t>GRANHA LIGAS LTDA</t>
  </si>
  <si>
    <t>36.307-700</t>
  </si>
  <si>
    <t>ROD BR 265</t>
  </si>
  <si>
    <t>KM 2 ESTRADA DOS MOINHOS</t>
  </si>
  <si>
    <t>contabil@granhaligas.com</t>
  </si>
  <si>
    <t>05.833.746/0001-08</t>
  </si>
  <si>
    <t>GRANHA LIGAS</t>
  </si>
  <si>
    <t>36.400-001</t>
  </si>
  <si>
    <t>BARREIRA</t>
  </si>
  <si>
    <t>KM 624</t>
  </si>
  <si>
    <t>11.010.481/0001-32</t>
  </si>
  <si>
    <t>GRANIHC SERVICES S.A.</t>
  </si>
  <si>
    <t>27.963-506</t>
  </si>
  <si>
    <t>PARQUE AEROPORTO</t>
  </si>
  <si>
    <t>EST HILDEBRANDO ALVES BARBOSA</t>
  </si>
  <si>
    <t>: KM 06; : ST S. J. E ITAPARICA;</t>
  </si>
  <si>
    <t>07.728.745/0001-10</t>
  </si>
  <si>
    <t>GRANOMAX INDUSTRIA &amp; COMERCIO LTDA</t>
  </si>
  <si>
    <t>83.606-480</t>
  </si>
  <si>
    <t>GUABIROBA</t>
  </si>
  <si>
    <t>R PAULO ABDALA</t>
  </si>
  <si>
    <t>32.710.859/0001-80</t>
  </si>
  <si>
    <t>GRANULAR BRASIL LICENCIAMENTO E DISTRIBUICAO DE SOFTWARE DE AGRICULTURA LTDA.</t>
  </si>
  <si>
    <t>AL ITAPECURU</t>
  </si>
  <si>
    <t>PISO TERREO SALA AGUARIO</t>
  </si>
  <si>
    <t>giuliana.mancini@dupont.com</t>
  </si>
  <si>
    <t>04.255.282/0001-29</t>
  </si>
  <si>
    <t>GRANUTEC TECNOLOGIA DE GRANULADOS EIRELI</t>
  </si>
  <si>
    <t>GRANUTEC</t>
  </si>
  <si>
    <t>29.192-500</t>
  </si>
  <si>
    <t>RUA HELENA PISSINATTI PIANCA</t>
  </si>
  <si>
    <t>sercongel@terra.com.br</t>
  </si>
  <si>
    <t>26.227.324/0001-50</t>
  </si>
  <si>
    <t>GRAO DIRETO LTDA</t>
  </si>
  <si>
    <t>GRAO DIRETO</t>
  </si>
  <si>
    <t>38.060-600</t>
  </si>
  <si>
    <t>marianacerizze@hotmail.com</t>
  </si>
  <si>
    <t>GRAPHBIO</t>
  </si>
  <si>
    <t>marcio.fpc@gmail.com</t>
  </si>
  <si>
    <t>04.244.055/0001-06</t>
  </si>
  <si>
    <t>GRAZMEC INDUSTRIA E COMERCIO LTDA.</t>
  </si>
  <si>
    <t>GRAZMEC</t>
  </si>
  <si>
    <t>STARA</t>
  </si>
  <si>
    <t>AV STARA</t>
  </si>
  <si>
    <t>grazmec@grazmec.com.br</t>
  </si>
  <si>
    <t>14.913.025/0001-90</t>
  </si>
  <si>
    <t>GRB INCORPORADORA, CONSTRUTORA E PROJETOS DE ENGENHARIA LTDA</t>
  </si>
  <si>
    <t>13.024-570</t>
  </si>
  <si>
    <t>R LAIS BERTONE PEREIRA</t>
  </si>
  <si>
    <t>fiscal@bortolottocontabil.com.br</t>
  </si>
  <si>
    <t>03.519.135/0001-56</t>
  </si>
  <si>
    <t>GREE ELECTRIC APPLIANCES DO BRASIL LTDA.</t>
  </si>
  <si>
    <t>11.868.610/0001-28</t>
  </si>
  <si>
    <t>GREEN AMBIENTAL COMERCIO DE RESIDUOS LTDA</t>
  </si>
  <si>
    <t>02.186-020</t>
  </si>
  <si>
    <t>R SOLDADO AMERICO RODRIGUES</t>
  </si>
  <si>
    <t>cgreenambiental@yahoo.com.br</t>
  </si>
  <si>
    <t>GREEN BONDS BRASIL</t>
  </si>
  <si>
    <t>SETOR SBS QUADRA 2 BLOCO E SALA 206 PARTE</t>
  </si>
  <si>
    <t>G11</t>
  </si>
  <si>
    <t>contato@greenbondsbrasil.com.br</t>
  </si>
  <si>
    <t>28.749.803/0001-62</t>
  </si>
  <si>
    <t>GREEN INNOVATION INDUSTRIA DE EQUIPAMENTOS MEDICOS LTDA</t>
  </si>
  <si>
    <t>GREEN MOBILIDADE</t>
  </si>
  <si>
    <t>SAO JOAO DO SUL</t>
  </si>
  <si>
    <t>88.970-000</t>
  </si>
  <si>
    <t>RUA ANSELMO BORBA</t>
  </si>
  <si>
    <t>green.innova@outlook.com</t>
  </si>
  <si>
    <t>29.570.308/0001-54</t>
  </si>
  <si>
    <t>GREEN LIVING COMERCIO E IMPORTACAO EIRELI</t>
  </si>
  <si>
    <t>22.765-240</t>
  </si>
  <si>
    <t>ANIL</t>
  </si>
  <si>
    <t>ESTRADA DO ENGENHO D'AGUA</t>
  </si>
  <si>
    <t>01330</t>
  </si>
  <si>
    <t>BOX 225</t>
  </si>
  <si>
    <t>21.141.291/0001-08</t>
  </si>
  <si>
    <t>GREEN LIVING I CONSTRUCAO SPE LTDA</t>
  </si>
  <si>
    <t>05.172-180</t>
  </si>
  <si>
    <t>VILA PIRITUBA</t>
  </si>
  <si>
    <t>RUA BRIGADEIRO GODINHO DOS SANTOS</t>
  </si>
  <si>
    <t>11-15</t>
  </si>
  <si>
    <t>16.382.339/0001-30</t>
  </si>
  <si>
    <t>GREEN METALS SOLUCOES AMBIENTAIS S.A.</t>
  </si>
  <si>
    <t>30.130-165</t>
  </si>
  <si>
    <t>kellen.rocha@grupobiogold.com</t>
  </si>
  <si>
    <t>GREEN NEXT</t>
  </si>
  <si>
    <t>96.202-400</t>
  </si>
  <si>
    <t>LAR GAUCHO</t>
  </si>
  <si>
    <t>RUA DOUTOR LAZARO LUDOVICO ZAMENHOF</t>
  </si>
  <si>
    <t>lucasbrasilcardoso@gmail.com</t>
  </si>
  <si>
    <t>20.247.297/0001-00</t>
  </si>
  <si>
    <t>GREEN SOIL - GEOTECNIA E MEIO AMBIENTE LTDA - ME</t>
  </si>
  <si>
    <t>GREEN SOIL</t>
  </si>
  <si>
    <t>22.031-050</t>
  </si>
  <si>
    <t>R MINISTRO ALFREDO VALADAO</t>
  </si>
  <si>
    <t>00035</t>
  </si>
  <si>
    <t>thiagomartins@greensoil.com.br</t>
  </si>
  <si>
    <t>41.650.097/0001-65</t>
  </si>
  <si>
    <t>GREEN SUPERFOOD GLOBAL S.L.</t>
  </si>
  <si>
    <t>GSF GLOBAL</t>
  </si>
  <si>
    <t>MADRI</t>
  </si>
  <si>
    <t>CALLE RAFAEL CALVO, 42</t>
  </si>
  <si>
    <t>ESCALERA IZQUIERDA, 5O D 28010</t>
  </si>
  <si>
    <t>ipp@mandat.com.br</t>
  </si>
  <si>
    <t>GREEN TECH INNOVATION</t>
  </si>
  <si>
    <t>41.820-560</t>
  </si>
  <si>
    <t>RUA SOLDADO LUIZ GONZAGA DAS VIRGENS</t>
  </si>
  <si>
    <t>000138</t>
  </si>
  <si>
    <t>SALA 1001 EDIF S.CONRADO OFFI</t>
  </si>
  <si>
    <t>agostinho.netto@gti-g.com</t>
  </si>
  <si>
    <t>51.887.407/0001-13</t>
  </si>
  <si>
    <t>GREEN TECHNOLOGY &amp; TOXICOLOGY FOR GREEN BUSINESS LTDA</t>
  </si>
  <si>
    <t>BISPORA</t>
  </si>
  <si>
    <t>03.647-020</t>
  </si>
  <si>
    <t>VILA ESPERANCA</t>
  </si>
  <si>
    <t>RUA ISABEL</t>
  </si>
  <si>
    <t>APT 114 EDIF CALAIS</t>
  </si>
  <si>
    <t>bispora120@gmail.com</t>
  </si>
  <si>
    <t>GREEN VALLEY</t>
  </si>
  <si>
    <t>75.800-970</t>
  </si>
  <si>
    <t>DISTRITO AGROINDUSTRIAL</t>
  </si>
  <si>
    <t>R 02</t>
  </si>
  <si>
    <t>QUADRA03 LOTE 01 AO 12</t>
  </si>
  <si>
    <t>38.019.045/0001-80</t>
  </si>
  <si>
    <t>GREEN2TECH TECNOLOGIA E SERVICOS DE SUSTENTABILIDADE LTDA</t>
  </si>
  <si>
    <t>GREEN2TECH TECNOLOGIA E SUSTENTABILIDADE</t>
  </si>
  <si>
    <t>29.092-110</t>
  </si>
  <si>
    <t>R CARLOS LINDENBERG</t>
  </si>
  <si>
    <t>SALA 207</t>
  </si>
  <si>
    <t>info@green2tech.com</t>
  </si>
  <si>
    <t>RUA HELIO DE ALMEIDA 00 PREDIO 2 SALA 24</t>
  </si>
  <si>
    <t>bittencourt@greenant.com.br</t>
  </si>
  <si>
    <t>35.181.884/0001-02</t>
  </si>
  <si>
    <t>GREENB BIOLOGICAL SOLUTIONS LTDA</t>
  </si>
  <si>
    <t>GREENB SOLUCOES BIODEGRADAVEIS</t>
  </si>
  <si>
    <t>RUA PASCOAL MELLER</t>
  </si>
  <si>
    <t>contazancri@gmail.com</t>
  </si>
  <si>
    <t>13.184-902</t>
  </si>
  <si>
    <t>JARDIM SAO CAMILO</t>
  </si>
  <si>
    <t>: SITIO SAO JOAO;</t>
  </si>
  <si>
    <t>edson.petri@gbmx.com.br</t>
  </si>
  <si>
    <t>07.806.172/0001-04</t>
  </si>
  <si>
    <t>GREENCONCEPT TECNOLOGIA LTDA - ME</t>
  </si>
  <si>
    <t>GESTAO SEM PAPEL</t>
  </si>
  <si>
    <t>18.085-005</t>
  </si>
  <si>
    <t>AV RUDOLF DAFFERNER</t>
  </si>
  <si>
    <t>EDIF SAO PAULO SALA 311</t>
  </si>
  <si>
    <t>contato@greenconcept.com.br</t>
  </si>
  <si>
    <t>11.22-4-99</t>
  </si>
  <si>
    <t>Fabricação de outras bebidas não-alcoólicas não especificadas anteriormente</t>
  </si>
  <si>
    <t>25.840-000</t>
  </si>
  <si>
    <t>BEMPOSTA</t>
  </si>
  <si>
    <t>EST BR 393</t>
  </si>
  <si>
    <t>clarice@greenpeople.com.br</t>
  </si>
  <si>
    <t>03.801.905/0005-82</t>
  </si>
  <si>
    <t>GREENPLAC TECNOLOGIA INDUSTRIAL LTDA</t>
  </si>
  <si>
    <t>GREENPLAC</t>
  </si>
  <si>
    <t>AV JULIO MAIA</t>
  </si>
  <si>
    <t>fiscal@greenplac.com.br</t>
  </si>
  <si>
    <t>03.801.905/0003-10</t>
  </si>
  <si>
    <t>11.330-790</t>
  </si>
  <si>
    <t>SAMARITA</t>
  </si>
  <si>
    <t>RODOVIA PADRE MANOEL DA NOGREGA</t>
  </si>
  <si>
    <t>KM 70/71</t>
  </si>
  <si>
    <t>jose.artur@asperbras.com.br</t>
  </si>
  <si>
    <t>28.036.350/0001-27</t>
  </si>
  <si>
    <t>GREENPLUG ENGENHARIA LTDA</t>
  </si>
  <si>
    <t>GREENPLUG ADVANCED ENERGY SOLUTIONS</t>
  </si>
  <si>
    <t>81.130-040</t>
  </si>
  <si>
    <t>R DOMINGOS GABARDO</t>
  </si>
  <si>
    <t>APT 605 ANDAR 8</t>
  </si>
  <si>
    <t>igor.ferreira@greenplugaes.com</t>
  </si>
  <si>
    <t>23.423.723/0001-07</t>
  </si>
  <si>
    <t>GREENTECH BRASIL PARTICIPACOES LTDA</t>
  </si>
  <si>
    <t>09.942-080</t>
  </si>
  <si>
    <t>CANHEMA</t>
  </si>
  <si>
    <t>RUA ALTINO ARANTES</t>
  </si>
  <si>
    <t>32 PRT</t>
  </si>
  <si>
    <t>greentech@greentechbrasil.com</t>
  </si>
  <si>
    <t>51.527.046/0001-02</t>
  </si>
  <si>
    <t>GREENTECH DO BRASIL LTDA</t>
  </si>
  <si>
    <t>GREENTECH BRASIL</t>
  </si>
  <si>
    <t>29.160-734</t>
  </si>
  <si>
    <t>DE FÁTIMA</t>
  </si>
  <si>
    <t>RUA HENRIQUE MENDONÇA MARTINS RATO</t>
  </si>
  <si>
    <t>baltar@greentechdobrasil.com.br</t>
  </si>
  <si>
    <t>13.252.686/0001-50</t>
  </si>
  <si>
    <t>GREENV MOBILIDADE ELETRICA BRASIL S.A</t>
  </si>
  <si>
    <t>GREEN V</t>
  </si>
  <si>
    <t>05.477-000</t>
  </si>
  <si>
    <t>JARDIM UNIVERSIDADE PINHEIROS</t>
  </si>
  <si>
    <t>AV DRA RUTH CARDOSO</t>
  </si>
  <si>
    <t>financeiro@greenv.com.br</t>
  </si>
  <si>
    <t>61.733.242/0001-89</t>
  </si>
  <si>
    <t>GREENWOOD INDUSTRIA E COMERCIO LIMITADA</t>
  </si>
  <si>
    <t>18.130-375</t>
  </si>
  <si>
    <t>MAILASQUI</t>
  </si>
  <si>
    <t>R PROF CELIA ASSE JACOB</t>
  </si>
  <si>
    <t>59.320.820/0001-03</t>
  </si>
  <si>
    <t>GREIF EMBALAGENS INDUSTRIAIS DO BRASIL LTDA.</t>
  </si>
  <si>
    <t>04.795-910</t>
  </si>
  <si>
    <t>AVENIDA DAS NACOES UNIDAS 21102</t>
  </si>
  <si>
    <t>valerio.dacruz@greif.com</t>
  </si>
  <si>
    <t>14.792.807/0001-19</t>
  </si>
  <si>
    <t>GREMIO RECREATIVO PAGUE MENOS</t>
  </si>
  <si>
    <t>60.310-240</t>
  </si>
  <si>
    <t>JACARECANGA</t>
  </si>
  <si>
    <t>AV TENENTE LISBOA</t>
  </si>
  <si>
    <t>costa@pmenos.com.br</t>
  </si>
  <si>
    <t>89.850.341/0001-60</t>
  </si>
  <si>
    <t>62.040-125</t>
  </si>
  <si>
    <t>EXPECTATIVA</t>
  </si>
  <si>
    <t>AV PIMENTEL GOMES</t>
  </si>
  <si>
    <t>catia.ximendes@grendene.com.br</t>
  </si>
  <si>
    <t>FILIAL N. 1</t>
  </si>
  <si>
    <t>AV PEDRO GRENDENE</t>
  </si>
  <si>
    <t>89.850.341/0016-46</t>
  </si>
  <si>
    <t>CRATO</t>
  </si>
  <si>
    <t>63.114-000</t>
  </si>
  <si>
    <t>FRANCA ALENCAR</t>
  </si>
  <si>
    <t>AV RIO GRANDE DO SUL</t>
  </si>
  <si>
    <t>strada@grendene.com.br</t>
  </si>
  <si>
    <t>00.622.992/0005-12</t>
  </si>
  <si>
    <t>GREVILLE CONTAINERS - COMERCIO - LOCACAO - IMPORTACAO - EXPORTACAO - ASSESSORIA E REPAROS LTDA</t>
  </si>
  <si>
    <t>secretaria@adefcontabilidade.com.br</t>
  </si>
  <si>
    <t>12.218.713/0001-05</t>
  </si>
  <si>
    <t>GREYLOGIX BRASIL MAQUINAS LTDA</t>
  </si>
  <si>
    <t>MAFRA</t>
  </si>
  <si>
    <t>89.300-000</t>
  </si>
  <si>
    <t>CENTRO MA</t>
  </si>
  <si>
    <t>R ALIPIO SIQUEIRA</t>
  </si>
  <si>
    <t>a.tiburske@greylogix.com.br</t>
  </si>
  <si>
    <t>05.248.770/0001-71</t>
  </si>
  <si>
    <t>GRIAULE S.A.</t>
  </si>
  <si>
    <t>GRIAULE BIOMETRICS</t>
  </si>
  <si>
    <t>13.083-897</t>
  </si>
  <si>
    <t>AV ROMEU TORTIMA</t>
  </si>
  <si>
    <t>iron.daher@griaulebiometrics.com</t>
  </si>
  <si>
    <t>14.742.012/0001-04</t>
  </si>
  <si>
    <t>GRID POWER SOLUTIONS - ENGENHARIA E CONSULTORIA EM PROJETOS ELETRICOS E ELETRONICOS LTDA</t>
  </si>
  <si>
    <t>GPS ENGENHARIA E CONSULTORIA</t>
  </si>
  <si>
    <t>60.050-130</t>
  </si>
  <si>
    <t>R FELINO BARROSO</t>
  </si>
  <si>
    <t>contato@gpsengenharia.com</t>
  </si>
  <si>
    <t>04.230.134/0001-50</t>
  </si>
  <si>
    <t>GRID SOFTWARE S/A</t>
  </si>
  <si>
    <t>ANDAR 13 CONJ 138H13</t>
  </si>
  <si>
    <t>jr@amplacontabil.com.br</t>
  </si>
  <si>
    <t>05.356.949/0002-23</t>
  </si>
  <si>
    <t>GRID SOLUTIONS TRANSMISSAO DE ENERGIA LTDA</t>
  </si>
  <si>
    <t>37.504-358</t>
  </si>
  <si>
    <t>AV NOSSA SENHORA DA PIEDADE</t>
  </si>
  <si>
    <t>alstom.itajuba@tde.alstom.com</t>
  </si>
  <si>
    <t>16.482.714/0001-13</t>
  </si>
  <si>
    <t>GRID TECNOLOGIA EM PROJETOS ELETRONICOS LTDA</t>
  </si>
  <si>
    <t>GRID TECNOLOGIA</t>
  </si>
  <si>
    <t>SALA 104 LOTEAMENTO PARQUE SUCUPIRAS</t>
  </si>
  <si>
    <t>administrativo@grid-tec.com.br</t>
  </si>
  <si>
    <t>30.156.611/0001-94</t>
  </si>
  <si>
    <t>GRIDSPERTISE LATAM S.A</t>
  </si>
  <si>
    <t>CONJ 202 BLOCO TORRE B1 COND PARQUE DA CIDADE</t>
  </si>
  <si>
    <t>GRIN PAPEIS</t>
  </si>
  <si>
    <t>46.87-7-01</t>
  </si>
  <si>
    <t>Comércio atacadista de resíduos de papel e papelão</t>
  </si>
  <si>
    <t>LEITAO</t>
  </si>
  <si>
    <t>RUA HUMBERTO PELA</t>
  </si>
  <si>
    <t>QUADRAGL C-7</t>
  </si>
  <si>
    <t>tradicao@tradicaonline.com.br</t>
  </si>
  <si>
    <t>42.257.360/0001-13</t>
  </si>
  <si>
    <t>GRINCOL INDUSTRIA E COMERCIO DE ALIMENTOS EIRELI</t>
  </si>
  <si>
    <t>GRINCOL</t>
  </si>
  <si>
    <t>ROD BA 093</t>
  </si>
  <si>
    <t>plenna@plennacontabil.com.br</t>
  </si>
  <si>
    <t>04.807.680/0001-00</t>
  </si>
  <si>
    <t>GRINGS COMERCIO, REPRESENTACAO E ASSESSORIA LTDA</t>
  </si>
  <si>
    <t>GRINSUL SOLUCOES INTELIGENTES</t>
  </si>
  <si>
    <t>93.800-312</t>
  </si>
  <si>
    <t>R ALBERTO SCHMIDT</t>
  </si>
  <si>
    <t>08.265.644/0001-13</t>
  </si>
  <si>
    <t>GRIPMASTER INDUSTRIA COMERCIO E SOLUCOES EM BORRACHA LTDA</t>
  </si>
  <si>
    <t>GRIPMASTER DO BRASIL</t>
  </si>
  <si>
    <t>11.060-003</t>
  </si>
  <si>
    <t>AV ANA COSTA</t>
  </si>
  <si>
    <t>fiscal@gripmastertires.com</t>
  </si>
  <si>
    <t>44.179.554/0001-73</t>
  </si>
  <si>
    <t>GRISANTI MAQUINAS INDUSTRIAIS LTDA</t>
  </si>
  <si>
    <t>09.411-500</t>
  </si>
  <si>
    <t>SUISSA</t>
  </si>
  <si>
    <t>ROD INDIO TIBIRICA</t>
  </si>
  <si>
    <t>41.428.157/0001-08</t>
  </si>
  <si>
    <t>GRISEA BIOTECNOLOGIA LTDA</t>
  </si>
  <si>
    <t>GRISEA BIOTECNOLOGIA</t>
  </si>
  <si>
    <t>RUA HELIO DE ALMEIDA 0 PREDIO 1 SALA 10</t>
  </si>
  <si>
    <t>felipecobt@gmail.com</t>
  </si>
  <si>
    <t>40.184.699/0001-01</t>
  </si>
  <si>
    <t>GROM EQUIPAMENTOS ELETROMECANICOS LTDA</t>
  </si>
  <si>
    <t>GROM ACUSTICA &amp; VIBRACAO</t>
  </si>
  <si>
    <t>20.220-280</t>
  </si>
  <si>
    <t>SANTO CRISTO</t>
  </si>
  <si>
    <t>R PEDRO ALVES,</t>
  </si>
  <si>
    <t>35.409.024/0001-83</t>
  </si>
  <si>
    <t>GRON ASSESSORIA E CONSULTORIA EM MUDANCAS CLIMATICAS E FLORESTAS LTDA</t>
  </si>
  <si>
    <t>GRON</t>
  </si>
  <si>
    <t>36.570-280</t>
  </si>
  <si>
    <t>CLELIA BERNARDES</t>
  </si>
  <si>
    <t>AVENIDA OLIVIA DE CASTRO ALMEIDA</t>
  </si>
  <si>
    <t>gron@gron.com.br</t>
  </si>
  <si>
    <t>48.767.083/0001-75</t>
  </si>
  <si>
    <t>GROWATT NEW ENERGY BRAZIL LTDA</t>
  </si>
  <si>
    <t>GROWATT NEW ENEGY BRAZIL LTDA</t>
  </si>
  <si>
    <t>09.080-570</t>
  </si>
  <si>
    <t>RUA JORGE VELHO</t>
  </si>
  <si>
    <t>rcorinti@iestgroup.com</t>
  </si>
  <si>
    <t>42.904.499/0001-01</t>
  </si>
  <si>
    <t>GROWPACK BIOMATERIAIS E EMBALAGENS LTDA</t>
  </si>
  <si>
    <t>13.284-072</t>
  </si>
  <si>
    <t>R ALFREDO ACHCAR</t>
  </si>
  <si>
    <t>970 A</t>
  </si>
  <si>
    <t>COND EMPRESARIAL VIVA EDIF 06</t>
  </si>
  <si>
    <t>info@growpack.bio</t>
  </si>
  <si>
    <t>27.961.641/0001-69</t>
  </si>
  <si>
    <t>GROWTH PARTNERS INVESTIMENTOS E PARTICIPACOES S.A.</t>
  </si>
  <si>
    <t>01.412-100</t>
  </si>
  <si>
    <t>R AUGUSTA</t>
  </si>
  <si>
    <t>28.710.357/0001-82</t>
  </si>
  <si>
    <t>GRUNER ENERGIA LTDA</t>
  </si>
  <si>
    <t>GRUNER ENERGIA</t>
  </si>
  <si>
    <t>88.085-350</t>
  </si>
  <si>
    <t>BOM ABRIGO</t>
  </si>
  <si>
    <t>R EDUARDO NADER</t>
  </si>
  <si>
    <t>ricardo.gomes.lippelt@gmail.com</t>
  </si>
  <si>
    <t>87.133.666/0006-00</t>
  </si>
  <si>
    <t>GRUPO A EDUCACAO S/A</t>
  </si>
  <si>
    <t>90.220-190</t>
  </si>
  <si>
    <t>R ERNESTO ALVES</t>
  </si>
  <si>
    <t>GAPES</t>
  </si>
  <si>
    <t>75.901-550</t>
  </si>
  <si>
    <t>JARDIM MARCONAL</t>
  </si>
  <si>
    <t>30.621.687/0001-43</t>
  </si>
  <si>
    <t>GRUPO BIG BRASIL S.A.</t>
  </si>
  <si>
    <t>AVENIDA TUCUNARE</t>
  </si>
  <si>
    <t>BLOCO A SUPERIOR SALA 109</t>
  </si>
  <si>
    <t>br_csc_atualizacoes_cadastrais@carrefour.com</t>
  </si>
  <si>
    <t>11.855.656/0001-02</t>
  </si>
  <si>
    <t>GRUPO DE ESCOTEIROS ITAJUBA</t>
  </si>
  <si>
    <t>GE ITAJUBA 04/MG</t>
  </si>
  <si>
    <t>37.500-034</t>
  </si>
  <si>
    <t>PC ADOLFO OLINTO</t>
  </si>
  <si>
    <t>SUBSL;</t>
  </si>
  <si>
    <t>ge_itajuba@yahoo.com.br</t>
  </si>
  <si>
    <t>07.080.298/0001-36</t>
  </si>
  <si>
    <t>GRUPO ENERGIA - ENGENHARIA, CONSULTORIA, GERENCIAMENTO E OPERACAO E MANUTENCAO DE USINAS LTDA.</t>
  </si>
  <si>
    <t>01.443-001</t>
  </si>
  <si>
    <t>RUA SAMPAIO VIDAL</t>
  </si>
  <si>
    <t>rubens.brandt@grupoenergia.com.br</t>
  </si>
  <si>
    <t>13.164.648/0001-45</t>
  </si>
  <si>
    <t>GRUPO GESTAO EMPRESA JUNIOR EM ENGENHARIA DE PRODUCAO</t>
  </si>
  <si>
    <t>GRUPO GESTAO</t>
  </si>
  <si>
    <t>70.830-350</t>
  </si>
  <si>
    <t>QUADRA SGAN 608</t>
  </si>
  <si>
    <t>CONJ F BLOCO 02 SALA 302 E 304</t>
  </si>
  <si>
    <t>financeiro@grupogestao.com</t>
  </si>
  <si>
    <t>19.425.443/0001-52</t>
  </si>
  <si>
    <t>GRUPO GUGA KUERTEN LTDA</t>
  </si>
  <si>
    <t>GRUPO GUGA KUERTEN</t>
  </si>
  <si>
    <t>adm@guga.com.br</t>
  </si>
  <si>
    <t>21.858.323/0001-90</t>
  </si>
  <si>
    <t>GRUPO JCA LTDA</t>
  </si>
  <si>
    <t>GRUPO JCA</t>
  </si>
  <si>
    <t>CAICO</t>
  </si>
  <si>
    <t>59.300-000</t>
  </si>
  <si>
    <t>RUA OLEGARIO VALE</t>
  </si>
  <si>
    <t>APT: 01;</t>
  </si>
  <si>
    <t>kledna_morais@hotmail.com</t>
  </si>
  <si>
    <t>05.006.114/0001-62</t>
  </si>
  <si>
    <t>GRUPO SANTA CLARA</t>
  </si>
  <si>
    <t>VILA MAGNANI</t>
  </si>
  <si>
    <t>12.873.317/0001-11</t>
  </si>
  <si>
    <t>GRUPO SIMEC</t>
  </si>
  <si>
    <t>GUADALAJARA</t>
  </si>
  <si>
    <t>AV. LAZARO CARDENAS</t>
  </si>
  <si>
    <t>EDIF A 2 PISO</t>
  </si>
  <si>
    <t>miguelangelo.carvalho@uol.com.br</t>
  </si>
  <si>
    <t>26.183.704/0001-30</t>
  </si>
  <si>
    <t>GRUPO TERRA FORTE EIRELI</t>
  </si>
  <si>
    <t>GRUPO TERRA FORTE</t>
  </si>
  <si>
    <t>AV RIO VERDE</t>
  </si>
  <si>
    <t>QUADRA03 LOTE 02 SALA A</t>
  </si>
  <si>
    <t>10.462.170/0001-41</t>
  </si>
  <si>
    <t>GRUPO UNITE PROJETOS DE RELACIONAMENTO</t>
  </si>
  <si>
    <t>GRUPO UNITE</t>
  </si>
  <si>
    <t>02.206-000</t>
  </si>
  <si>
    <t>VILA GUSTAVO</t>
  </si>
  <si>
    <t>R MAJOR DANTAS CORTEZ</t>
  </si>
  <si>
    <t>juridico@ageplan.org.br</t>
  </si>
  <si>
    <t>RURALVIT BIOTECH</t>
  </si>
  <si>
    <t>38.041-101</t>
  </si>
  <si>
    <t>R ARLINDO MANZI</t>
  </si>
  <si>
    <t>CXPST: 210;</t>
  </si>
  <si>
    <t>exata.ac@terra.com.br</t>
  </si>
  <si>
    <t>02.255.284/0002-73</t>
  </si>
  <si>
    <t>VITAE RURAL</t>
  </si>
  <si>
    <t>38.015-200</t>
  </si>
  <si>
    <t>ESTADOS UNIDOS</t>
  </si>
  <si>
    <t>fato@fato.com.br</t>
  </si>
  <si>
    <t>01.770.039/0001-50</t>
  </si>
  <si>
    <t>GSI BRASIL INDUSTRIA E COMERCIO DE EQUIPAMENTOS AGROPECUARIOS LTDA</t>
  </si>
  <si>
    <t>MARAU</t>
  </si>
  <si>
    <t>99.150-000</t>
  </si>
  <si>
    <t>ROD RS 324</t>
  </si>
  <si>
    <t>KM 80,13</t>
  </si>
  <si>
    <t>13.323.695/0001-94</t>
  </si>
  <si>
    <t>GT4W CONSULTORIA E SERVICOS EM GEOPROCESSAMENTO LTDA - EPP</t>
  </si>
  <si>
    <t>GT4W</t>
  </si>
  <si>
    <t>PC LEONARDO VENERANDO PEREIRA</t>
  </si>
  <si>
    <t>metropole@metropolecontabil.com.br</t>
  </si>
  <si>
    <t>GTECHNOLOGIES SOLUCOES E IMPRESSOES DIGITAIS EIRELI</t>
  </si>
  <si>
    <t>GTECHNOLOGIES SOLUCOES E IMPRESSOES</t>
  </si>
  <si>
    <t>01.238-001</t>
  </si>
  <si>
    <t>AV HIGIENOPOLIS</t>
  </si>
  <si>
    <t>vicente.gandolfi@gtechnologies.com.br</t>
  </si>
  <si>
    <t>80.060-110</t>
  </si>
  <si>
    <t>R TIBAGI</t>
  </si>
  <si>
    <t>gticonsultoria@yahoo.com.br</t>
  </si>
  <si>
    <t>05.110.958/0001-59</t>
  </si>
  <si>
    <t>89.221-006</t>
  </si>
  <si>
    <t>SALA 511</t>
  </si>
  <si>
    <t>administracao@gticonsultoria.com.br</t>
  </si>
  <si>
    <t>18.072.118/0001-90</t>
  </si>
  <si>
    <t>GTJ COMERCIO DE EQUIPAMENTOS DE GINASTICA E ARTIGOS ESPORTIVOS LTDA - EPP</t>
  </si>
  <si>
    <t>FIT4</t>
  </si>
  <si>
    <t>41.950-000</t>
  </si>
  <si>
    <t>AV OCEANICA</t>
  </si>
  <si>
    <t>EDIF ONDINA RESIDENCE LOJA 01</t>
  </si>
  <si>
    <t>hbca@terra.com.br</t>
  </si>
  <si>
    <t>04.188.005/0001-40</t>
  </si>
  <si>
    <t>GTP AUTOMATION, INTEGRATION AND DEVELOPMENT LTDA</t>
  </si>
  <si>
    <t>GTP AUTOMATION</t>
  </si>
  <si>
    <t>05.531-060</t>
  </si>
  <si>
    <t>PREVIDENCIA</t>
  </si>
  <si>
    <t>RUA DOMINGOS BARBIERI</t>
  </si>
  <si>
    <t>marcos.figueiredo@eazycomm.com</t>
  </si>
  <si>
    <t>14.586.122/0001-16</t>
  </si>
  <si>
    <t>GTX TECNOLOGIA LTDA - EPP</t>
  </si>
  <si>
    <t>GTX TECNOLOGIA</t>
  </si>
  <si>
    <t>88.070-800</t>
  </si>
  <si>
    <t>CANTO</t>
  </si>
  <si>
    <t>R GENERAL LIBERATO BITTENCOURT</t>
  </si>
  <si>
    <t>SALA 710</t>
  </si>
  <si>
    <t>contato@gtxtecnologia.com.br</t>
  </si>
  <si>
    <t>80.767.601/0001-63</t>
  </si>
  <si>
    <t>GUACEMMI PARTICIPACOES SOCIETARIAS LTDA</t>
  </si>
  <si>
    <t>80.710-630</t>
  </si>
  <si>
    <t>MERCES</t>
  </si>
  <si>
    <t>RUA JOAQUIM DA SILVA SAMPAIO</t>
  </si>
  <si>
    <t>02.791.722/0001-37</t>
  </si>
  <si>
    <t>GUARA CONSTRUCOES LTDA</t>
  </si>
  <si>
    <t>GRUPO GUARA</t>
  </si>
  <si>
    <t>24.020-072</t>
  </si>
  <si>
    <t>AVENIDA ERNANI DO AMARAL PEIXOTO</t>
  </si>
  <si>
    <t>SALA 903</t>
  </si>
  <si>
    <t>grupoguaraltda2019@yahoo.com</t>
  </si>
  <si>
    <t>93.724.383/0001-21</t>
  </si>
  <si>
    <t>GUARANTA AGRICOLA LTDA</t>
  </si>
  <si>
    <t>96.211-000</t>
  </si>
  <si>
    <t>TAIM</t>
  </si>
  <si>
    <t>BR 471</t>
  </si>
  <si>
    <t>KM 428</t>
  </si>
  <si>
    <t>61.089.835/0001-54</t>
  </si>
  <si>
    <t>GUARANY INDUSTRIA E COMERCIO LTDA</t>
  </si>
  <si>
    <t>GUARANY</t>
  </si>
  <si>
    <t>PIRAPITINGUI</t>
  </si>
  <si>
    <t>KM 56 5 SP 79</t>
  </si>
  <si>
    <t>tiago.rodrigues@guaranyind.com.br</t>
  </si>
  <si>
    <t>06.194.394/0001-42</t>
  </si>
  <si>
    <t>GUARAPUAVA CENTRO DIGITAL DE INFORMATICA LTDA</t>
  </si>
  <si>
    <t>85.010-280</t>
  </si>
  <si>
    <t>08.402.943/0001-52</t>
  </si>
  <si>
    <t>GUARARAPES CONFECCOES S/A</t>
  </si>
  <si>
    <t>GUARARAPES</t>
  </si>
  <si>
    <t>59.115-900</t>
  </si>
  <si>
    <t>ROD RN 160</t>
  </si>
  <si>
    <t>KM-3 BLOCO A 1 ANDAR</t>
  </si>
  <si>
    <t>12.727.145/0001-78</t>
  </si>
  <si>
    <t>GUARAVES GUARABIRA AVES LTDA</t>
  </si>
  <si>
    <t>01.55-5-01</t>
  </si>
  <si>
    <t>Criação de frangos para corte</t>
  </si>
  <si>
    <t>GUARABIRA</t>
  </si>
  <si>
    <t>58.200-000</t>
  </si>
  <si>
    <t>RODOVIA PB 075</t>
  </si>
  <si>
    <t>guaraves@guaraves.com.br</t>
  </si>
  <si>
    <t>08.983.236/0001-05</t>
  </si>
  <si>
    <t>GUARDA E PIMENTEL LTDA</t>
  </si>
  <si>
    <t>INFOPROTECT</t>
  </si>
  <si>
    <t>85.501-284</t>
  </si>
  <si>
    <t>AV TUPI</t>
  </si>
  <si>
    <t>EDIF GOLD CENTER SALA N 1004 - A ANDAR 10</t>
  </si>
  <si>
    <t>infoprotect@infoprotect.com.br</t>
  </si>
  <si>
    <t>05.110-902</t>
  </si>
  <si>
    <t>JARDIM SANTO ELIAS</t>
  </si>
  <si>
    <t>AV MUTINGA</t>
  </si>
  <si>
    <t>EDIF 1 ANDAR 6 SETOR 4 E 5</t>
  </si>
  <si>
    <t>taxenergy.br@siemens-energy.com</t>
  </si>
  <si>
    <t>25.291.839/0001-57</t>
  </si>
  <si>
    <t>GUIDE121 TECNOLOGIA LTDA.</t>
  </si>
  <si>
    <t>SALA 701 CONJ 5495</t>
  </si>
  <si>
    <t>ana.ribeiro@guide121.com</t>
  </si>
  <si>
    <t>23.852.341/0001-90</t>
  </si>
  <si>
    <t>GUILHERME AUGUSTO REIS 36828997824</t>
  </si>
  <si>
    <t>PRODUTOS DA TERRA</t>
  </si>
  <si>
    <t>18.686-420</t>
  </si>
  <si>
    <t>RESIDENCIAL ANTONIO LORENZETTI FILHO</t>
  </si>
  <si>
    <t>R REGINA PAULA NICOLETTI MORETTO</t>
  </si>
  <si>
    <t>gui.irmao.lp@hotmail.com</t>
  </si>
  <si>
    <t>19.780.334/0001-53</t>
  </si>
  <si>
    <t>GUILHERME DE OLIVEIRA ANDRADE</t>
  </si>
  <si>
    <t>VETRADE ENGENHARIA E TECNOLOGIA</t>
  </si>
  <si>
    <t>FATIMA II</t>
  </si>
  <si>
    <t>AV PREFEITO TUANY TOLEDO</t>
  </si>
  <si>
    <t>guilherme.andrade@vetrade.com.br</t>
  </si>
  <si>
    <t>18.682.285/0001-53</t>
  </si>
  <si>
    <t>GUILHERME JORGE BALTAZAR DE ARAUJO</t>
  </si>
  <si>
    <t>01.19-9-99</t>
  </si>
  <si>
    <t>Cultivo de outras plantas de lavoura temporária não especificadas anteriormente</t>
  </si>
  <si>
    <t>MIRACATU</t>
  </si>
  <si>
    <t>11.850-000</t>
  </si>
  <si>
    <t>FAU</t>
  </si>
  <si>
    <t>SIT DOS SALTOS ALTOS DO FAU</t>
  </si>
  <si>
    <t>guilhermejba@yahoo.com.br</t>
  </si>
  <si>
    <t>39.349.227/0001-82</t>
  </si>
  <si>
    <t>GUILHERME POST SABIN CONSULTORIA CIENTIFICA E INTELIGENCIA ANALITICA LTDA</t>
  </si>
  <si>
    <t>OPENSCIENCE</t>
  </si>
  <si>
    <t>R CONCEICAO</t>
  </si>
  <si>
    <t>ANDAR 9O. ANDAR SALA 916</t>
  </si>
  <si>
    <t>gpsabin@gmail.com</t>
  </si>
  <si>
    <t>30.495.424/0001-35</t>
  </si>
  <si>
    <t>232-1 - Sociedade Unipessoal de Advogados</t>
  </si>
  <si>
    <t>GUILHERME SIDRONIO SOCIEDADE INDIVIDUAL DE ADVOCACIA</t>
  </si>
  <si>
    <t>56.306-260</t>
  </si>
  <si>
    <t>GERCINO COELHO</t>
  </si>
  <si>
    <t>alcaprismapnz@hotmail.com</t>
  </si>
  <si>
    <t>47.917.173/0001-32</t>
  </si>
  <si>
    <t>GUILHERME YOSHIDA TEIXEIRA 46900267858</t>
  </si>
  <si>
    <t>95.12-6-00</t>
  </si>
  <si>
    <t>Reparação e manutenção de equipamentos de comunicação</t>
  </si>
  <si>
    <t>02.275-140</t>
  </si>
  <si>
    <t>VILA GERMINAL</t>
  </si>
  <si>
    <t>RUA CATUA-MIRIM</t>
  </si>
  <si>
    <t>guiyshd@gmail.com</t>
  </si>
  <si>
    <t>14.766.374/0001-27</t>
  </si>
  <si>
    <t>GUIMARAES BRASIL INDUSTRIA E ALIMENTOS LTDA</t>
  </si>
  <si>
    <t>ESTRADA DOS GUIMARAES</t>
  </si>
  <si>
    <t>COSTA DA MIRAGUAIA</t>
  </si>
  <si>
    <t>guimaraes@guimaraes.ind.br</t>
  </si>
  <si>
    <t>02.282.922/0001-64</t>
  </si>
  <si>
    <t>GUIMARAES E MARQUES SUPRIMENTOS PARA INFORMATICA LTDA - EPP</t>
  </si>
  <si>
    <t>CYBER NET</t>
  </si>
  <si>
    <t>PC MARECHAL-DO-AR EDUARDO GOMES</t>
  </si>
  <si>
    <t>suprinet.informatica@terra.com.br</t>
  </si>
  <si>
    <t>12.418.563/0001-83</t>
  </si>
  <si>
    <t>GUIMARAES INDUSTRIA, METALURGICA, COMERCIO E SERVICOS LTDA.</t>
  </si>
  <si>
    <t>58.305-003</t>
  </si>
  <si>
    <t>BARALHO</t>
  </si>
  <si>
    <t>contato@gcrconsultoria.com</t>
  </si>
  <si>
    <t>09.660.407/0001-10</t>
  </si>
  <si>
    <t>GULF CAPITAL PARTNERS - SOCIEDADE DE ADMINISTRACAO E PARTICIPACOES S.A.</t>
  </si>
  <si>
    <t>BLOCO 19 SALA 301</t>
  </si>
  <si>
    <t>estagrio3@gpadilha.adv.br</t>
  </si>
  <si>
    <t>04.676.871/0001-80</t>
  </si>
  <si>
    <t>GUNNEBO GATEWAY BRASIL S.A</t>
  </si>
  <si>
    <t>06.711-270</t>
  </si>
  <si>
    <t>R THOMAS SEPE</t>
  </si>
  <si>
    <t>ANTIGO 320</t>
  </si>
  <si>
    <t>danyel.costa@gunnebo.com</t>
  </si>
  <si>
    <t>10.417.549/0001-30</t>
  </si>
  <si>
    <t>GUNTNER DO BRASIL REPRESENTACOES LTDA.</t>
  </si>
  <si>
    <t>95.045-180</t>
  </si>
  <si>
    <t>R HERMES FONTES</t>
  </si>
  <si>
    <t>natalia@gjacintho.com.br</t>
  </si>
  <si>
    <t>09.173.042/0001-07</t>
  </si>
  <si>
    <t>GUSTAVO HANSEL E CIA LTDA</t>
  </si>
  <si>
    <t>GH BRANDING</t>
  </si>
  <si>
    <t>98.780-738</t>
  </si>
  <si>
    <t>401 E 402</t>
  </si>
  <si>
    <t>contato@ghbranding.com.br</t>
  </si>
  <si>
    <t>28.898.515/0001-70</t>
  </si>
  <si>
    <t>GUSTAVO HENRIQUES LASINSKAS 40990570894</t>
  </si>
  <si>
    <t>BIOT</t>
  </si>
  <si>
    <t>01.405-903</t>
  </si>
  <si>
    <t>R PAMPLONA 237</t>
  </si>
  <si>
    <t>gustavo.lasinskas@gmail.com</t>
  </si>
  <si>
    <t>28.670.418/0001-25</t>
  </si>
  <si>
    <t>GUSTAVO TRINDADE VALIO</t>
  </si>
  <si>
    <t>MANISH</t>
  </si>
  <si>
    <t>13.560-241</t>
  </si>
  <si>
    <t>APT 22</t>
  </si>
  <si>
    <t>12.884.632/0001-44</t>
  </si>
  <si>
    <t>GV DO BRASIL INDUSTRIA E COMERCIO DE ACO LTDA</t>
  </si>
  <si>
    <t>GV DO BRASIL</t>
  </si>
  <si>
    <t>12.445-010</t>
  </si>
  <si>
    <t>RESIDENCIAL PASIN</t>
  </si>
  <si>
    <t>KM: 154;</t>
  </si>
  <si>
    <t>arturo.ibarra@gruposimec.com.br</t>
  </si>
  <si>
    <t>31.035.356/0001-94</t>
  </si>
  <si>
    <t>GVC SERVICE MANUTENCAO INDUSTRIAL LTDA</t>
  </si>
  <si>
    <t>GVC SERVICE</t>
  </si>
  <si>
    <t>07.241-100</t>
  </si>
  <si>
    <t>JARDIM ANSALCA</t>
  </si>
  <si>
    <t>R ESTANCIA</t>
  </si>
  <si>
    <t>sergiobarbosa@gvcservice.com.br</t>
  </si>
  <si>
    <t>04.740.475/0001-75</t>
  </si>
  <si>
    <t>GVS FRUIT COMPANY LTDA</t>
  </si>
  <si>
    <t>LOTEAMENTO JARDIM BOA ESPERANCA</t>
  </si>
  <si>
    <t>RODOVIA BR 122, ESTRADA PETROLINA / RECIFE</t>
  </si>
  <si>
    <t>LOTE 02 A 07, QUADRA B</t>
  </si>
  <si>
    <t>contabilidade@gvscompany.com.br</t>
  </si>
  <si>
    <t>07.442.328/0001-07</t>
  </si>
  <si>
    <t>GWA INDUSTRIA E COMERCIO DE MATERIAIS RECICLAVEIS LTDA</t>
  </si>
  <si>
    <t>94.180-120</t>
  </si>
  <si>
    <t>SITIO GAUCHO</t>
  </si>
  <si>
    <t>EST DO GRAVATA</t>
  </si>
  <si>
    <t>eds@edscontabilidade.com.br</t>
  </si>
  <si>
    <t>GX TECNOLOGIA</t>
  </si>
  <si>
    <t>12.306-730</t>
  </si>
  <si>
    <t>JARDIM ALTOS DE SANTANA I</t>
  </si>
  <si>
    <t>AVENIDA ELMIRA MARTINS MOREIRA</t>
  </si>
  <si>
    <t>fabricio@gxtecnologia.com</t>
  </si>
  <si>
    <t>EFICID</t>
  </si>
  <si>
    <t>contato@eficid.com</t>
  </si>
  <si>
    <t>60.787.124/0001-90</t>
  </si>
  <si>
    <t>H I TECNOLOGIA INDUSTRIA E COMERCIO LTDA</t>
  </si>
  <si>
    <t>H I TECNOLOGIA</t>
  </si>
  <si>
    <t>13.090-150</t>
  </si>
  <si>
    <t>R ARMANDO SALES DE OLIVEIRA</t>
  </si>
  <si>
    <t>PAV. 1 E 2</t>
  </si>
  <si>
    <t>hitecnol@bestway.com.br</t>
  </si>
  <si>
    <t>00.831.964/0001-81</t>
  </si>
  <si>
    <t>H PRINT REPROGRAFIA E AUTOMACAO DE ESCRITORIO LTDA</t>
  </si>
  <si>
    <t>H PRINT</t>
  </si>
  <si>
    <t>78.043-300</t>
  </si>
  <si>
    <t>DUQUE DE CAXIAS I</t>
  </si>
  <si>
    <t>AV JOSE MONTEIRO DE FIGUEIREDO</t>
  </si>
  <si>
    <t>1826-A</t>
  </si>
  <si>
    <t>33.250.713/0001-62</t>
  </si>
  <si>
    <t>H STRATTNER E CIA LTDA</t>
  </si>
  <si>
    <t>20.921-270</t>
  </si>
  <si>
    <t>VASCO DA GAMA</t>
  </si>
  <si>
    <t>R RICARDO MACHADO</t>
  </si>
  <si>
    <t>jeanete@grupofisco.com.br</t>
  </si>
  <si>
    <t>23.160.222/0001-77</t>
  </si>
  <si>
    <t>H&amp;R DO BRASIL LTDA.</t>
  </si>
  <si>
    <t>ALAMEDA DOS MARACATINS</t>
  </si>
  <si>
    <t>ANDAR 5 SALA 509 E 510</t>
  </si>
  <si>
    <t>sergio.zegaib@hur.com</t>
  </si>
  <si>
    <t>24.490.534/0001-01</t>
  </si>
  <si>
    <t>H. EGIDIO SERVICOS EM CONSULTORIA EMPRESARIAL LTDA</t>
  </si>
  <si>
    <t>58.410-488</t>
  </si>
  <si>
    <t>RUA MARIA DE LOURDES AGUIAR LOUREIRO</t>
  </si>
  <si>
    <t>hiltonegidio@hotmail.com</t>
  </si>
  <si>
    <t>58.344.359/0001-66</t>
  </si>
  <si>
    <t>H.B.HOSPITALAR INDUSTRIA E COMERCIO LTDA</t>
  </si>
  <si>
    <t>13.803-330</t>
  </si>
  <si>
    <t>PARQUE DA EMPRESA</t>
  </si>
  <si>
    <t>AV PREFEITO ANTONIO TAVARES LEITE</t>
  </si>
  <si>
    <t>GALPAO: A;</t>
  </si>
  <si>
    <t>30.073.157/0002-99</t>
  </si>
  <si>
    <t>H2M ENGENHARIA, CONSULTORIA E AEROLEVANTAMENTOS LTDA</t>
  </si>
  <si>
    <t>19.023-450</t>
  </si>
  <si>
    <t>AVENIDA WASHINGTON LUIZ</t>
  </si>
  <si>
    <t>SALA 104/106</t>
  </si>
  <si>
    <t>emerson.pires@contabilidadepires.com.br</t>
  </si>
  <si>
    <t>27.688.851/0001-25</t>
  </si>
  <si>
    <t>H2TECH LTDA.</t>
  </si>
  <si>
    <t>H2TECH</t>
  </si>
  <si>
    <t>95.088-000</t>
  </si>
  <si>
    <t>SANTA CORONA</t>
  </si>
  <si>
    <t>fiscal@zenicontabilidade.com</t>
  </si>
  <si>
    <t>03.619.857/0001-82</t>
  </si>
  <si>
    <t>H8 ALS INDUSTRIA AERONAUTICA LTDA</t>
  </si>
  <si>
    <t>H8 ALS INDUSTRIA AERONAUTICA</t>
  </si>
  <si>
    <t>17.507-000</t>
  </si>
  <si>
    <t>POLON</t>
  </si>
  <si>
    <t>AV CASTRO ALVES</t>
  </si>
  <si>
    <t>ras.contabil2012@hotmail.com</t>
  </si>
  <si>
    <t>HA TEC</t>
  </si>
  <si>
    <t>RUA PADRE ANCHIETA</t>
  </si>
  <si>
    <t>APT 1202-B</t>
  </si>
  <si>
    <t>hcosta4@uol.com.br</t>
  </si>
  <si>
    <t>85.120.517/0001-77</t>
  </si>
  <si>
    <t>HAACKE CONSTRUTORA LTDA</t>
  </si>
  <si>
    <t>88.330-472</t>
  </si>
  <si>
    <t>R 1950</t>
  </si>
  <si>
    <t>haacke@haacke.com.br</t>
  </si>
  <si>
    <t>20.516.232/0001-04</t>
  </si>
  <si>
    <t>HABITAR CONSTRUCOES INTELIGENTES LTDA - EPP</t>
  </si>
  <si>
    <t>HABITAR CONSTRUCOES INTELIGENTES</t>
  </si>
  <si>
    <t>12.410-230</t>
  </si>
  <si>
    <t>R CONEGO JOSE LUIZ PEREIRA RIBEIRO</t>
  </si>
  <si>
    <t>SALA: 14;</t>
  </si>
  <si>
    <t>escrifranca@hotmail.com</t>
  </si>
  <si>
    <t>55.140.099/0001-19</t>
  </si>
  <si>
    <t>HAENKE TUBOS FLEXIVEIS LTDA.</t>
  </si>
  <si>
    <t>09.960-320</t>
  </si>
  <si>
    <t>R JOAO CORREIA DE SA</t>
  </si>
  <si>
    <t>foxcontabil@foxcontabil.com.br</t>
  </si>
  <si>
    <t>HAHNTEL S/A</t>
  </si>
  <si>
    <t>POLLUX - FUN2C</t>
  </si>
  <si>
    <t>BLOCO B MODULO 01</t>
  </si>
  <si>
    <t>claudinei@pollux.com.br</t>
  </si>
  <si>
    <t>33.540.376/0001-48</t>
  </si>
  <si>
    <t>HAKA ASSESSORIA E CONSULTORIA EMPRESARIAL &amp; EDITORA LTDA</t>
  </si>
  <si>
    <t>06.711-181</t>
  </si>
  <si>
    <t>RUA COLUMBIA</t>
  </si>
  <si>
    <t>legalizacao@contabilidadesemac.com.br</t>
  </si>
  <si>
    <t>HAKA VENTURE</t>
  </si>
  <si>
    <t>ANDAR 05 APT 54</t>
  </si>
  <si>
    <t>clarissa@hakaventure.com</t>
  </si>
  <si>
    <t>68.987.841/0005-00</t>
  </si>
  <si>
    <t>HALDEX DO BRASIL INDUSTRIA E COMERCIO LTDA.</t>
  </si>
  <si>
    <t>HALDEX DO BRASIL INDUSTRIA E COMERCIO LTDA</t>
  </si>
  <si>
    <t>AVENIDA DOUTOR SEBASTIAO HENRIQUE DA CUNHA PONTES</t>
  </si>
  <si>
    <t>GALPAO B - GBA</t>
  </si>
  <si>
    <t>nfe.brasil@haldex.com</t>
  </si>
  <si>
    <t>01.571.702/0001-98</t>
  </si>
  <si>
    <t>HALEX ISTAR INDUSTRIA FARMACEUTICA SA</t>
  </si>
  <si>
    <t>HALEX ISTAR INDUSTRIA FARMACEUTICA</t>
  </si>
  <si>
    <t>74.775-027</t>
  </si>
  <si>
    <t>CONJ RESIDENCIAL PALMARES</t>
  </si>
  <si>
    <t>ROD BR153</t>
  </si>
  <si>
    <t>fiscal@halexistar.com.br</t>
  </si>
  <si>
    <t>16.328.932/0001-06</t>
  </si>
  <si>
    <t>HALLIBURTON PRODUTOS LTDA.</t>
  </si>
  <si>
    <t>20.011-000</t>
  </si>
  <si>
    <t>PAVIMENTOS 3 PARTE 6 PARTE 7 PARTE E 8 PARTE</t>
  </si>
  <si>
    <t>roberto.santana@halliburton.com</t>
  </si>
  <si>
    <t>16.328.932/0010-99</t>
  </si>
  <si>
    <t>HALLIBURTON PRODUTOS LTDA</t>
  </si>
  <si>
    <t>NOVO CAVALEIRO</t>
  </si>
  <si>
    <t>marcelo.freire@halliburton.com</t>
  </si>
  <si>
    <t>23.387.658/0001-01</t>
  </si>
  <si>
    <t>HANA BIOCOSMETICS BIOTECHNOLOGY FOR BEAUTY LTDA.</t>
  </si>
  <si>
    <t>HANA.BIOCOSMETICS</t>
  </si>
  <si>
    <t>luciana.oliveira@hanaelectronics.com.br</t>
  </si>
  <si>
    <t>32.157.419/0001-48</t>
  </si>
  <si>
    <t>HANDOVER TECNOLOGIA LTDA</t>
  </si>
  <si>
    <t>HANDOVER TECNOLOGIA</t>
  </si>
  <si>
    <t>77.29-2-02</t>
  </si>
  <si>
    <t>Aluguel de móveis, utensílios e aparelhos de uso doméstico e pessoal; instrumentos musicais</t>
  </si>
  <si>
    <t>ANDAR 4 EDIF DOM PEDRO I DE ALCAN</t>
  </si>
  <si>
    <t>sauer@oihandover.com</t>
  </si>
  <si>
    <t>07.515.501/0001-50</t>
  </si>
  <si>
    <t>HANTARO INDUSTRIA E COMERCIO DE CONFECCOES IMPORTACAO E EXPORTACAO LTDA - ME</t>
  </si>
  <si>
    <t>HANTARO CONFECCOES</t>
  </si>
  <si>
    <t>76.330-000</t>
  </si>
  <si>
    <t>AV RODRIGUES SUZANO</t>
  </si>
  <si>
    <t>QD 03 LT 01</t>
  </si>
  <si>
    <t>05.678.146/0001-04</t>
  </si>
  <si>
    <t>HAOXI EQUIPAMENTOS MEDICOS HOSPITALARES LTDA</t>
  </si>
  <si>
    <t>04.727-040</t>
  </si>
  <si>
    <t>R CLARENCE</t>
  </si>
  <si>
    <t>diretoria@haoxi.com.br</t>
  </si>
  <si>
    <t>48.709.120/0001-99</t>
  </si>
  <si>
    <t>HAPPSOFT EDUCACAO DIGITAL LTDA</t>
  </si>
  <si>
    <t>SALA 510 EDIF RIVER TOWER B</t>
  </si>
  <si>
    <t>davanco@gmail.com</t>
  </si>
  <si>
    <t>35.902.524/0001-52</t>
  </si>
  <si>
    <t>HAPPY HELP TECNOLOGIA LTDA</t>
  </si>
  <si>
    <t>HAPPY HELP</t>
  </si>
  <si>
    <t>88.015-530</t>
  </si>
  <si>
    <t>RUA BOCAIUVA</t>
  </si>
  <si>
    <t>manuela@happyhelp.com.br</t>
  </si>
  <si>
    <t>63.554.067/0001-98</t>
  </si>
  <si>
    <t>HAPVIDA ASSISTENCIA MEDICA S.A.</t>
  </si>
  <si>
    <t>HAPVIDA</t>
  </si>
  <si>
    <t>60.140-061</t>
  </si>
  <si>
    <t>AV HERACLITO GRACA</t>
  </si>
  <si>
    <t>01.097.735/0001-48</t>
  </si>
  <si>
    <t>HARBOR INFORMATICA INDUSTRIAL LTDA</t>
  </si>
  <si>
    <t>88.034-060</t>
  </si>
  <si>
    <t>RUA JORNALISTA MANOEL MENEZES</t>
  </si>
  <si>
    <t>SALA 401, 406 E 408 EDIF COM. ISOLA GREZZANA</t>
  </si>
  <si>
    <t>11.332.361/0001-51</t>
  </si>
  <si>
    <t>HARDHU INDUSTRIA DE COMPONENTES ELETRICOS E ELETRONICOS EIRELI</t>
  </si>
  <si>
    <t>89.259-330</t>
  </si>
  <si>
    <t>R EXPEDICIONARIO CARLOS FREDERICO VASEL</t>
  </si>
  <si>
    <t>02.273.580/0001-16</t>
  </si>
  <si>
    <t>HARLEY-DAVIDSON DO BRASIL LTDA</t>
  </si>
  <si>
    <t>HARLEY-DAVIDSON</t>
  </si>
  <si>
    <t>69.037-005</t>
  </si>
  <si>
    <t>PONTA NEGRA</t>
  </si>
  <si>
    <t>AV DO TURISMO</t>
  </si>
  <si>
    <t>consultoria@ddlconsultores.com.br</t>
  </si>
  <si>
    <t>07.703.111/0001-03</t>
  </si>
  <si>
    <t>HARMAN DA AMAZONIA INDUSTRIA ELETRONICA E PARTICIPACOES LTDA</t>
  </si>
  <si>
    <t>LOTE 3 77/1</t>
  </si>
  <si>
    <t>rosana.silva@harman.com</t>
  </si>
  <si>
    <t>88.315.379/0001-70</t>
  </si>
  <si>
    <t>HARMAN DO BRASIL INDUSTRIA ELETRONICA E PARTICIPACOES LTDA</t>
  </si>
  <si>
    <t>ROD GOVERNADOR LEONEL DE MOURA BRIZOLA, KM 435,</t>
  </si>
  <si>
    <t>barbara.brum@harman.com</t>
  </si>
  <si>
    <t>08.147.766/0001-05</t>
  </si>
  <si>
    <t>HARMONIA NATURAL - TREINAMENTOS, PRODUCAO E COMERCIO DE PRODUTOS NATURAIS LTDA</t>
  </si>
  <si>
    <t>HARMONIA NATURAL</t>
  </si>
  <si>
    <t>01.16-4-99</t>
  </si>
  <si>
    <t>Cultivo de outras oleaginosas de lavoura temporária não especificadas anteriormente</t>
  </si>
  <si>
    <t>CANELINHA</t>
  </si>
  <si>
    <t>88.230-000</t>
  </si>
  <si>
    <t>MOURA</t>
  </si>
  <si>
    <t>R FRANCISCO TEODORO GERALDO</t>
  </si>
  <si>
    <t>harmonia_natural@hotmail.com</t>
  </si>
  <si>
    <t>38.545.937/0001-15</t>
  </si>
  <si>
    <t>HARPIA HARPYJA SOLUCOES TECNOLOGICAS LTDA</t>
  </si>
  <si>
    <t>35.502-036</t>
  </si>
  <si>
    <t>R MONTE SANTO</t>
  </si>
  <si>
    <t>atendimento@gpconline.com.br</t>
  </si>
  <si>
    <t>32.592.073/0001-06</t>
  </si>
  <si>
    <t>HARSCO METALS LTDA</t>
  </si>
  <si>
    <t>20.020-080</t>
  </si>
  <si>
    <t>AV MARECHAL CAMARA</t>
  </si>
  <si>
    <t>10 ANDAR SALAS 1033 A 1035 PARTE</t>
  </si>
  <si>
    <t>cgramani@harsco.com</t>
  </si>
  <si>
    <t>02.131.267/0001-43</t>
  </si>
  <si>
    <t>HARSCO MINERAIS LTDA</t>
  </si>
  <si>
    <t>35.180-001</t>
  </si>
  <si>
    <t>KM: 195;</t>
  </si>
  <si>
    <t>msrodrigues@excellbr.com.br</t>
  </si>
  <si>
    <t>29.527.706/0001-98</t>
  </si>
  <si>
    <t>HART ENERGIA PROJETOS E ENGENHARIA EIRELI</t>
  </si>
  <si>
    <t>HART ENERGY</t>
  </si>
  <si>
    <t>nivaldoprospecont@gmail.com</t>
  </si>
  <si>
    <t>30.667.695/0001-20</t>
  </si>
  <si>
    <t>HARTMANN INDUSTRIA E COMERCIO DE PRODUTOS MEDICO-HOSPITALARES LTDA</t>
  </si>
  <si>
    <t>24.751-000</t>
  </si>
  <si>
    <t>ARSENAL</t>
  </si>
  <si>
    <t>AV DOUTOR EUGENIO BORGES</t>
  </si>
  <si>
    <t>amanda.almeida@hartmann.com.br</t>
  </si>
  <si>
    <t>08.405.510/0001-50</t>
  </si>
  <si>
    <t>HARYON INDUSTRIA E COMERCIO DE FRALDAS E COSMETICOS LTDA</t>
  </si>
  <si>
    <t>BABY ROGER</t>
  </si>
  <si>
    <t>53.630-735</t>
  </si>
  <si>
    <t>PANCO</t>
  </si>
  <si>
    <t>R JOAO RICARDO DA SILVA</t>
  </si>
  <si>
    <t>deise.nascimento@babyroger.com.br</t>
  </si>
  <si>
    <t>79.379.491/0001-83</t>
  </si>
  <si>
    <t>HAVAN LOJAS DE DEPARTAMENTOS LTDA</t>
  </si>
  <si>
    <t>88.353-100</t>
  </si>
  <si>
    <t>jaison@havan.com.br</t>
  </si>
  <si>
    <t>24.949.197/0001-78</t>
  </si>
  <si>
    <t>HAZEL ENGENHARIA LTDA</t>
  </si>
  <si>
    <t>HAZEL ENGENHARIA</t>
  </si>
  <si>
    <t>20.780-370</t>
  </si>
  <si>
    <t>CACHAMBI</t>
  </si>
  <si>
    <t>R MIGUEL CERVANTES</t>
  </si>
  <si>
    <t>00331</t>
  </si>
  <si>
    <t>contato@hazelrisk.com</t>
  </si>
  <si>
    <t>32.601.353/0001-33</t>
  </si>
  <si>
    <t>HAZIME KATO NETO HORTIFRUTIGRANJEIROS LTDA</t>
  </si>
  <si>
    <t>KFRUIT</t>
  </si>
  <si>
    <t>28.980-000</t>
  </si>
  <si>
    <t>MONTEIROS</t>
  </si>
  <si>
    <t>ESTRADA DE SAO VICENTE</t>
  </si>
  <si>
    <t>kfruit@hotmail.com</t>
  </si>
  <si>
    <t>21.947.634/0001-26</t>
  </si>
  <si>
    <t>HBR NUTRICAO ANIMAL LTDA</t>
  </si>
  <si>
    <t>HBR</t>
  </si>
  <si>
    <t>BOCAINA</t>
  </si>
  <si>
    <t>17.240-000</t>
  </si>
  <si>
    <t>AV ENIO INFORZATO</t>
  </si>
  <si>
    <t>der.cleo@terra.com.br</t>
  </si>
  <si>
    <t>09.363.596/0001-69</t>
  </si>
  <si>
    <t>HCA INDUSTRIA E COMERCIO DE EMBALAGENS PLASTICAS LTDA</t>
  </si>
  <si>
    <t>95.054-680</t>
  </si>
  <si>
    <t>R JARDIM BOTANICO</t>
  </si>
  <si>
    <t>35.577.919/0001-27</t>
  </si>
  <si>
    <t>HCLG SOLUCOES EM GRAFENO LTDA</t>
  </si>
  <si>
    <t>CARBONEXPLORE</t>
  </si>
  <si>
    <t>87.303-318</t>
  </si>
  <si>
    <t>JARDIM CURITIBA</t>
  </si>
  <si>
    <t>AVENIDA MANOEL MENDES DE CAMARGO</t>
  </si>
  <si>
    <t>SALA 25-B</t>
  </si>
  <si>
    <t>carbonexplore@gmail.com</t>
  </si>
  <si>
    <t>04.034.304/0001-20</t>
  </si>
  <si>
    <t>HDL DA AMAZONIA INDUSTRIA ELETRONICA LTDA</t>
  </si>
  <si>
    <t>HDL</t>
  </si>
  <si>
    <t>09.180.946/0001-51</t>
  </si>
  <si>
    <t>HEAL TECH LTDA - ME</t>
  </si>
  <si>
    <t>HEAL TECH</t>
  </si>
  <si>
    <t>93.214-040</t>
  </si>
  <si>
    <t>DIEHL</t>
  </si>
  <si>
    <t>27.801.017/0001-02</t>
  </si>
  <si>
    <t>HEALTH ANGELS BR INVESTIMENTOS E PARTICIPACOES LTDA</t>
  </si>
  <si>
    <t>09.750-130</t>
  </si>
  <si>
    <t>JARDIM DO MAR</t>
  </si>
  <si>
    <t>R EUGENIO CARLOS DE ABREU</t>
  </si>
  <si>
    <t>ANDAR 11 CONJ 1102</t>
  </si>
  <si>
    <t>victormacul@gmail.com</t>
  </si>
  <si>
    <t>04.044.280/0001-90</t>
  </si>
  <si>
    <t>HEALTH INDUSTRIA E COMERCIO DE MOVEIS LTDA</t>
  </si>
  <si>
    <t>18.606-292</t>
  </si>
  <si>
    <t>VILA REAL</t>
  </si>
  <si>
    <t>R REGENTE FEIJO</t>
  </si>
  <si>
    <t>35.117.968/0001-87</t>
  </si>
  <si>
    <t>HEALTH MEDS MEDICAMENTOS DO BRASIL S.A</t>
  </si>
  <si>
    <t>HEALTH MEDS</t>
  </si>
  <si>
    <t>AVENIDA NILO PECANHA</t>
  </si>
  <si>
    <t>GRP 1701</t>
  </si>
  <si>
    <t>william.grutter75@gmail.com</t>
  </si>
  <si>
    <t>04.238.160/0001-24</t>
  </si>
  <si>
    <t>HEALTH TECH FARMACIA DE MANIPULACAO LTDA</t>
  </si>
  <si>
    <t>HEALTH TECH LABORATORIO</t>
  </si>
  <si>
    <t>03.185-010</t>
  </si>
  <si>
    <t>RUA TERESINA</t>
  </si>
  <si>
    <t>vendas@healthtech.com.br</t>
  </si>
  <si>
    <t>37.422.061/0001-57</t>
  </si>
  <si>
    <t>HEALTH TECH SOLUCOES DE INFORMATICA LTDA</t>
  </si>
  <si>
    <t>HEALTH TECH</t>
  </si>
  <si>
    <t>RUA 3</t>
  </si>
  <si>
    <t>SALA 1601-A EDIF WEST OFFICE</t>
  </si>
  <si>
    <t>almeida.rss@gmail.com</t>
  </si>
  <si>
    <t>30.580.469/0001-08</t>
  </si>
  <si>
    <t>HEALTHFUL TECHNOLOGY - SOLUCOES INTELIGENTES EM SAUDE LTDA.</t>
  </si>
  <si>
    <t>HEALTHFUL TECHNOLOGY</t>
  </si>
  <si>
    <t>30.575-390</t>
  </si>
  <si>
    <t>PALMEIRAS</t>
  </si>
  <si>
    <t>RUA DOUTOR GERALDO CARDOSO</t>
  </si>
  <si>
    <t>contato@healthfultech.com</t>
  </si>
  <si>
    <t>02.193.322/0001-20</t>
  </si>
  <si>
    <t>HEAT TECH TECNOLOGIA EM TRATAMENTO TERMICO E ENGENHARIA DESUPERFICIE LTDA</t>
  </si>
  <si>
    <t>HEAT TECH</t>
  </si>
  <si>
    <t>08.780-340</t>
  </si>
  <si>
    <t>PARQUE MONTE LIBANO</t>
  </si>
  <si>
    <t>RUA BENJAMIN RODRIGUES FERREIRA</t>
  </si>
  <si>
    <t>APT 57 ANDAR 7</t>
  </si>
  <si>
    <t>segawa@heattech.com.br</t>
  </si>
  <si>
    <t>40.840.889/0001-30</t>
  </si>
  <si>
    <t>HECEO - CONSULTORIA E ASSESSORIA FLORESTAL LTDA</t>
  </si>
  <si>
    <t>BOCAIUVA</t>
  </si>
  <si>
    <t>39.390-000</t>
  </si>
  <si>
    <t>R CONEGUNDES DE SOUZA BARRAL</t>
  </si>
  <si>
    <t>heceoconsultotoria.ass@yahoo.com</t>
  </si>
  <si>
    <t>41.985.457/0001-80</t>
  </si>
  <si>
    <t>HEDRON 3D PRINTING SOLUTIONS LTDA</t>
  </si>
  <si>
    <t>HEDRON 3D PRINTING SOLUTIONS</t>
  </si>
  <si>
    <t>12.245-820</t>
  </si>
  <si>
    <t>RUA EUCLIDES MIRAGAIA</t>
  </si>
  <si>
    <t>SALA 802</t>
  </si>
  <si>
    <t>contato@hedron.page</t>
  </si>
  <si>
    <t>25.206.078/0001-98</t>
  </si>
  <si>
    <t>HEICCA REVESTIMENTOS CIMENTICIOS LTDA - EPP</t>
  </si>
  <si>
    <t>HEICCA</t>
  </si>
  <si>
    <t>28.060-030</t>
  </si>
  <si>
    <t>PARQUE VERA CRUZ</t>
  </si>
  <si>
    <t>R GENERAL ESTILAC LEAL</t>
  </si>
  <si>
    <t>lucas_mercante100@hotmail.com</t>
  </si>
  <si>
    <t>04.120.074/0001-12</t>
  </si>
  <si>
    <t>HEIDE INDUSTRIA E COMERCIO LTDA</t>
  </si>
  <si>
    <t>HEIDE EXTRATOS VEGETAIS</t>
  </si>
  <si>
    <t>83.324-195</t>
  </si>
  <si>
    <t>RUA TERRA RICA</t>
  </si>
  <si>
    <t>heide@heide.com.br</t>
  </si>
  <si>
    <t>GUARDEBEM FRANQUIAS</t>
  </si>
  <si>
    <t>CXPST 354</t>
  </si>
  <si>
    <t>cristina@guardebem.com</t>
  </si>
  <si>
    <t>50.955.707/0001-20</t>
  </si>
  <si>
    <t>HEINZ BRASIL S.A.</t>
  </si>
  <si>
    <t>ANDAR: 24; : TORRE SUL;</t>
  </si>
  <si>
    <t>paulo.montenegro@br.heinz.com</t>
  </si>
  <si>
    <t>50.955.707/0011-00</t>
  </si>
  <si>
    <t>ROD GO 222</t>
  </si>
  <si>
    <t>24.691.492/0001-77</t>
  </si>
  <si>
    <t>HEIQ LIFE MATERIALS LATAM - CONSULTORIA COMERCIO IMPORTACAO E EXPORTACAO LTDA</t>
  </si>
  <si>
    <t>01.139-001</t>
  </si>
  <si>
    <t>CONJ 1605</t>
  </si>
  <si>
    <t>rodrigo.santos@heiq.com</t>
  </si>
  <si>
    <t>26.332.561/0001-81</t>
  </si>
  <si>
    <t>HELA ADMINISTRACAO, GESTAO E NEGOCIOS LTDA</t>
  </si>
  <si>
    <t>84.23-0-00</t>
  </si>
  <si>
    <t>Justiça</t>
  </si>
  <si>
    <t>SALA 1206</t>
  </si>
  <si>
    <t>hela.adm@helagestao.com.br</t>
  </si>
  <si>
    <t>13.159.112/0001-31</t>
  </si>
  <si>
    <t>HELABS TECNOLOGIA DA INFORMACAO LTDA</t>
  </si>
  <si>
    <t>20.241-180</t>
  </si>
  <si>
    <t>RUA DA GLORIA</t>
  </si>
  <si>
    <t>APT 1002</t>
  </si>
  <si>
    <t>contsist@gmail.com</t>
  </si>
  <si>
    <t>35.856.456/0001-32</t>
  </si>
  <si>
    <t>HELABS TECNOLOGIA DA INFORMACAO LTDA SCP</t>
  </si>
  <si>
    <t>administrativo@impulso.work</t>
  </si>
  <si>
    <t>28.180.102/0001-55</t>
  </si>
  <si>
    <t>HELCIO MENEZES MELLO</t>
  </si>
  <si>
    <t>CENTRO DE TREINAMENTO ESPECIALIZADO</t>
  </si>
  <si>
    <t>claudiomestrado@hotmail.com</t>
  </si>
  <si>
    <t>42.691.670/0001-41</t>
  </si>
  <si>
    <t>HELIANTHUS - PESQUISA E DESENVOLVIMENTO DE EQUIPAMENTOS DE ESTERILIZACAO LTDA.</t>
  </si>
  <si>
    <t>BOX 08 - ESTACAO TRAB.01</t>
  </si>
  <si>
    <t>fernando.a.storion@gmail.com</t>
  </si>
  <si>
    <t>26.415.584/0001-50</t>
  </si>
  <si>
    <t>HELIART REPRESENTACOES, TREINAMENTO E CONSULTORIA LTDA</t>
  </si>
  <si>
    <t>20.070-003</t>
  </si>
  <si>
    <t>R DA ALFANDEGA</t>
  </si>
  <si>
    <t>helio.alves.eng@uol.com.br</t>
  </si>
  <si>
    <t>20.367.629/0001-81</t>
  </si>
  <si>
    <t>HELICOPTEROS DO BRASIL S/A</t>
  </si>
  <si>
    <t>HELIBRAS</t>
  </si>
  <si>
    <t>37.504-900</t>
  </si>
  <si>
    <t>R SANTOS DUMONT 200</t>
  </si>
  <si>
    <t>juridico@helibras.com.br</t>
  </si>
  <si>
    <t>20.367.629/0005-05</t>
  </si>
  <si>
    <t>31.313.454/0001-46</t>
  </si>
  <si>
    <t>HELIOSFERA ENERGIAS CONSULTORIA LTDA.</t>
  </si>
  <si>
    <t>HELIOSFERA ENERGIAS</t>
  </si>
  <si>
    <t>22.251-020</t>
  </si>
  <si>
    <t>RUA MUNDO NOVO</t>
  </si>
  <si>
    <t>00701</t>
  </si>
  <si>
    <t>mariana@heliosfera-energias.com</t>
  </si>
  <si>
    <t>75.543.611/0001-85</t>
  </si>
  <si>
    <t>HELISUL TAXI AEREO LTDA</t>
  </si>
  <si>
    <t>85.853-000</t>
  </si>
  <si>
    <t>VILA YOLANDA</t>
  </si>
  <si>
    <t>AV DAS CATARATAS</t>
  </si>
  <si>
    <t>LOTE IMOVEL CATARATAS LOTE GLEBA I</t>
  </si>
  <si>
    <t>elizeu@helisul.com</t>
  </si>
  <si>
    <t>42.672.941/0001-11</t>
  </si>
  <si>
    <t>HELIUM ENERGIA LIMPA E ACESSIVEL LTDA</t>
  </si>
  <si>
    <t>HELIUM ENERGIA</t>
  </si>
  <si>
    <t>RUA CORONEL ALTINO DE FREITAS</t>
  </si>
  <si>
    <t>heliumcoop@gmail.com</t>
  </si>
  <si>
    <t>01.11-3-02</t>
  </si>
  <si>
    <t>Cultivo de milho</t>
  </si>
  <si>
    <t>38.703-240</t>
  </si>
  <si>
    <t>R ARNALDO LUIZ DE OLIVEIRA</t>
  </si>
  <si>
    <t>SETOR D</t>
  </si>
  <si>
    <t>maurilio@agroceres.com</t>
  </si>
  <si>
    <t>47.176.755/0001-05</t>
  </si>
  <si>
    <t>HELM DO BRASIL MERCANTIL LTDA</t>
  </si>
  <si>
    <t>eduardo.santos@helmdobrasil.com.br</t>
  </si>
  <si>
    <t>13.096.679/0001-06</t>
  </si>
  <si>
    <t>HELTUR TRANSPORTES E TURISMO LTDA</t>
  </si>
  <si>
    <t>HELTUR TRANSPORTES E TURISMO</t>
  </si>
  <si>
    <t>42.800-047</t>
  </si>
  <si>
    <t>R DO MERCADO</t>
  </si>
  <si>
    <t>A, SALA 102</t>
  </si>
  <si>
    <t>consulte.atendimento@hotmail.com</t>
  </si>
  <si>
    <t>30.332.829/0005-86</t>
  </si>
  <si>
    <t>HEMAFARMA COMERCIO E INDUSTRIA FARMACEUTICA LTDA</t>
  </si>
  <si>
    <t>CARNOT LABORATORIOS</t>
  </si>
  <si>
    <t>24.466-180</t>
  </si>
  <si>
    <t>AVENIDA FREDERICO MARQUES</t>
  </si>
  <si>
    <t>GALPAOLOTE 3830</t>
  </si>
  <si>
    <t>lcalello@carnot.com</t>
  </si>
  <si>
    <t>11.024.538/0001-52</t>
  </si>
  <si>
    <t>HEMOTICK INDUSTRIA E COMERCIO LTDA</t>
  </si>
  <si>
    <t>HEMOTICK INOVACOES SUSTENTAVEIS</t>
  </si>
  <si>
    <t>SAO LOURENCO DO SUL</t>
  </si>
  <si>
    <t>96.170-000</t>
  </si>
  <si>
    <t>BANHADO GRANDE</t>
  </si>
  <si>
    <t>ESTRADA ESTADUAL RS 265</t>
  </si>
  <si>
    <t>murilo_es@yahoo.com.br</t>
  </si>
  <si>
    <t>46.997.467/0001-59</t>
  </si>
  <si>
    <t>HEMP CYCLE SOLUCOES DISRUPTIVAS LTDA</t>
  </si>
  <si>
    <t>05.527-170</t>
  </si>
  <si>
    <t>JARDIM CELESTE</t>
  </si>
  <si>
    <t>RUA LAURO FREIRE</t>
  </si>
  <si>
    <t>rafaellmgallo@gmail.com</t>
  </si>
  <si>
    <t>01.567.256/0001-48</t>
  </si>
  <si>
    <t>HEMPEL TINTAS DO BRASIL LTDA</t>
  </si>
  <si>
    <t>HEMPEL DO BRASIL</t>
  </si>
  <si>
    <t>24.722-030</t>
  </si>
  <si>
    <t>ESTRADA GUAXINDIBA</t>
  </si>
  <si>
    <t>LOTE 39D PARTE</t>
  </si>
  <si>
    <t>22.989.799/0001-23</t>
  </si>
  <si>
    <t>HEMPMEDS MEDICAMENTOS DO BRASIL LTDA</t>
  </si>
  <si>
    <t>04.707-900</t>
  </si>
  <si>
    <t>JARDIM DAS ACACIAS</t>
  </si>
  <si>
    <t>CONJ 505 ANDAR 5</t>
  </si>
  <si>
    <t>matheusp@hempmeds.com</t>
  </si>
  <si>
    <t>02.777.131/0001-05</t>
  </si>
  <si>
    <t>HENKEL LTDA</t>
  </si>
  <si>
    <t>06.696-070</t>
  </si>
  <si>
    <t>R VERNON KRIEBLE</t>
  </si>
  <si>
    <t>jorge.honorato@henkel.com</t>
  </si>
  <si>
    <t>HENRIQUE ALENDE DA SILVEIRA LTDA</t>
  </si>
  <si>
    <t>88.034-150</t>
  </si>
  <si>
    <t>SERVIDAO AMARAL ANTERO BASTOS</t>
  </si>
  <si>
    <t>alendesilveira@gmail.com</t>
  </si>
  <si>
    <t>42.371.590/0001-09</t>
  </si>
  <si>
    <t>HENRIQUE GUAITOLINI DUMMER 15804121731</t>
  </si>
  <si>
    <t>HG DIGITAL</t>
  </si>
  <si>
    <t>29.126-250</t>
  </si>
  <si>
    <t>SANTA PAULA II</t>
  </si>
  <si>
    <t>R NOSSA SENHORA DO ROSARIO</t>
  </si>
  <si>
    <t>CASA 64</t>
  </si>
  <si>
    <t>hdummer@outlook.com</t>
  </si>
  <si>
    <t>29.702.415/0001-99</t>
  </si>
  <si>
    <t>HENRIQUE LUIZ DA SILVA 22862429848</t>
  </si>
  <si>
    <t>henriqueluiz_silva@yahoo.com.br</t>
  </si>
  <si>
    <t>26.863.716/0001-06</t>
  </si>
  <si>
    <t>HENRIQUE NOBORU LINHARES</t>
  </si>
  <si>
    <t>04.675-010</t>
  </si>
  <si>
    <t>AV DOUTOR SILVA MELO</t>
  </si>
  <si>
    <t>felipewsilva@hotmail.com</t>
  </si>
  <si>
    <t>01.245.055/0001-24</t>
  </si>
  <si>
    <t>HENRY EQUIPAMENTOS ELETRONICOS E SISTEMAS LTDA</t>
  </si>
  <si>
    <t>A CASA DO EQUIPAMENTO</t>
  </si>
  <si>
    <t>83.322-010</t>
  </si>
  <si>
    <t>JD WEISOPOLIS</t>
  </si>
  <si>
    <t>R RIO PIQUIRI</t>
  </si>
  <si>
    <t>26.399.266/0001-42</t>
  </si>
  <si>
    <t>HENSYS INDUSTRIA E COMERCIO DE SISTEMAS ELETRONICOS LTDA</t>
  </si>
  <si>
    <t>ESTRADA MUNICIPAL ANTONIO FERNANDES DE MOURA, KM 4,6</t>
  </si>
  <si>
    <t>SITIO ROSA</t>
  </si>
  <si>
    <t>escritoriomercurio@yahoo.com.br</t>
  </si>
  <si>
    <t>12.303.375/0001-00</t>
  </si>
  <si>
    <t>HEPHAESTUS METALS PROJETOS E EQUIPAMENTOS LTDA</t>
  </si>
  <si>
    <t>30.240-260</t>
  </si>
  <si>
    <t>R MARQUESA DE ALORNA</t>
  </si>
  <si>
    <t>SALA: 107 E 108;</t>
  </si>
  <si>
    <t>fabiana@centercon.com.br</t>
  </si>
  <si>
    <t>48.083.919/0001-12</t>
  </si>
  <si>
    <t>HERAEUS ELECTRO-NITE INSTRUMENTOS LTDA</t>
  </si>
  <si>
    <t>09.950-080</t>
  </si>
  <si>
    <t>R BLINDEX</t>
  </si>
  <si>
    <t>heraeus@electro-nite.com.br</t>
  </si>
  <si>
    <t>78.950.011/0007-15</t>
  </si>
  <si>
    <t>HERBARIUM LABORATORIO BOTANICO LTDA.</t>
  </si>
  <si>
    <t>BLC 05 SAL 510 511 512 513 514 515</t>
  </si>
  <si>
    <t>58.613.142/0001-04</t>
  </si>
  <si>
    <t>HERBICAT LTDA</t>
  </si>
  <si>
    <t>HERBICAT</t>
  </si>
  <si>
    <t>15.803-150</t>
  </si>
  <si>
    <t>AV SAID TUMA</t>
  </si>
  <si>
    <t>herbicat@herbicat.com.br</t>
  </si>
  <si>
    <t>07.402.550/0001-86</t>
  </si>
  <si>
    <t>HERBOTEC NUTRICAO VEGETAL LTDA</t>
  </si>
  <si>
    <t>AV PREFEITO ENIO INFORZATO</t>
  </si>
  <si>
    <t>herbotecbr@herbotecbr.com.br</t>
  </si>
  <si>
    <t>07.442.711/0001-65</t>
  </si>
  <si>
    <t>HERCULES MOTORES ELETRICOS LTDA</t>
  </si>
  <si>
    <t>QUINTINO</t>
  </si>
  <si>
    <t>R CHAPECO</t>
  </si>
  <si>
    <t>luciana.santos@martinelli.adv.br</t>
  </si>
  <si>
    <t>83.141.507/0001-92</t>
  </si>
  <si>
    <t>HERGEN S A MAQUINAS E EQUIPAMENTOS</t>
  </si>
  <si>
    <t>89.162-036</t>
  </si>
  <si>
    <t>RAINHA</t>
  </si>
  <si>
    <t>R LEOPOLDO KURTH</t>
  </si>
  <si>
    <t>hergen@hergen.com.br</t>
  </si>
  <si>
    <t>HERMES SOFTWARE</t>
  </si>
  <si>
    <t>62.010-150</t>
  </si>
  <si>
    <t>RUA CORONEL DIOGO GOMES</t>
  </si>
  <si>
    <t>SALA 6</t>
  </si>
  <si>
    <t>hsoftmed@gmail.com</t>
  </si>
  <si>
    <t>07.086.487/0001-16</t>
  </si>
  <si>
    <t>HERTAPE SAUDE ANIMAL S.A.</t>
  </si>
  <si>
    <t>JUATUBA</t>
  </si>
  <si>
    <t>35.675-000</t>
  </si>
  <si>
    <t>ROD MG 050 KM 18,5</t>
  </si>
  <si>
    <t>16.670.753/0001-44</t>
  </si>
  <si>
    <t>HERVAL INDUSTRIA DE MOVEIS, COLCHOES E ESPUMAS LTDA.</t>
  </si>
  <si>
    <t>DOIS IRMAOS</t>
  </si>
  <si>
    <t>93.950-000</t>
  </si>
  <si>
    <t>PORTAL DA SERRA</t>
  </si>
  <si>
    <t>ROD BR 116, KM 224</t>
  </si>
  <si>
    <t>contador@herval.com.br</t>
  </si>
  <si>
    <t>36.263.951/0001-09</t>
  </si>
  <si>
    <t>HEULER ANDRADE SILVA 11457506645</t>
  </si>
  <si>
    <t>SELT</t>
  </si>
  <si>
    <t>PEDRA DO INDAIA</t>
  </si>
  <si>
    <t>35.565-000</t>
  </si>
  <si>
    <t>10A RUA ALAGOAS</t>
  </si>
  <si>
    <t>heulerasilva1607@hotmail.com</t>
  </si>
  <si>
    <t>04.911.875/0001-04</t>
  </si>
  <si>
    <t>HEURYS TECNOLOGIA S/S LTDA</t>
  </si>
  <si>
    <t>HEURYS TECNOLOGIA</t>
  </si>
  <si>
    <t>R ALICE ALEM SAADI</t>
  </si>
  <si>
    <t>ANDAR 22 CONJ 2206</t>
  </si>
  <si>
    <t>20.604.054/0001-73</t>
  </si>
  <si>
    <t>HEVAN DIESEL LTDA - EPP</t>
  </si>
  <si>
    <t>MURIAE</t>
  </si>
  <si>
    <t>36.880-000</t>
  </si>
  <si>
    <t>AV RIO BAHIA</t>
  </si>
  <si>
    <t>BR. 116 - KM. 708</t>
  </si>
  <si>
    <t>22.963.834/0001-35</t>
  </si>
  <si>
    <t>HEWLETT PACKARD ENTERPRISE COMPANY.</t>
  </si>
  <si>
    <t>HP ENTERPRISE</t>
  </si>
  <si>
    <t>PALO ALTO</t>
  </si>
  <si>
    <t>3000 HANOVER STREET</t>
  </si>
  <si>
    <t>HP BRASIL</t>
  </si>
  <si>
    <t>luis.goes@hp.com</t>
  </si>
  <si>
    <t>61.797.924/0002-36</t>
  </si>
  <si>
    <t>TERREO SALA RIO DE JANEIRO</t>
  </si>
  <si>
    <t>gabriele.greco@hp.com</t>
  </si>
  <si>
    <t>61.797.924/0029-56</t>
  </si>
  <si>
    <t>KM 118,5 BLOCO C SALA 2</t>
  </si>
  <si>
    <t>info@cnccontabil.com.br</t>
  </si>
  <si>
    <t>FUNDOS 1 AND S 4</t>
  </si>
  <si>
    <t>34.590.902/0001-47</t>
  </si>
  <si>
    <t>HEXA NETWORKS SERVICOS DE TELECOMUNICACOES LTDA</t>
  </si>
  <si>
    <t>HEXA NETWORKS</t>
  </si>
  <si>
    <t>15.042-212</t>
  </si>
  <si>
    <t>RESIDENCIAL SANTA CRUZ</t>
  </si>
  <si>
    <t>RUA WILLIAN GABRIEL BASSITT</t>
  </si>
  <si>
    <t>andredias@hexanetworks.com.br</t>
  </si>
  <si>
    <t>10.480.189/0001-10</t>
  </si>
  <si>
    <t>HEXA SOLUCOES TECNOLOGICAS LTDA - ME</t>
  </si>
  <si>
    <t>HEXA</t>
  </si>
  <si>
    <t>60.813-620</t>
  </si>
  <si>
    <t>R CAETANO XIMENES ARAGAO</t>
  </si>
  <si>
    <t>contato@hexat.com.br</t>
  </si>
  <si>
    <t>05.257.591/0001-09</t>
  </si>
  <si>
    <t>HEXAGON DO BRASIL LTDA.</t>
  </si>
  <si>
    <t>02.330-003</t>
  </si>
  <si>
    <t>TUCURUVI</t>
  </si>
  <si>
    <t>AVENIDA NOVA CANTAREIRA</t>
  </si>
  <si>
    <t>CONJUNTO 73 - I</t>
  </si>
  <si>
    <t>00.740.161/0001-11</t>
  </si>
  <si>
    <t>HEXAGON MINING TECNOLOGIA E SISTEMAS S/A</t>
  </si>
  <si>
    <t>DEVEX TECNOLOGIA E SISTEMAS</t>
  </si>
  <si>
    <t>SALA 900</t>
  </si>
  <si>
    <t>carlos.brito@hexagonmining.com</t>
  </si>
  <si>
    <t>16.614.433/0001-77</t>
  </si>
  <si>
    <t>HEXING BRASIL HOLDING LTDA</t>
  </si>
  <si>
    <t>ROD BR 116 KM 16</t>
  </si>
  <si>
    <t>fiscal@eletraenergy.com</t>
  </si>
  <si>
    <t>61.460.150/0001-72</t>
  </si>
  <si>
    <t>HEXION QUIMICA DO BRASIL LTDA</t>
  </si>
  <si>
    <t>RUA CYRO CORREIA PEREIRA</t>
  </si>
  <si>
    <t>leonardo.donoso@hexion.com</t>
  </si>
  <si>
    <t>48.510.871/0003-43</t>
  </si>
  <si>
    <t>HEXO GRAPHENE INDUSTRIA QUIMICA LTDA</t>
  </si>
  <si>
    <t>HEXO GRAPHENE</t>
  </si>
  <si>
    <t>VILA IRIS</t>
  </si>
  <si>
    <t>AVENIDA DAS INDUSTRIAS</t>
  </si>
  <si>
    <t>contabil@delphys.com.br</t>
  </si>
  <si>
    <t>18.035.562/0001-36</t>
  </si>
  <si>
    <t>HFOCUS LICENCIAMENTO DE SOFTWARES LTDA.</t>
  </si>
  <si>
    <t>CONJ 6 A</t>
  </si>
  <si>
    <t>07.111.023/0004-65</t>
  </si>
  <si>
    <t>HI TECHNOLOGIES LTDA</t>
  </si>
  <si>
    <t>HILAB</t>
  </si>
  <si>
    <t>81.250-000</t>
  </si>
  <si>
    <t>RUA JOSE BATISTA DOS SANTOS</t>
  </si>
  <si>
    <t>financeiro@hitechnologies.com.br</t>
  </si>
  <si>
    <t>HI TECHNOLOGIES</t>
  </si>
  <si>
    <t>81.290-110</t>
  </si>
  <si>
    <t>R EDUARDO SPRADA</t>
  </si>
  <si>
    <t>HI-MIX</t>
  </si>
  <si>
    <t>celso@visum.com.br</t>
  </si>
  <si>
    <t>14.785.345/0002-93</t>
  </si>
  <si>
    <t>HI - MIX ELETRONICOS S/A</t>
  </si>
  <si>
    <t>81.200-528</t>
  </si>
  <si>
    <t>RUA DEPUTADO HEITOR ALENCAR FURTADO</t>
  </si>
  <si>
    <t>SALA 1601 ANDAR 16 COND OPUS ONE ECOVILLE</t>
  </si>
  <si>
    <t>celso@hi-mix.com.br</t>
  </si>
  <si>
    <t>79.683.496/0001-03</t>
  </si>
  <si>
    <t>HIDRAMAVE COMERCIO DE PROD HIDRAULICOS E VEDACOES LTDA</t>
  </si>
  <si>
    <t>ana.machado@mainhardt.com.br</t>
  </si>
  <si>
    <t>HIDRAU MAQUINAS</t>
  </si>
  <si>
    <t>R CARBONO</t>
  </si>
  <si>
    <t>financeiro@hidraumaquinas.com.br</t>
  </si>
  <si>
    <t>01.661.667/0001-06</t>
  </si>
  <si>
    <t>HIDRO INDUSTRIAL LTDA</t>
  </si>
  <si>
    <t>financeiro@hidroindustrial.com.br</t>
  </si>
  <si>
    <t>08.435.257/0001-88</t>
  </si>
  <si>
    <t>HIDRO SOLO INDUSTRIA E COMERCIO LTDA</t>
  </si>
  <si>
    <t>HIDRO SOLO</t>
  </si>
  <si>
    <t>57.081-585</t>
  </si>
  <si>
    <t>TABULEIRO DO MARTINS</t>
  </si>
  <si>
    <t>V SECUNDARIA 2</t>
  </si>
  <si>
    <t>QUADRA5 LOTE 5 E 6</t>
  </si>
  <si>
    <t>contabilidade@pluvitec.com.br</t>
  </si>
  <si>
    <t>HIDROAZUL INDUSTRIA E COMERCIO LTDA</t>
  </si>
  <si>
    <t>romero@bauminas.com.br</t>
  </si>
  <si>
    <t>03.975.548/0001-45</t>
  </si>
  <si>
    <t>HIDROENERGIA ENGENHARIA E AUTOMACAO LTDA</t>
  </si>
  <si>
    <t>R FRANKLIN THOME DA CRUZ</t>
  </si>
  <si>
    <t>SALA 1 ESQ JACOB NICOLETT</t>
  </si>
  <si>
    <t>29.500.196/0001-65</t>
  </si>
  <si>
    <t>HIDROMEC INDUSTRIA E COMERCIO LTDA - EPP</t>
  </si>
  <si>
    <t>20.221-160</t>
  </si>
  <si>
    <t>R SACADURA CABRAL</t>
  </si>
  <si>
    <t>: 349 E 351;</t>
  </si>
  <si>
    <t>09.468.552/0003-65</t>
  </si>
  <si>
    <t>HIGEX - INDUSTRIA E COMERCIO DE PRODUTOS SANEANTES LTDA</t>
  </si>
  <si>
    <t>LAGUNA</t>
  </si>
  <si>
    <t>88.790-000</t>
  </si>
  <si>
    <t>CAPUTERA</t>
  </si>
  <si>
    <t>RUA JOSE ANTONIO PEDRO</t>
  </si>
  <si>
    <t>contato@higex.com.br</t>
  </si>
  <si>
    <t>08.722.109/0001-44</t>
  </si>
  <si>
    <t>HIGH BOND - INDUSTRIA DE LIGAS METALICAS, IMPORTACAO E EXPORTACAO LTDA</t>
  </si>
  <si>
    <t>LEONA LIGAS ODONTOLOGICAS</t>
  </si>
  <si>
    <t>13.347-659</t>
  </si>
  <si>
    <t>AMERICAN PARK NR</t>
  </si>
  <si>
    <t>AL VENUS</t>
  </si>
  <si>
    <t>leonaia_maria@highbond.com.br</t>
  </si>
  <si>
    <t>00.935.966/0001-10</t>
  </si>
  <si>
    <t>HIGH GLASS SOLUTION IMPORTACAO E EXPORTACAO S.A</t>
  </si>
  <si>
    <t>HIGH GLASS SOLUTION</t>
  </si>
  <si>
    <t>12.951-200</t>
  </si>
  <si>
    <t>AV INDUSTRIAL WALTER KLOTH</t>
  </si>
  <si>
    <t>compras@highglass.com.br</t>
  </si>
  <si>
    <t>11.220.149/0001-00</t>
  </si>
  <si>
    <t>HIGH SUPPLY SERVICOS E CONSTRUCOES LTDA</t>
  </si>
  <si>
    <t>HIGH SUPPLY OFFSHORE</t>
  </si>
  <si>
    <t>28.898-000</t>
  </si>
  <si>
    <t>QUADRA006 LOTE 101</t>
  </si>
  <si>
    <t>alexandre.bastos@highsupply.com.br</t>
  </si>
  <si>
    <t>14.766.411/0001-05</t>
  </si>
  <si>
    <t>HIGH VOLTAGE EQUIPMENT S.A.</t>
  </si>
  <si>
    <t>HVEX</t>
  </si>
  <si>
    <t>37.502-508</t>
  </si>
  <si>
    <t>R ISMAEL PINTO DE NORONHA</t>
  </si>
  <si>
    <t>hvex@hvex.com.br</t>
  </si>
  <si>
    <t>47.182.104/0001-28</t>
  </si>
  <si>
    <t>HIGHLAB ENGENHARIA E CONSULTORIA LTDA</t>
  </si>
  <si>
    <t>HIGHLAB CONSULTORIA</t>
  </si>
  <si>
    <t>88.132-229</t>
  </si>
  <si>
    <t>PAGANI</t>
  </si>
  <si>
    <t>RUA CAPRI</t>
  </si>
  <si>
    <t>rafael.aquiyama@projetosalalimpa.com.br</t>
  </si>
  <si>
    <t>HI-Z VALE</t>
  </si>
  <si>
    <t>AV SEBASTIAO REGINALDO DA CUNHA</t>
  </si>
  <si>
    <t>comercial@campotech.com</t>
  </si>
  <si>
    <t>29.110.222/0001-49</t>
  </si>
  <si>
    <t>HIGIATRONIC TECNOLOGIA PARA A SAUDE LTDA</t>
  </si>
  <si>
    <t>HIGIALUX</t>
  </si>
  <si>
    <t>24.460-005</t>
  </si>
  <si>
    <t>MUTUA</t>
  </si>
  <si>
    <t>AVENIDA DEZOITO DO FORTE</t>
  </si>
  <si>
    <t>dmj@dmjcontabil.com.br</t>
  </si>
  <si>
    <t>04.124.390/0001-62</t>
  </si>
  <si>
    <t>HIGRA INDUSTRIAL LTDA</t>
  </si>
  <si>
    <t>HIDROTECNICA GEREMIA</t>
  </si>
  <si>
    <t>financeiro@higra.com.br</t>
  </si>
  <si>
    <t>15.431.830/0001-40</t>
  </si>
  <si>
    <t>HIKVISION DO BRASIL COMERCIO DE EQUIPAMENTOS DE SEGURANCA LTDA.</t>
  </si>
  <si>
    <t>04.571-100</t>
  </si>
  <si>
    <t>PC PROFESSOR JOSE LANNES</t>
  </si>
  <si>
    <t>15.431.830/0003-02</t>
  </si>
  <si>
    <t>69.075-050</t>
  </si>
  <si>
    <t>R BALATA</t>
  </si>
  <si>
    <t>14.108.780/0001-00</t>
  </si>
  <si>
    <t>HILL-ROM IMPORTACAO E COMERCIO DE EQUIPAMENTOS MEDICOS LTDA.</t>
  </si>
  <si>
    <t>07.409.194/0001-22</t>
  </si>
  <si>
    <t>HIMEV INDUSTRIA E COMERCIO DE MAQUINAS E VEICULOS LTDA</t>
  </si>
  <si>
    <t>HIMEV IND E COM MAQ E VEICULOS</t>
  </si>
  <si>
    <t>CAMPO ALEGRE</t>
  </si>
  <si>
    <t>89.294-000</t>
  </si>
  <si>
    <t>ROD SC 418</t>
  </si>
  <si>
    <t>contabilidade@contabilg.com.br</t>
  </si>
  <si>
    <t>17.720.994/0001-13</t>
  </si>
  <si>
    <t>HINDALCO DO BRASIL INDUSTRIA E COMERCIO DE ALUMINA LTDA.</t>
  </si>
  <si>
    <t>SARAMENHA</t>
  </si>
  <si>
    <t>AV AMERICO RENE GIANETTI</t>
  </si>
  <si>
    <t>hil-ouropreto.trib@adityabirla.com</t>
  </si>
  <si>
    <t>12.482.538/0001-69</t>
  </si>
  <si>
    <t>HINE DO BRASIL INDUSTRIA E COMERCIO DE HIDRAULICOS E PNEUMATICOS LTDA.</t>
  </si>
  <si>
    <t>13.347-613</t>
  </si>
  <si>
    <t>AV VITORIA ROSSI MARTINI</t>
  </si>
  <si>
    <t>dvega@hine.com.br</t>
  </si>
  <si>
    <t>07.073.881/0001-10</t>
  </si>
  <si>
    <t>HIPERFLEX INDUSTRIA DE TINTAS E REVESTIMENTOS LTDA</t>
  </si>
  <si>
    <t>HIPERFLEX</t>
  </si>
  <si>
    <t>28.090-430</t>
  </si>
  <si>
    <t>R DINAH SILVA</t>
  </si>
  <si>
    <t>208- QUADRA 11- LOTE 3</t>
  </si>
  <si>
    <t>HIPOLABOR FARMACEUTICA LTDA</t>
  </si>
  <si>
    <t>39.404-621</t>
  </si>
  <si>
    <t>robertoloures@hipolabor.com.br</t>
  </si>
  <si>
    <t>05.843.398/0001-41</t>
  </si>
  <si>
    <t>HIPPER FESTTA INDUSTRIA E COMERCIO DE EMBALAGENS LTDA</t>
  </si>
  <si>
    <t>PRIMAFLOR</t>
  </si>
  <si>
    <t>R PEDRO ORTIGARA</t>
  </si>
  <si>
    <t>ESQUINA R: CELSO C. SEGAT</t>
  </si>
  <si>
    <t>pratticontabilidade@hotmail.com</t>
  </si>
  <si>
    <t>27.632.330/0001-56</t>
  </si>
  <si>
    <t>HIRSA SISTEMAS DE AUTOMACAO E CONTROLE LIMITADA</t>
  </si>
  <si>
    <t>21.931-010</t>
  </si>
  <si>
    <t>AV CORONEL LUIS OLIVEIRA SAMPAIO</t>
  </si>
  <si>
    <t>49.383.250/0001-47</t>
  </si>
  <si>
    <t>HISAMITSU FARMACEUTICA DO BRASIL LTDA</t>
  </si>
  <si>
    <t>HISAMITSU</t>
  </si>
  <si>
    <t>13.148-378</t>
  </si>
  <si>
    <t>RUA JOSE MOREIRA DE SOUZA (PARQUE DAS INDUSTRIAS)</t>
  </si>
  <si>
    <t>GALPAOMODULO COMERCIAL 01</t>
  </si>
  <si>
    <t>exitocon@terra.com.br</t>
  </si>
  <si>
    <t>CORREGO RASO</t>
  </si>
  <si>
    <t>ROD BR 459</t>
  </si>
  <si>
    <t>121 A</t>
  </si>
  <si>
    <t>KM: 121;</t>
  </si>
  <si>
    <t>aduarte@linear.com.br</t>
  </si>
  <si>
    <t>68.074.673/0001-20</t>
  </si>
  <si>
    <t>HITACHI VANTARA ADMINISTRACAO DE DADOS DO BRASIL LTDA</t>
  </si>
  <si>
    <t>marcos.mingardi@hds.com</t>
  </si>
  <si>
    <t>11.379.452/0001-42</t>
  </si>
  <si>
    <t>HITECH ELECTRIC LTDA</t>
  </si>
  <si>
    <t>45.11-1-03</t>
  </si>
  <si>
    <t>Comércio por atacado de automóveis, camionetas e utilitários novos e usados</t>
  </si>
  <si>
    <t>83.604-140</t>
  </si>
  <si>
    <t>JARDIM ITAQUI</t>
  </si>
  <si>
    <t>ROD PR 510</t>
  </si>
  <si>
    <t>financeiro@hitech-e.com.br</t>
  </si>
  <si>
    <t>26.310.723/0001-80</t>
  </si>
  <si>
    <t>HKM PESQUISA E INOVACAO LTDA.</t>
  </si>
  <si>
    <t>HKM PI</t>
  </si>
  <si>
    <t>luiz.serafim@hkm.ind.br</t>
  </si>
  <si>
    <t>28.773.541/0001-71</t>
  </si>
  <si>
    <t>HM AGRONEGOCIOS LTDA</t>
  </si>
  <si>
    <t>15.991-315</t>
  </si>
  <si>
    <t>DISTRITO INDUSTRIAL ADOLFO BALDAN</t>
  </si>
  <si>
    <t>AV ANTONIO GORGATTI</t>
  </si>
  <si>
    <t>hudson@terradasaudade.com.br</t>
  </si>
  <si>
    <t>BRCAO A B C</t>
  </si>
  <si>
    <t>danfe@hmrubber.com.br</t>
  </si>
  <si>
    <t>01.476.925/0001-76</t>
  </si>
  <si>
    <t>HMY DO BRASIL LTDA.</t>
  </si>
  <si>
    <t>helica.costa@hmy-group.com</t>
  </si>
  <si>
    <t>31.151.765/0001-56</t>
  </si>
  <si>
    <t>HNBRASIL INDUSTRIA DE LATICINIOS LTDA</t>
  </si>
  <si>
    <t>HEY NATURAL BRASIL</t>
  </si>
  <si>
    <t>RUA D</t>
  </si>
  <si>
    <t>marc60@uol.com.br</t>
  </si>
  <si>
    <t>51.045.766/0001-23</t>
  </si>
  <si>
    <t>HNX NEXUS PRESTACAO DE SERVICOS DE MANUTENCAO DE REDE IOT LTDA</t>
  </si>
  <si>
    <t>AVENIDA PRESTES MAIA</t>
  </si>
  <si>
    <t>cristiano@shat.com.br</t>
  </si>
  <si>
    <t>HOGANAS BRASIL LTDA</t>
  </si>
  <si>
    <t>25.32-2-02</t>
  </si>
  <si>
    <t>Metalurgia do pó</t>
  </si>
  <si>
    <t>08.810-020</t>
  </si>
  <si>
    <t>VILA SUISSA</t>
  </si>
  <si>
    <t>AV RICIERI JOSE MARCATTO</t>
  </si>
  <si>
    <t>wilsonrp@hoganas.com.br</t>
  </si>
  <si>
    <t>52.555.711/0002-07</t>
  </si>
  <si>
    <t>01.047-909</t>
  </si>
  <si>
    <t>RUA MARCONI</t>
  </si>
  <si>
    <t>4 AND CONJ 401/409</t>
  </si>
  <si>
    <t>SALA 18 DO IMPACT HUB</t>
  </si>
  <si>
    <t>02.608.089/0001-07</t>
  </si>
  <si>
    <t>HOLOS BRASIL SERVICO NAVAL LTDA</t>
  </si>
  <si>
    <t>30.12-1-00</t>
  </si>
  <si>
    <t>Construção de embarcações para esporte e lazer</t>
  </si>
  <si>
    <t>R OCTAVIO CATANHEDE</t>
  </si>
  <si>
    <t>GALPAO ILHA DO FUNDAO CIDADE UNIVERSITARIA ENG NAVAL ESCOLA POLITECNICA</t>
  </si>
  <si>
    <t>03.919.188/0001-64</t>
  </si>
  <si>
    <t>HOME TECH COMERCIO E INDUSTRIA LTDA</t>
  </si>
  <si>
    <t>PIXXO</t>
  </si>
  <si>
    <t>ROD BA 262 - ILHEUS-URUCUCA KM 3,6</t>
  </si>
  <si>
    <t>GALPAOG-31 E G-02 DISTRITO INDUSTRIAL</t>
  </si>
  <si>
    <t>leilazs@hometechpc.com.br</t>
  </si>
  <si>
    <t>08.259.925/0001-63</t>
  </si>
  <si>
    <t>HOMECARBON TECNOLOGIA, SERVICOS, COMERCIO E INDUSTRIA ELETRONICA LTDA</t>
  </si>
  <si>
    <t>HOMECARBON ENERGY SOLUTIONS</t>
  </si>
  <si>
    <t>01.155-030</t>
  </si>
  <si>
    <t>R DONA ELISA</t>
  </si>
  <si>
    <t>homecarbon@homecarbon.com.br</t>
  </si>
  <si>
    <t>46.982.686/0001-64</t>
  </si>
  <si>
    <t>HOMERUN RESOURCES INC</t>
  </si>
  <si>
    <t>HOMERUN</t>
  </si>
  <si>
    <t>VANCOUVER</t>
  </si>
  <si>
    <t>2110 - 650 WEST GEORGIA STRTEET</t>
  </si>
  <si>
    <t>VANCOUVER, BRITISH COLUMBIA, CANADA V6B4N8</t>
  </si>
  <si>
    <t>antonio.vitor1@hotmail.com</t>
  </si>
  <si>
    <t>01.192.333/0001-22</t>
  </si>
  <si>
    <t>HONDA AUTOMOVEIS DO BRASIL LTDA</t>
  </si>
  <si>
    <t>13.181-903</t>
  </si>
  <si>
    <t>EST MUNICIPAL VALENCIO CALEGARI</t>
  </si>
  <si>
    <t>AV. INTERNA 03 PREDIO 6 A</t>
  </si>
  <si>
    <t>hab_fiscal@honda.com.br</t>
  </si>
  <si>
    <t>01.192.333/0003-94</t>
  </si>
  <si>
    <t>PARQUE SANTO ANTONIO (NOVA VENEZA)</t>
  </si>
  <si>
    <t>ESTM VALENCIO CALEGARI 777</t>
  </si>
  <si>
    <t>AV INT 6 PREDIO 7B</t>
  </si>
  <si>
    <t>fiscalpecassumare@honda.com.br</t>
  </si>
  <si>
    <t>05.541.925/0001-63</t>
  </si>
  <si>
    <t>HONDA COMPONENTES DA AMAZONIA LIMITADA</t>
  </si>
  <si>
    <t>HONDA COMPONENTES</t>
  </si>
  <si>
    <t>30.99-7-00</t>
  </si>
  <si>
    <t>Fabricação de equipamentos de transporte não especificados anteriormente</t>
  </si>
  <si>
    <t>sergio_lombardi@honda.com.br</t>
  </si>
  <si>
    <t>01.421.979/0004-87</t>
  </si>
  <si>
    <t>HONDA TRADING BRASIL LTDA</t>
  </si>
  <si>
    <t>HONDA TRADING</t>
  </si>
  <si>
    <t>69.075-120</t>
  </si>
  <si>
    <t>HONEYWELL</t>
  </si>
  <si>
    <t>ANDAR 16 ANDAR 17</t>
  </si>
  <si>
    <t>andressa.coutinho@honeywell.com</t>
  </si>
  <si>
    <t>34.639.372/0001-84</t>
  </si>
  <si>
    <t>HOORTECH REPRESENTACAO, SERVICOS E COMERCIO DE PLANTAS IMPORTACAO E EXPORTACAO LTDA</t>
  </si>
  <si>
    <t>HOORTECH</t>
  </si>
  <si>
    <t>AREA CAMPUS SAMAMBAIA - UFG</t>
  </si>
  <si>
    <t>QUADRAAREA LOTE AREA EDIF AGEN UFG DE INOVACAOANDAR TERREO SALA 5 NO PA TE SAMAMBAIA</t>
  </si>
  <si>
    <t>pacheco.agro@hotmail.com</t>
  </si>
  <si>
    <t>09.215.173/0001-00</t>
  </si>
  <si>
    <t>HOPEGREEN S A IMPORTACAO E EXPORTACAO</t>
  </si>
  <si>
    <t>13.025-240</t>
  </si>
  <si>
    <t>R ANTONIO LAPA</t>
  </si>
  <si>
    <t>ANDAR 8 SALA 805</t>
  </si>
  <si>
    <t>fiscal@ceagro.com</t>
  </si>
  <si>
    <t>22.790-704</t>
  </si>
  <si>
    <t>BLC 001 SAL 0414</t>
  </si>
  <si>
    <t>01.759.236/0001-79</t>
  </si>
  <si>
    <t>HORIBA INSTRUMENTS BRASIL LTDA</t>
  </si>
  <si>
    <t>HORIBA MEDICAL</t>
  </si>
  <si>
    <t>13.212-181</t>
  </si>
  <si>
    <t>JARDIM ERMIDA II</t>
  </si>
  <si>
    <t>R PRESBITERO PLINIO ALVES DE SOUZA</t>
  </si>
  <si>
    <t>LOTE: MULTIVIAS;</t>
  </si>
  <si>
    <t>fiscal.br@horiba.com</t>
  </si>
  <si>
    <t>08.890.798/0001-04</t>
  </si>
  <si>
    <t>HORIZONTE INDUSTRIA E COMERCIO DE APARELHOS MEDICO HOSPITALAR LTDA - EPP</t>
  </si>
  <si>
    <t>07.600-000</t>
  </si>
  <si>
    <t>JARDIM SAO FRANCISCO II</t>
  </si>
  <si>
    <t>R JOSE CLAUDINO DOS SANTOS</t>
  </si>
  <si>
    <t>guararapes@terra.com.br</t>
  </si>
  <si>
    <t>48.387.478/0001-42</t>
  </si>
  <si>
    <t>HORIZONTE MINEIRO ENERGY LTDA</t>
  </si>
  <si>
    <t>HORIZONTE ENERGY</t>
  </si>
  <si>
    <t>32.654-822</t>
  </si>
  <si>
    <t>RUA SETE</t>
  </si>
  <si>
    <t>salvatore.scervini@horizonremineiro.com.br</t>
  </si>
  <si>
    <t>AUROS ROBOTICS</t>
  </si>
  <si>
    <t>96.203-000</t>
  </si>
  <si>
    <t>SALA 01 KM 8 PAVMTOPREDIO DA INNOVATIO</t>
  </si>
  <si>
    <t>HORSE BRASIL S.A.</t>
  </si>
  <si>
    <t>29.10-7-03</t>
  </si>
  <si>
    <t>Fabricação de motores para automóveis, camionetas e utilitários</t>
  </si>
  <si>
    <t>83.070-900</t>
  </si>
  <si>
    <t>ROSEIRA DE SÃO SEBASTIÃO</t>
  </si>
  <si>
    <t>AV RENAULT</t>
  </si>
  <si>
    <t>SETOR PARTE SETOR UNID. FABRIL MOTORES</t>
  </si>
  <si>
    <t>taxhorse@renault.com</t>
  </si>
  <si>
    <t>53.194.757/0001-20</t>
  </si>
  <si>
    <t>HORT LINK COMEX LTDA</t>
  </si>
  <si>
    <t>74.110-120</t>
  </si>
  <si>
    <t>RUA 9B</t>
  </si>
  <si>
    <t>hortlink5@gmail.com</t>
  </si>
  <si>
    <t>26.173.097/0001-28</t>
  </si>
  <si>
    <t>HORTA DA TERRA LTDA</t>
  </si>
  <si>
    <t>HORTA DA TERRA</t>
  </si>
  <si>
    <t>SANTO ANTONIO DO TAUA</t>
  </si>
  <si>
    <t>68.786-000</t>
  </si>
  <si>
    <t>RODOVIA PA 140</t>
  </si>
  <si>
    <t>bruno.kato@hortadaterra.com.br</t>
  </si>
  <si>
    <t>12.384.929/0001-40</t>
  </si>
  <si>
    <t>HORTON DO BRASIL TECNOLOGIA OFFSHORE LTDA</t>
  </si>
  <si>
    <t>HORTON OFFSHORE TECHNOLOGIES</t>
  </si>
  <si>
    <t>BLOCO: 1; SALA: 101 PARTE;</t>
  </si>
  <si>
    <t>clovis.andrade@gaia.com.br</t>
  </si>
  <si>
    <t>13.459.890/0001-46</t>
  </si>
  <si>
    <t>HORTRON INDUSTRIA E COMERCIO DE PRODUTOS ELETRONICOS LTDA</t>
  </si>
  <si>
    <t>HORTRON PRODUTOS MEDICOS</t>
  </si>
  <si>
    <t>13.571-271</t>
  </si>
  <si>
    <t>RECREIO SAO JUDAS TADEU</t>
  </si>
  <si>
    <t>hortron@hortron.com.br</t>
  </si>
  <si>
    <t>HORUS AERONAVES LTDA - EPP</t>
  </si>
  <si>
    <t>HORUS AERONAVES</t>
  </si>
  <si>
    <t>: SC 401; KM: 01; : PARQTEC ALFA;</t>
  </si>
  <si>
    <t>fabriciohz@yahoo.com.br</t>
  </si>
  <si>
    <t>11.192.559/0001-87</t>
  </si>
  <si>
    <t>HOSPI BIO INDUSTRIA E COMERCIO DE MOVEIS HOSPITALARES LTDA</t>
  </si>
  <si>
    <t>86.182-715</t>
  </si>
  <si>
    <t>CONJUNTO HABITACIONAL CRISTAL</t>
  </si>
  <si>
    <t>R TOPAZIO</t>
  </si>
  <si>
    <t>LOTE 87 B-1</t>
  </si>
  <si>
    <t>logikacontabilidade@hotmail.com</t>
  </si>
  <si>
    <t>54.178.983/0001-80</t>
  </si>
  <si>
    <t>HOSPIMETAL INDUST METALURG DE EQUIP HOSPITALARES LTDA</t>
  </si>
  <si>
    <t>contabilidade@hospimetal.com.br</t>
  </si>
  <si>
    <t>43.477.291/0001-16</t>
  </si>
  <si>
    <t>HOSPITA INDUSTRIA LTDA</t>
  </si>
  <si>
    <t>55.034-170</t>
  </si>
  <si>
    <t>AGAMENOM MAGALHAES</t>
  </si>
  <si>
    <t>R JOAO VIEIRA DE MELO</t>
  </si>
  <si>
    <t>qiassessoria2@gmail.com</t>
  </si>
  <si>
    <t>60.448.040/0001-22</t>
  </si>
  <si>
    <t>HOSPITAL DAS CLINICAS DA FACULDADE DE MEDICINA DA U S P</t>
  </si>
  <si>
    <t>05.403-900</t>
  </si>
  <si>
    <t>AV DR ENEAS CARVALHO AGUIA</t>
  </si>
  <si>
    <t>HOSPITAL</t>
  </si>
  <si>
    <t>87.020.517/0001-20</t>
  </si>
  <si>
    <t>HOSPITAL DE CLINICAS DE PORTO ALEGRE</t>
  </si>
  <si>
    <t>HOSPITAL DE CLINICAS</t>
  </si>
  <si>
    <t>90.035-003</t>
  </si>
  <si>
    <t>00.382.069/0001-27</t>
  </si>
  <si>
    <t>HOSPITAL LAGO SUL S/A</t>
  </si>
  <si>
    <t>HOSPITAL DAHER LAGO SUL S/A</t>
  </si>
  <si>
    <t>71.615-660</t>
  </si>
  <si>
    <t>SETOR DE HABITACOES INDIVIDUAIS SUL</t>
  </si>
  <si>
    <t>Q SHIS QI 7 AREA ESPECIAL F</t>
  </si>
  <si>
    <t>patrimonio@hospitaldaher.com.br</t>
  </si>
  <si>
    <t>16.676.520/0001-59</t>
  </si>
  <si>
    <t>HOSPITAL MATER DEI S.A.</t>
  </si>
  <si>
    <t>lalberto@materdei.com.br</t>
  </si>
  <si>
    <t>46.009.718/0001-40</t>
  </si>
  <si>
    <t>HOSPITAL VERA CRUZ S A</t>
  </si>
  <si>
    <t>13.013-900</t>
  </si>
  <si>
    <t>BAIRRO CENTRO</t>
  </si>
  <si>
    <t>contabilidade@hospitalveracruz.com.br</t>
  </si>
  <si>
    <t>10.836.739/0001-91</t>
  </si>
  <si>
    <t>HOWCOM INDUSTRIA, COMERCIO E SERVICOS DE INFORMATICA E ELETRONICA LTDA.</t>
  </si>
  <si>
    <t>HOWCOM</t>
  </si>
  <si>
    <t>tinhobiondi@live.com</t>
  </si>
  <si>
    <t>INEXISTENTE DE FATO</t>
  </si>
  <si>
    <t>22.086.683/0004-27</t>
  </si>
  <si>
    <t>ANEXO 95C CONJ 301 401 501 601 701 ANEXO 91B CONJ 101</t>
  </si>
  <si>
    <t>marcelo.augusto@hp.com</t>
  </si>
  <si>
    <t>ANDAR 8 CONJ 801</t>
  </si>
  <si>
    <t>: PARTE 29;</t>
  </si>
  <si>
    <t>00.248.915/0001-10</t>
  </si>
  <si>
    <t>HPB ENGENHARIA E EQUIPAMENTOS LTDA</t>
  </si>
  <si>
    <t>14.160-530</t>
  </si>
  <si>
    <t>R CARLOS GOMES</t>
  </si>
  <si>
    <t>28.772.495/0001-96</t>
  </si>
  <si>
    <t>HPB INDUSTRIA E COMERCIO LTDA</t>
  </si>
  <si>
    <t>TV JOSE VALENTINO DA CRUZ</t>
  </si>
  <si>
    <t>54 B</t>
  </si>
  <si>
    <t>54.305.743/0001-07</t>
  </si>
  <si>
    <t>HPE AUTOMOTORES DO BRASIL LTDA</t>
  </si>
  <si>
    <t>HPE AUTOMOTORES</t>
  </si>
  <si>
    <t>fiscalmmc@mmcb.com.br</t>
  </si>
  <si>
    <t>04.615.529/0001-70</t>
  </si>
  <si>
    <t>HPPT INDUSTRIA E COMERCIO DE TUBOS E PECAS PLASTICAS LTDA</t>
  </si>
  <si>
    <t>HPPT DO BRASIL</t>
  </si>
  <si>
    <t>06.516-310</t>
  </si>
  <si>
    <t>R DOS ESTADOS</t>
  </si>
  <si>
    <t>everaldo.goncalves@uol.com</t>
  </si>
  <si>
    <t>HRC METALIZACAO LTDA.</t>
  </si>
  <si>
    <t>13.413-099</t>
  </si>
  <si>
    <t>LOTEAMENTO DISTRITO INDUSTRIAL UNINORTE</t>
  </si>
  <si>
    <t>R LUIZ SILVEIRA PEDREIRA</t>
  </si>
  <si>
    <t>PORTAO 03</t>
  </si>
  <si>
    <t>carlosbanov@oxipira.com.br</t>
  </si>
  <si>
    <t>39.940.057/0001-06</t>
  </si>
  <si>
    <t>HRV4LIFE SAUDE &amp; PERFORMANCE LTDA</t>
  </si>
  <si>
    <t>04.143-030</t>
  </si>
  <si>
    <t>RUA DIAS DE TOLEDO</t>
  </si>
  <si>
    <t>EDIF VILLA INGLESA APT 22</t>
  </si>
  <si>
    <t>monica@hrv4life.com</t>
  </si>
  <si>
    <t>10.246.135/0001-95</t>
  </si>
  <si>
    <t>HS TECHNOLOGY - INDUSTRIA E COMERCIO DE EQUIPAMENTOS ELETRONICOS LTDA</t>
  </si>
  <si>
    <t>HS TECHNOLOGY</t>
  </si>
  <si>
    <t>86.057-060</t>
  </si>
  <si>
    <t>PORTAL DE VERSALHES I</t>
  </si>
  <si>
    <t>R MARCOS TOMAZINI</t>
  </si>
  <si>
    <t>21.614.259/0001-00</t>
  </si>
  <si>
    <t>HT CABOS E TECNOLOGIA LTDA</t>
  </si>
  <si>
    <t>thalita@htgd.com.br</t>
  </si>
  <si>
    <t>11.386.376/0001-00</t>
  </si>
  <si>
    <t>HT MICRON SEMICONDUTORES S.A.</t>
  </si>
  <si>
    <t>cristiane.maciel@htmicron.com.br</t>
  </si>
  <si>
    <t>23.194.194/0001-09</t>
  </si>
  <si>
    <t>HT-HIDRAUTRONICA SISTEMAS HIDRAULICOS LTDA</t>
  </si>
  <si>
    <t>31.515-300</t>
  </si>
  <si>
    <t>SAO JOAO BATISTA (VENDA NOVA)</t>
  </si>
  <si>
    <t>LOJA: B;</t>
  </si>
  <si>
    <t>janaina@mcamanagement.com.br</t>
  </si>
  <si>
    <t>IDUN</t>
  </si>
  <si>
    <t>60.160-280</t>
  </si>
  <si>
    <t>RUA COSTA BARROS</t>
  </si>
  <si>
    <t>diogo@idun.com.br</t>
  </si>
  <si>
    <t>AMPARO</t>
  </si>
  <si>
    <t>13.904-380</t>
  </si>
  <si>
    <t>JD. FIGUEIRA</t>
  </si>
  <si>
    <t>AV RIO NILO</t>
  </si>
  <si>
    <t>escri-universo@uol.com.br</t>
  </si>
  <si>
    <t>18.195.633/0001-68</t>
  </si>
  <si>
    <t>HTRB SOLUCOES LTDA</t>
  </si>
  <si>
    <t>ACQUA FLUX</t>
  </si>
  <si>
    <t>89.010-360</t>
  </si>
  <si>
    <t>JARDIM BLUMENAU</t>
  </si>
  <si>
    <t>R FREDERICO GUILHERME BUSCH</t>
  </si>
  <si>
    <t>APT 1203</t>
  </si>
  <si>
    <t>acquaflux@gmail.com</t>
  </si>
  <si>
    <t>HU.MAN DESENVOLVIMENTO DE APLICACOES E TECNOLOGIAS LTDA</t>
  </si>
  <si>
    <t>HU.MAN SOLUCOES</t>
  </si>
  <si>
    <t>CONJ 42</t>
  </si>
  <si>
    <t>wsrprisecon@hotmail.com</t>
  </si>
  <si>
    <t>02.975.504/0004-03</t>
  </si>
  <si>
    <t>GALPAOA2 A4 A6 A8 A10 QUADRAGL 25 LOTE 7/A</t>
  </si>
  <si>
    <t>legalbr@huawei.com</t>
  </si>
  <si>
    <t>SUBSL ANDAR 3,6 AO 8 EDIF BIRMANN 10</t>
  </si>
  <si>
    <t>06.126.425/0016-04</t>
  </si>
  <si>
    <t>HUAWEI SERVICOS DO BRASIL LTDA.</t>
  </si>
  <si>
    <t>HUAWEI</t>
  </si>
  <si>
    <t>42.21-9-05</t>
  </si>
  <si>
    <t>Manutenção de estações e redes de telecomunicações</t>
  </si>
  <si>
    <t>QUADRA SCS QUADRA 9</t>
  </si>
  <si>
    <t>BLOCO A SALA 1103</t>
  </si>
  <si>
    <t>14.386.050/0001-63</t>
  </si>
  <si>
    <t>HUB BELO HORIZONTE LTDA</t>
  </si>
  <si>
    <t>IMPACT HUB BELO HORIZONTE</t>
  </si>
  <si>
    <t>fiscal@marinacontabil.com.br</t>
  </si>
  <si>
    <t>08.839.796/0001-82</t>
  </si>
  <si>
    <t>HUB INOVACAO TECNOLOGICA LTDA</t>
  </si>
  <si>
    <t>MIGUEL PEREIRA</t>
  </si>
  <si>
    <t>26.900-000</t>
  </si>
  <si>
    <t>RUA BONIFACIO PORTELA</t>
  </si>
  <si>
    <t>SALA 216 - PARTE</t>
  </si>
  <si>
    <t>20.707.002/0001-22</t>
  </si>
  <si>
    <t>HUB INTERNATIONAL CANADA WEST ULC</t>
  </si>
  <si>
    <t>HUB</t>
  </si>
  <si>
    <t>CHILLIWACK</t>
  </si>
  <si>
    <t>8346 NOBLE ROAD</t>
  </si>
  <si>
    <t>V2P 6R5</t>
  </si>
  <si>
    <t>HUBBI TECNOLOGIA</t>
  </si>
  <si>
    <t>igor@hubbi.app</t>
  </si>
  <si>
    <t>03.054.923/0002-03</t>
  </si>
  <si>
    <t>HUBER SUHNER AMERICA LATINA LTDA</t>
  </si>
  <si>
    <t>AVENIDA CASSIANO RICARDO</t>
  </si>
  <si>
    <t>SALA 1501</t>
  </si>
  <si>
    <t>gustavo.vantine@hubersuhner.com</t>
  </si>
  <si>
    <t>37.373.841/0001-54</t>
  </si>
  <si>
    <t>HUBIO BIOPAR AGRO INDUSTRIA E COMERCIO DE PRODUTOS QUIMICOS E BIOLOGICOS LTDA</t>
  </si>
  <si>
    <t>38.407-180</t>
  </si>
  <si>
    <t>ROD BR 365 - KM 615</t>
  </si>
  <si>
    <t>paralegal@aserco.com.br</t>
  </si>
  <si>
    <t>06.886.749/0004-07</t>
  </si>
  <si>
    <t>HUBNER COMPONENTES E SISTEMAS AUTOMOTIVOS S/A</t>
  </si>
  <si>
    <t>32.385.617/0001-69</t>
  </si>
  <si>
    <t>HUBTEC DESENVOLVIMENTO, SUPORTE E CONSULTORIA DE SOFTWARE - EIRELI</t>
  </si>
  <si>
    <t>HUBTEC</t>
  </si>
  <si>
    <t>60.115-046</t>
  </si>
  <si>
    <t>RUA MONSENHOR BRUNO</t>
  </si>
  <si>
    <t>fcopaiva@gchama.com.br</t>
  </si>
  <si>
    <t>45.696.801/0001-71</t>
  </si>
  <si>
    <t>HUGB HUB DE INOVACAO BUAIZ LTDA</t>
  </si>
  <si>
    <t>HUGB</t>
  </si>
  <si>
    <t>AVENIDA PRESIDENTE FLORENTINO AVIDOS</t>
  </si>
  <si>
    <t>ANDAR SEXTO</t>
  </si>
  <si>
    <t>juridico@redevitoria.tv.br</t>
  </si>
  <si>
    <t>05.206.385/0001-61</t>
  </si>
  <si>
    <t>HUGHES TELECOMUNICACOES DO BRASIL LTDA.</t>
  </si>
  <si>
    <t>HUGHES</t>
  </si>
  <si>
    <t>CONJUNTO 72</t>
  </si>
  <si>
    <t>fiscal@hughes.com.br</t>
  </si>
  <si>
    <t>HUGO JOSE TEIXEIRA DE FREITAS 12381249680</t>
  </si>
  <si>
    <t>CHACARA</t>
  </si>
  <si>
    <t>RUA CHACARAS</t>
  </si>
  <si>
    <t>LOTE 242-1-3;APT 03</t>
  </si>
  <si>
    <t>hugojtdfreitas@gmail.com</t>
  </si>
  <si>
    <t>82.618.455/0005-63</t>
  </si>
  <si>
    <t>HUHTAMAKI DO BRASIL LTDA.</t>
  </si>
  <si>
    <t>USINA DO SALTO</t>
  </si>
  <si>
    <t>RODOVIA DO CAFE</t>
  </si>
  <si>
    <t>KM 67, PAVILHA 2</t>
  </si>
  <si>
    <t>R VITORIO DALA PAULA</t>
  </si>
  <si>
    <t>wendel.contador@yahoo.com.br</t>
  </si>
  <si>
    <t>27.617.206/0001-11</t>
  </si>
  <si>
    <t>HUMANNA MEDICAL LTDA</t>
  </si>
  <si>
    <t>GUAPIMIRIM</t>
  </si>
  <si>
    <t>25.946-610</t>
  </si>
  <si>
    <t>VALE JEQUITIBA</t>
  </si>
  <si>
    <t>R ALIPHIA ZAHETER KFURI</t>
  </si>
  <si>
    <t>mathiasostergren@hotmail.com</t>
  </si>
  <si>
    <t>HUMAX DO BRASIL</t>
  </si>
  <si>
    <t>debora.mota@humaxdigital.com</t>
  </si>
  <si>
    <t>46.383.008/0001-85</t>
  </si>
  <si>
    <t>HUNA LTDA</t>
  </si>
  <si>
    <t>05.541-030</t>
  </si>
  <si>
    <t>JARDIM DAS VERTENTES</t>
  </si>
  <si>
    <t>RUA TRAJANO REIS</t>
  </si>
  <si>
    <t>APT 94 C1</t>
  </si>
  <si>
    <t>marco@huna-ai.com</t>
  </si>
  <si>
    <t>17.708.346/0001-41</t>
  </si>
  <si>
    <t>HUNDRED COMERCIO DE PRODUTOS QUIMICOS LTDA</t>
  </si>
  <si>
    <t>12.328-300</t>
  </si>
  <si>
    <t>JARDIM SANTA MARIA</t>
  </si>
  <si>
    <t>AVENIDA ADHEMAR PEREIRA DE BARROS</t>
  </si>
  <si>
    <t>genesis.cadastro@gmail.com</t>
  </si>
  <si>
    <t>HUNO TREINAMENTO CONSULTORIA E SERVICOS DE INFORMATICA LTDA</t>
  </si>
  <si>
    <t>HUNO INFORMATCIA</t>
  </si>
  <si>
    <t>wagner11.serra@gmail.com</t>
  </si>
  <si>
    <t>HUNTER CONSULTING G. LTDA</t>
  </si>
  <si>
    <t>HUNTER CONSULTING GROUP</t>
  </si>
  <si>
    <t>financeiro@huntercq.com</t>
  </si>
  <si>
    <t>03.555.338/0001-06</t>
  </si>
  <si>
    <t>HUNTSMAN QUIMICA BRASIL LTDA.</t>
  </si>
  <si>
    <t>04.636-000</t>
  </si>
  <si>
    <t>AV PROFESSOR VICENTE RAO</t>
  </si>
  <si>
    <t>PREDIO 122, 2 ANDAR, SALA 2002</t>
  </si>
  <si>
    <t>patricia_moreira@huntsman.com</t>
  </si>
  <si>
    <t>04.098.470/0004-33</t>
  </si>
  <si>
    <t>HUSQVARNA DO BRASIL INDUSTRIA E COMERCIO DE PRODUTOS PARA FLORESTA E JARDIM LTDA.</t>
  </si>
  <si>
    <t>QUADRA A20</t>
  </si>
  <si>
    <t>leonardo.suzue@husqvarnagroup.com</t>
  </si>
  <si>
    <t>04.098.470/0001-90</t>
  </si>
  <si>
    <t>VILA IZABEL</t>
  </si>
  <si>
    <t>R CORONEL JOSE AUGUSTO DE OLIVEIRA SALLES</t>
  </si>
  <si>
    <t>fiscal.br@husqvarnagroup.com</t>
  </si>
  <si>
    <t>07.436.762/0001-84</t>
  </si>
  <si>
    <t>HV COMERCIO DE PRODUTOS E SERVICOS DE INFORMATICA LTDA</t>
  </si>
  <si>
    <t>11.482.618/0001-51</t>
  </si>
  <si>
    <t>HWASHIN FABRICANTE DE PECAS AUTOMOTIVAS BRASIL LTDA</t>
  </si>
  <si>
    <t>HWASHIN AUTOMOTIVAS BRASIL</t>
  </si>
  <si>
    <t>29.10-7-02</t>
  </si>
  <si>
    <t>Fabricação de chassis com motor para automóveis, camionetas e utilitários</t>
  </si>
  <si>
    <t>13.413-132</t>
  </si>
  <si>
    <t>CAPIM FINO</t>
  </si>
  <si>
    <t>AV AV SEOUL</t>
  </si>
  <si>
    <t>menezes_mara@hotmail.com</t>
  </si>
  <si>
    <t>10.730.282/0001-36</t>
  </si>
  <si>
    <t>HY BRAZIL ENERGIA S. A.</t>
  </si>
  <si>
    <t>30.380-103</t>
  </si>
  <si>
    <t>bruno.menezes@hybrazil.com</t>
  </si>
  <si>
    <t>01.697.279/0009-24</t>
  </si>
  <si>
    <t>HYDAC TECNOLOGIA LTDA.</t>
  </si>
  <si>
    <t>13.348-758</t>
  </si>
  <si>
    <t>EUROPARK COMERCIAL</t>
  </si>
  <si>
    <t>AV HORST FREDERICO JOAO HEER</t>
  </si>
  <si>
    <t>aguinaldo.oliveira@hydac.com.br</t>
  </si>
  <si>
    <t>62.032.180/0006-55</t>
  </si>
  <si>
    <t>HYDRA CORONA SISTEMAS DE AQUECIMENTO DE AGUA LTDA</t>
  </si>
  <si>
    <t>88.702-271</t>
  </si>
  <si>
    <t>OFICINAS</t>
  </si>
  <si>
    <t>R ANTONIO DELPIZZO JUNIOR</t>
  </si>
  <si>
    <t>48.626.427/0001-26</t>
  </si>
  <si>
    <t>HYDRA O3 INDUSTRIA E IMPORTACAO LTDA.</t>
  </si>
  <si>
    <t>28.899-016</t>
  </si>
  <si>
    <t>RUA DO TORRISTA</t>
  </si>
  <si>
    <t>LOTE 05 E 06 QUADRAL</t>
  </si>
  <si>
    <t>adonis.ag@hotmail.com</t>
  </si>
  <si>
    <t>50.155.134/0005-83</t>
  </si>
  <si>
    <t>HYDRO EXTRUSION BRASIL S/A</t>
  </si>
  <si>
    <t>13.308-910</t>
  </si>
  <si>
    <t>ROD WALDOMIRO CORREA CAMARGO, KM 12,340</t>
  </si>
  <si>
    <t>PORTARIA II</t>
  </si>
  <si>
    <t>silvete.pereira@hydro.com</t>
  </si>
  <si>
    <t>armando.paschoal@sapagroup.com</t>
  </si>
  <si>
    <t>23.572.774/0001-92</t>
  </si>
  <si>
    <t>HYDROBYTES TECHNOLOGIES CORPORATION LTDA</t>
  </si>
  <si>
    <t>HYDROBYTES</t>
  </si>
  <si>
    <t>88.117-220</t>
  </si>
  <si>
    <t>R BOM JESUS</t>
  </si>
  <si>
    <t>marcos@hydrobytes.com.br</t>
  </si>
  <si>
    <t>39.568.101/0001-07</t>
  </si>
  <si>
    <t>HYDROFLEX PARTICIPACOES LTDA</t>
  </si>
  <si>
    <t>18.078-005</t>
  </si>
  <si>
    <t>JARDIM SANTA CECILIA</t>
  </si>
  <si>
    <t>TERREOOESTE A01</t>
  </si>
  <si>
    <t>legalizacao@net-rosario.com.br</t>
  </si>
  <si>
    <t>41.800.148/0001-98</t>
  </si>
  <si>
    <t>HYDROP SOLUCOES INTELIGENTES LTDA</t>
  </si>
  <si>
    <t>HYDROP SOLUCOES</t>
  </si>
  <si>
    <t>32.340-020</t>
  </si>
  <si>
    <t>RUA DA FRANCA</t>
  </si>
  <si>
    <t>LOJA 01 SALA .</t>
  </si>
  <si>
    <t>legalizacao@mendescontabil.com.br</t>
  </si>
  <si>
    <t>08.808.822/0001-05</t>
  </si>
  <si>
    <t>HYGEIA PESQUISA E DESENVOLVIMENTO EM BIOTECNOLOGIA APLICADA S/A</t>
  </si>
  <si>
    <t>21.941-599</t>
  </si>
  <si>
    <t>legalizacao@mixingadm.com.br</t>
  </si>
  <si>
    <t>COND INDUSTRIAL BLOCO II</t>
  </si>
  <si>
    <t>ibn@hygia.bio</t>
  </si>
  <si>
    <t>34.469.217/0001-67</t>
  </si>
  <si>
    <t>HYGIA GESTAO E ADMINISTRACAO DE RECURSOS PARA SAUDE LTDA.</t>
  </si>
  <si>
    <t>HYGIA GESTAO</t>
  </si>
  <si>
    <t>AVENIDA SEVERO DULLIUS</t>
  </si>
  <si>
    <t>alianca@aliancaassessoria.com</t>
  </si>
  <si>
    <t>02.932.074/0006-04</t>
  </si>
  <si>
    <t>HYPERA S.A.</t>
  </si>
  <si>
    <t>HYPERA PHARMA</t>
  </si>
  <si>
    <t>CONJ 201 202 231 232 SALA 241 242</t>
  </si>
  <si>
    <t>daniel.almeida@brainfarma.ind.br</t>
  </si>
  <si>
    <t>29.797.976/0001-19</t>
  </si>
  <si>
    <t>HYPERLOOP TRANSPORTATION TECHNOLOGIES, INC.</t>
  </si>
  <si>
    <t>HYPERLOOP</t>
  </si>
  <si>
    <t>CORPORATION TRUST COM 19801</t>
  </si>
  <si>
    <t>ricardo.penzin@hyperloop.global</t>
  </si>
  <si>
    <t>02.932.074/0001-91</t>
  </si>
  <si>
    <t>HYPERMARCAS S/A</t>
  </si>
  <si>
    <t>HYPERMARCAS</t>
  </si>
  <si>
    <t>04.547-071</t>
  </si>
  <si>
    <t>R NOVA CIDADE</t>
  </si>
  <si>
    <t>46.793.344/0001-04</t>
  </si>
  <si>
    <t>HYPERUS TECHNOLOGY LTDA</t>
  </si>
  <si>
    <t>HYPERUS</t>
  </si>
  <si>
    <t>RUA JORGE TIBIRICA</t>
  </si>
  <si>
    <t>financeiro@hyperus.com.br</t>
  </si>
  <si>
    <t>17.174.657/0001-78</t>
  </si>
  <si>
    <t>HYPOFARMA INSTITUTO DE HYPODERMIA E FARMACIA LTDA</t>
  </si>
  <si>
    <t>33.805-330</t>
  </si>
  <si>
    <t>R DR IRINEU MARCELLINI</t>
  </si>
  <si>
    <t>HYTRON - INDUSTRIA, COMERCIO E ASSESSORIA TECNOLOGICA EM ENERGIA E GASES INDUSTRIAIS LTDA</t>
  </si>
  <si>
    <t>HYTRON TECNOLOGIA</t>
  </si>
  <si>
    <t>13.178-543</t>
  </si>
  <si>
    <t>R ERITRINA</t>
  </si>
  <si>
    <t>secretaria@hytron.com.br</t>
  </si>
  <si>
    <t>03.518.732/0001-66</t>
  </si>
  <si>
    <t>HYUNDAI CAOA DO BRASIL LTDA</t>
  </si>
  <si>
    <t>GRUPO CAOA</t>
  </si>
  <si>
    <t>04.028-002</t>
  </si>
  <si>
    <t>1 ANDAR SL 03 E LOJA</t>
  </si>
  <si>
    <t>10.394.422/0001-42</t>
  </si>
  <si>
    <t>HYUNDAI MOTOR BRASIL MONTADORA DE AUTOMOVEIS LTDA</t>
  </si>
  <si>
    <t>HYUNDAI MOTOR BRASIL - HMB</t>
  </si>
  <si>
    <t>13.413-900</t>
  </si>
  <si>
    <t>AV HYUNDAI</t>
  </si>
  <si>
    <t>carlos.morais@hyundai-brasil.com</t>
  </si>
  <si>
    <t>I - TECH</t>
  </si>
  <si>
    <t>TRECHO SIA TRECHO 17 VIA IA-4</t>
  </si>
  <si>
    <t>LOTE 1395 SALA 2</t>
  </si>
  <si>
    <t>gpaulotavares@hotmail.com</t>
  </si>
  <si>
    <t>30.791.288/0001-20</t>
  </si>
  <si>
    <t>I CORREIA NOGUEIRA</t>
  </si>
  <si>
    <t>SANTEVOLUTION</t>
  </si>
  <si>
    <t>60.165-120</t>
  </si>
  <si>
    <t>ingridcnfisio@gmail.com</t>
  </si>
  <si>
    <t>22.543.496/0001-82</t>
  </si>
  <si>
    <t>I CROP TECNOLOGIA E CONSULTORIA AGRICOLA LTDA</t>
  </si>
  <si>
    <t>ICROP TECNOLOGIA E GESTAO</t>
  </si>
  <si>
    <t>38.400-148</t>
  </si>
  <si>
    <t>R RODOLFO CORREA</t>
  </si>
  <si>
    <t>financeiro@icrop.com.br</t>
  </si>
  <si>
    <t>24.694.847/0001-81</t>
  </si>
  <si>
    <t>I LOVE PIXEL LTDA</t>
  </si>
  <si>
    <t>I LOVE PIXEL</t>
  </si>
  <si>
    <t>PASSAGEM DE MARIANA</t>
  </si>
  <si>
    <t>RUA DO CAMPINHO</t>
  </si>
  <si>
    <t>kelson@ilovepixel.com.br</t>
  </si>
  <si>
    <t>19.375.888/0001-75</t>
  </si>
  <si>
    <t>I P M GUARATAIA - ME</t>
  </si>
  <si>
    <t>I9DADE</t>
  </si>
  <si>
    <t>28.165-970</t>
  </si>
  <si>
    <t>VILA NOVA DE CAMPOS</t>
  </si>
  <si>
    <t>R MARIO DE ABREU</t>
  </si>
  <si>
    <t>paulopaes@i9vidade.com.br</t>
  </si>
  <si>
    <t>38.213.418/0001-50</t>
  </si>
  <si>
    <t>I-DELTA 4.0 LTDA</t>
  </si>
  <si>
    <t>I-DELTA 4.0</t>
  </si>
  <si>
    <t>38.440-222</t>
  </si>
  <si>
    <t>contato@idelta40.com.br</t>
  </si>
  <si>
    <t>37.099.084/0001-72</t>
  </si>
  <si>
    <t>I-OMT TECNOLOGIA DE INFORMACAO LTDA</t>
  </si>
  <si>
    <t>jdobnersordi@gmail.com</t>
  </si>
  <si>
    <t>I-SENSI</t>
  </si>
  <si>
    <t>04.565-911</t>
  </si>
  <si>
    <t>R FLORIDA</t>
  </si>
  <si>
    <t>CONJ 121</t>
  </si>
  <si>
    <t>04.547.098/0001-52</t>
  </si>
  <si>
    <t>I-SHENG BRASIL INDUSTRIA E COMERCIO DE COMPONENTES ELETRONICOS LTDA</t>
  </si>
  <si>
    <t>BLOCO I BLOCO J BLOCO K</t>
  </si>
  <si>
    <t>danielli.albuquerque@ishengbr.com</t>
  </si>
  <si>
    <t>73.234.254/0001-48</t>
  </si>
  <si>
    <t>I. K. G. QUIMICA E METALURGIA LTDA</t>
  </si>
  <si>
    <t>46.151.130/0001-26</t>
  </si>
  <si>
    <t>I.T.B. - EQUIPAMENTOS ELETRICOS LTDA</t>
  </si>
  <si>
    <t>ITB</t>
  </si>
  <si>
    <t>16.206-012</t>
  </si>
  <si>
    <t>PARQUE INDUSTRIAL RAIF MEHANA RAHAL</t>
  </si>
  <si>
    <t>R DEVANIR TERENCE</t>
  </si>
  <si>
    <t>silvana.financeiro@itb.ind.br</t>
  </si>
  <si>
    <t>31.764.080/0001-85</t>
  </si>
  <si>
    <t>I2SC INDUSTRIA DE PRODUTOS QUIMICOS LTDA</t>
  </si>
  <si>
    <t>I2SC - IDEIAS INTELIGENTES SOLUCOES CRIATIVAS</t>
  </si>
  <si>
    <t>61.605-530</t>
  </si>
  <si>
    <t>PLANALTO CAUCAIA</t>
  </si>
  <si>
    <t>RUA 115 (CJ PLANALTO CAUCAIA)</t>
  </si>
  <si>
    <t>i2scindustria@gmail.com</t>
  </si>
  <si>
    <t>44.646.043/0001-14</t>
  </si>
  <si>
    <t>I9 CLINIC CONSULTORIA E SISTEMAS LTDA</t>
  </si>
  <si>
    <t>I9 CLINIC CONSULTORIA</t>
  </si>
  <si>
    <t>atendimentoi9clinic@gmail.com</t>
  </si>
  <si>
    <t>I9</t>
  </si>
  <si>
    <t>41.940-160</t>
  </si>
  <si>
    <t>R JACOBINA</t>
  </si>
  <si>
    <t>000160</t>
  </si>
  <si>
    <t>EDIF MAXIMINO PEREZ GARRIDO SALA 205 OUTROS ANEXO</t>
  </si>
  <si>
    <t>tiagopeltier@hotmail.com</t>
  </si>
  <si>
    <t>10.314.302/0001-98</t>
  </si>
  <si>
    <t>I9TEC INFORMATICA LTDA</t>
  </si>
  <si>
    <t>I9TEC SOLUCOES EM TIC</t>
  </si>
  <si>
    <t>72.445-070</t>
  </si>
  <si>
    <t>SETOR INDUSTRIAL (GAMA)</t>
  </si>
  <si>
    <t>Q QUADRA 7</t>
  </si>
  <si>
    <t>LOTE: 560/580; LOJA: 4B;</t>
  </si>
  <si>
    <t>23.399.978/0001-73</t>
  </si>
  <si>
    <t>I9TECH SOLUCOES INDUSTRIAIS LTDA</t>
  </si>
  <si>
    <t>14.075-310</t>
  </si>
  <si>
    <t>R PERU</t>
  </si>
  <si>
    <t>diretoria@i9tech.com.br</t>
  </si>
  <si>
    <t>56.035.876/0001-28</t>
  </si>
  <si>
    <t>IACIT SOLUCOES TECNOLOGICAS S.A.</t>
  </si>
  <si>
    <t>IACIT</t>
  </si>
  <si>
    <t>12.245-615</t>
  </si>
  <si>
    <t>AV DEPUTADO BENEDITO MATARAZZO</t>
  </si>
  <si>
    <t>joel@iacit.com.br</t>
  </si>
  <si>
    <t>02.523.083/0001-29</t>
  </si>
  <si>
    <t>IAKOPA COMERCIAL M A LTDA</t>
  </si>
  <si>
    <t>85.015-310</t>
  </si>
  <si>
    <t>RUA DOM ALVARO NUNES CABEZA DE VACA</t>
  </si>
  <si>
    <t>info@syncro.inf.br</t>
  </si>
  <si>
    <t>41.458.256/0001-24</t>
  </si>
  <si>
    <t>IAM LAB RESIDENCIA DE STARTUPS LTDA.</t>
  </si>
  <si>
    <t>IAM LAB</t>
  </si>
  <si>
    <t>RUA JOSE BONIFACIO</t>
  </si>
  <si>
    <t>SALA IAM</t>
  </si>
  <si>
    <t>christof@iamlab.ventures</t>
  </si>
  <si>
    <t>IANA</t>
  </si>
  <si>
    <t>iana.inteligenciaartificial@gmail.com</t>
  </si>
  <si>
    <t>42.064.528/0001-74</t>
  </si>
  <si>
    <t>IARA DREGER 42333660953</t>
  </si>
  <si>
    <t>SULBIOGAS</t>
  </si>
  <si>
    <t>88.015-240</t>
  </si>
  <si>
    <t>AVENIDA PROFESSOR OTHON GAMA D'ECA</t>
  </si>
  <si>
    <t>APT 506</t>
  </si>
  <si>
    <t>iara.dreger@gmail.com</t>
  </si>
  <si>
    <t>31.081.568/0001-08</t>
  </si>
  <si>
    <t>IARA ENGENHARIA E TECNOLOGIA LTDA</t>
  </si>
  <si>
    <t>IARA ENGENHARIA E TECNOLOGIA</t>
  </si>
  <si>
    <t>AV PROFESSOR MORAES REGO</t>
  </si>
  <si>
    <t>EDIF ESPECIAL 000SN ANDAR PRIMEIRO SALA 04 PRED DIRET INOVACAO</t>
  </si>
  <si>
    <t>contact@iarasystems.com.br</t>
  </si>
  <si>
    <t>41.968.502/0001-98</t>
  </si>
  <si>
    <t>IASIS HEALTH BRASIL S.A.</t>
  </si>
  <si>
    <t>IASIS HEALTH BRASIL S.A</t>
  </si>
  <si>
    <t>71.615-485</t>
  </si>
  <si>
    <t>Q SHIS QI 5 BLOCO D</t>
  </si>
  <si>
    <t>SALA 10 PARTE N. 102</t>
  </si>
  <si>
    <t>19.508.090/0001-54</t>
  </si>
  <si>
    <t>IBA - INDUSTRIA BRASILEIRA DE ARVORES</t>
  </si>
  <si>
    <t>NOVA ASSOCIACAO DA INDUSTRIA DE BASE FLORESTAL PLANTADA</t>
  </si>
  <si>
    <t>70.316-902</t>
  </si>
  <si>
    <t>ST SHS QUADRA 6</t>
  </si>
  <si>
    <t>CONJ A BLOCO E SALA 1809 1810 1811</t>
  </si>
  <si>
    <t>wagner.mota@iba.org</t>
  </si>
  <si>
    <t>80.834.500/0001-68</t>
  </si>
  <si>
    <t>IBBL - COMERCIO DE BATERIAS LTDA - EPP</t>
  </si>
  <si>
    <t>BATS ACUMULADORES</t>
  </si>
  <si>
    <t>20.053.698/0001-10</t>
  </si>
  <si>
    <t>IBELQ - INSTITUTO BELTRAME DA QUALIDADE,PESQUISA E CERTIFICACAO</t>
  </si>
  <si>
    <t>IBELQ</t>
  </si>
  <si>
    <t>CAIEIRAS</t>
  </si>
  <si>
    <t>07.704-055</t>
  </si>
  <si>
    <t>NOVA CAIEIRAS</t>
  </si>
  <si>
    <t>AV PREFEITO DONALD SAVAZONI</t>
  </si>
  <si>
    <t>smservicoscontabeis@yahoo.com.br</t>
  </si>
  <si>
    <t>33.372.251/0128-39</t>
  </si>
  <si>
    <t>IBM BRASIL-INDUSTRIA MAQUINAS E SERVICOS LIMITADA</t>
  </si>
  <si>
    <t>22.290-240</t>
  </si>
  <si>
    <t>URCA</t>
  </si>
  <si>
    <t>AV PASTEUR</t>
  </si>
  <si>
    <t>146 PARTE</t>
  </si>
  <si>
    <t>acvianna@bribm.com</t>
  </si>
  <si>
    <t>33.372.251/0126-77</t>
  </si>
  <si>
    <t>04.007-900</t>
  </si>
  <si>
    <t>VL MARIANA</t>
  </si>
  <si>
    <t>R TUTOIA</t>
  </si>
  <si>
    <t>S PT 1/4 PT 5/8 12/20</t>
  </si>
  <si>
    <t>rosis@br.ibm.com</t>
  </si>
  <si>
    <t>04.841.298/0001-13</t>
  </si>
  <si>
    <t>IBP COMERCIO LTDA - ME</t>
  </si>
  <si>
    <t>IBP</t>
  </si>
  <si>
    <t>41.830-170</t>
  </si>
  <si>
    <t>SHOPPING PARANA LOJA 05/10</t>
  </si>
  <si>
    <t>ibp@hotmail.com</t>
  </si>
  <si>
    <t>47.665.559/0001-02</t>
  </si>
  <si>
    <t>IBRAM INDUSTRIA BRASILEIRA DE MAQUINAS LTDA</t>
  </si>
  <si>
    <t>IBRAM</t>
  </si>
  <si>
    <t>R FORTE DE ARAXA</t>
  </si>
  <si>
    <t>IBRAMED</t>
  </si>
  <si>
    <t>13.901-080</t>
  </si>
  <si>
    <t>AV DR CARLOS BURGOS</t>
  </si>
  <si>
    <t>paulotoniolo@terra.com.br</t>
  </si>
  <si>
    <t>00.130.132/0001-38</t>
  </si>
  <si>
    <t>IBRAP INDUSTRIA BRASILEIRA DE ALUMINIO E PLASTICOS SA</t>
  </si>
  <si>
    <t>ROD GENESIO MAZON, KM 05</t>
  </si>
  <si>
    <t>katyane.klz@terra.com.br</t>
  </si>
  <si>
    <t>48.597.074/0001-83</t>
  </si>
  <si>
    <t>IBRATIN INDUSTRIA E COMERCIO LTDA</t>
  </si>
  <si>
    <t>07.830-350</t>
  </si>
  <si>
    <t>CHACARAS MARISTELA</t>
  </si>
  <si>
    <t>AV SINATO</t>
  </si>
  <si>
    <t>consultoria@franchi.com.br</t>
  </si>
  <si>
    <t>47.103.106/0001-84</t>
  </si>
  <si>
    <t>ICA TELECOMUNICACOES LTDA</t>
  </si>
  <si>
    <t>02.714-000</t>
  </si>
  <si>
    <t>FREGUESIA DO O</t>
  </si>
  <si>
    <t>R MIGUEL CASAGRANDE</t>
  </si>
  <si>
    <t>PONTE FREGUESIA O</t>
  </si>
  <si>
    <t>12.271.591/0001-10</t>
  </si>
  <si>
    <t>ICAPE BRASIL - COMERCIAL IMPORTADORA E EXPORTADORA LTDA.</t>
  </si>
  <si>
    <t>05.036-040</t>
  </si>
  <si>
    <t>AV MARQUES DE SAO VICENTE</t>
  </si>
  <si>
    <t>ANDAR 19 SALA 1904 E 1906</t>
  </si>
  <si>
    <t>erika@icapebrazil.com</t>
  </si>
  <si>
    <t>03.991.201/0001-96</t>
  </si>
  <si>
    <t>ICARROS LTDA.</t>
  </si>
  <si>
    <t>04.344-902</t>
  </si>
  <si>
    <t>PARQUE JABAQUARA</t>
  </si>
  <si>
    <t>PC ALFREDO EGYDIO DE SOUZA ARANHA,</t>
  </si>
  <si>
    <t>TORRE CONCEICAO ANDAR 7</t>
  </si>
  <si>
    <t>cpires@icarros.com.br</t>
  </si>
  <si>
    <t>04.163.433/0009-76</t>
  </si>
  <si>
    <t>ICATEL TELEMATICA SERVICOES E COMERCIO LTDA</t>
  </si>
  <si>
    <t>Sao Paulo</t>
  </si>
  <si>
    <t>04446-180</t>
  </si>
  <si>
    <t>Jardim Sabara</t>
  </si>
  <si>
    <t>R Curia</t>
  </si>
  <si>
    <t>ICATEL-TELEMATICA SERVICOS E COMERCIO LTDA.</t>
  </si>
  <si>
    <t>07.386.836/0001-15</t>
  </si>
  <si>
    <t>ICAVI INDUSTRIA DE CALDEIRAS VALE DO ITAJAI S/A</t>
  </si>
  <si>
    <t>POUSO REDONDO</t>
  </si>
  <si>
    <t>89.173-000</t>
  </si>
  <si>
    <t>ATERRADO</t>
  </si>
  <si>
    <t>KM 171</t>
  </si>
  <si>
    <t>jucios.controladoria@icavi.ind.br</t>
  </si>
  <si>
    <t>28.150.724/0001-30</t>
  </si>
  <si>
    <t>ICBREEW - FABRICACAO DE EMBALAGENS ESPECIAIS RECICLAVEIS LTDA</t>
  </si>
  <si>
    <t>MULTKEG ICBREEW EMBALAGENS ESPECIAIS</t>
  </si>
  <si>
    <t>34.007-676</t>
  </si>
  <si>
    <t>R KERBAN</t>
  </si>
  <si>
    <t>processos3@contfacil.com.br</t>
  </si>
  <si>
    <t>07.729.919/0001-60</t>
  </si>
  <si>
    <t>ICELERA INDUSTRIA E COMERCIO DE EQUIPAMENTOS MEDICOS LTDA - ME</t>
  </si>
  <si>
    <t>R JOSE MANOEL DE ALMEIDA</t>
  </si>
  <si>
    <t>contato@escrituramos.com.br</t>
  </si>
  <si>
    <t>FAZENDA CAIS</t>
  </si>
  <si>
    <t>EST DA CASA NOVA</t>
  </si>
  <si>
    <t>teleshat@hotmail.com</t>
  </si>
  <si>
    <t>04.951.747/0001-86</t>
  </si>
  <si>
    <t>ICF - INSTITUTO DE CIENCIAS FARMACEUTICAS DE ESTUDOS E PESQUISAS LTDA</t>
  </si>
  <si>
    <t>ICF</t>
  </si>
  <si>
    <t>74.175-100</t>
  </si>
  <si>
    <t>ALAMEDA CORONEL EUGENIO JARDIM</t>
  </si>
  <si>
    <t>QD. 260 LT. 12</t>
  </si>
  <si>
    <t>elivelton.silva@icf.com.br</t>
  </si>
  <si>
    <t>03.353.785/0006-89</t>
  </si>
  <si>
    <t>ICL BRASIL LTDA</t>
  </si>
  <si>
    <t>V PERIFERICA WALDYR BEIRA</t>
  </si>
  <si>
    <t>NR ANT 6193 SALA L</t>
  </si>
  <si>
    <t>djalma.paiva@icl-group.com</t>
  </si>
  <si>
    <t>14.755.930/0001-60</t>
  </si>
  <si>
    <t>ICM INDUSTRIA CAPIXABA DE MATERIAIS EIRELI</t>
  </si>
  <si>
    <t>ICM METAIS</t>
  </si>
  <si>
    <t>29.180-400</t>
  </si>
  <si>
    <t>CHAPADA GRANDE</t>
  </si>
  <si>
    <t>KM 246 74 AREA H1 DISTRITO DE CALOGI</t>
  </si>
  <si>
    <t>02.952.466/0001-12</t>
  </si>
  <si>
    <t>ICOFORT - AGROINDUSTRIAL LTDA</t>
  </si>
  <si>
    <t>ICOFORT</t>
  </si>
  <si>
    <t>48.909-745</t>
  </si>
  <si>
    <t>AV 03</t>
  </si>
  <si>
    <t>QUADRAQIH LOTE 1 A 7 E 14 A 17</t>
  </si>
  <si>
    <t>contato@icofort.com.br</t>
  </si>
  <si>
    <t>33.946.520/0001-40</t>
  </si>
  <si>
    <t>ICOLAB - INSTITUTO DE GESTAO TECNOLOGIA E INOVACAO</t>
  </si>
  <si>
    <t>90.540-010</t>
  </si>
  <si>
    <t>RUA CANDIDO SILVEIRA</t>
  </si>
  <si>
    <t>hecksandra@hotmail.com</t>
  </si>
  <si>
    <t>36.954.348/0001-65</t>
  </si>
  <si>
    <t>ICON DESIGN E TECNOLOGIA LTDA</t>
  </si>
  <si>
    <t>04.023-061</t>
  </si>
  <si>
    <t>RUA BOTUCATU</t>
  </si>
  <si>
    <t>foco.contabil.auditoria@gmail.com</t>
  </si>
  <si>
    <t>00.364.536/0001-96</t>
  </si>
  <si>
    <t>ICON S/A - EQUIPAMENTOS E MOLDES</t>
  </si>
  <si>
    <t>88.805-080</t>
  </si>
  <si>
    <t>R IMIGRANTE CASAGRANDE</t>
  </si>
  <si>
    <t>05.007.546/0001-98</t>
  </si>
  <si>
    <t>ICONE MEDICAL LTDA</t>
  </si>
  <si>
    <t>ICONE MEDICAL</t>
  </si>
  <si>
    <t>CONJUNTO MUNDO PLAZA TORRE EMPRESARIAL SALA 2224</t>
  </si>
  <si>
    <t>lidderaservicoscontabeis@gmail.com</t>
  </si>
  <si>
    <t>19.173.151/0001-70</t>
  </si>
  <si>
    <t>ICONNECT INDUSTRIA DE PRODUTOS ELETRONICOS LIMITADA</t>
  </si>
  <si>
    <t>86.015-240</t>
  </si>
  <si>
    <t>43.085.625/0001-06</t>
  </si>
  <si>
    <t>ICOOWNER TECNOLOGIA DE ATIVOS LTDA</t>
  </si>
  <si>
    <t>ICOOWNER TECNOLOGIA</t>
  </si>
  <si>
    <t>91.530-010</t>
  </si>
  <si>
    <t>R ALBION</t>
  </si>
  <si>
    <t>APT 321 ANDAR 2</t>
  </si>
  <si>
    <t>01.005.030/0001-53</t>
  </si>
  <si>
    <t>ICRO SOLUCOES EM TECNOLOGIA DA INFORMACAO EIRELI</t>
  </si>
  <si>
    <t>ICRO SOLUTIONS</t>
  </si>
  <si>
    <t>89.259-260</t>
  </si>
  <si>
    <t>R OLIVIO DOMINGOS BRUGNAGO</t>
  </si>
  <si>
    <t>assevam@assevam.com.br</t>
  </si>
  <si>
    <t>92.779.156/0006-45</t>
  </si>
  <si>
    <t>ICRO SOLUCOES PARA MANUTENCAO LTDA</t>
  </si>
  <si>
    <t>30.720-100</t>
  </si>
  <si>
    <t>R PADRE EUSTAQUIO</t>
  </si>
  <si>
    <t>legalizacao@rkservicoscontabeis.com.br</t>
  </si>
  <si>
    <t>02.110.188/0001-56</t>
  </si>
  <si>
    <t>ICSA DO BRASIL LTDA</t>
  </si>
  <si>
    <t>ICSA</t>
  </si>
  <si>
    <t>30.170-912</t>
  </si>
  <si>
    <t>AV ALVARES CABRAL 593</t>
  </si>
  <si>
    <t>SALA: 1202;</t>
  </si>
  <si>
    <t>victor.rozo@icsaautomation.com</t>
  </si>
  <si>
    <t>10.752.233/0001-02</t>
  </si>
  <si>
    <t>ICSS EQUIPAMENTOS E SERVICOS DE PETROLEO LTDA - ME</t>
  </si>
  <si>
    <t>20.921-392</t>
  </si>
  <si>
    <t>R GENERAL ARGOLO</t>
  </si>
  <si>
    <t>legalizacao@grupomaximus.srv.br</t>
  </si>
  <si>
    <t>35.716.886/0001-59</t>
  </si>
  <si>
    <t>ICTS DESENVOLVIMENTO DE SISTEMAS E TECNOLOGIA LTDA.</t>
  </si>
  <si>
    <t>ICTS</t>
  </si>
  <si>
    <t>ANDAR 7 SALA 74-A PARTE</t>
  </si>
  <si>
    <t>financeiro@icts.com.br</t>
  </si>
  <si>
    <t>04.986.946/0001-20</t>
  </si>
  <si>
    <t>IDEA - CONSULTORIA E PROJETOS - EIRELI - ME</t>
  </si>
  <si>
    <t>02.561-060</t>
  </si>
  <si>
    <t>R CLARA FERNANDES</t>
  </si>
  <si>
    <t>08.720.545/0001-84</t>
  </si>
  <si>
    <t>IDEA INFO DESIGN SERVICOS LTDA</t>
  </si>
  <si>
    <t>IDEA INFO DESIGN</t>
  </si>
  <si>
    <t>RIO ACIMA</t>
  </si>
  <si>
    <t>34.300-000</t>
  </si>
  <si>
    <t>RUA AFONSO PENA</t>
  </si>
  <si>
    <t>SALA 02-60</t>
  </si>
  <si>
    <t>13.080-900</t>
  </si>
  <si>
    <t>AV JOSE ROCHA BOMFIM 214</t>
  </si>
  <si>
    <t>SALA 115 E 116 EDIF SIDNEY COND PRACA CAPITAL</t>
  </si>
  <si>
    <t>mauricio.suguiy@idea-ip.com</t>
  </si>
  <si>
    <t>10.511.875/0001-01</t>
  </si>
  <si>
    <t>IDEAGRI - INOVACAO E DESENVOLVIMENTO NO AGRIBUSINESS S.A.</t>
  </si>
  <si>
    <t>30.320-130</t>
  </si>
  <si>
    <t>R SANTA FE</t>
  </si>
  <si>
    <t>CONJ 203</t>
  </si>
  <si>
    <t>ideagri@ideagri.com.br</t>
  </si>
  <si>
    <t>25.160.086/0001-40</t>
  </si>
  <si>
    <t>IDEAL INDUSTRIA E COMERCIO DE ANTENAS LTDA</t>
  </si>
  <si>
    <t>R FERNANDO FERREIRA DA SILVA</t>
  </si>
  <si>
    <t>IDEALIZE PRO</t>
  </si>
  <si>
    <t>R SENADOR ROCHA LAGOA</t>
  </si>
  <si>
    <t>alvarorpj@yahoo.com</t>
  </si>
  <si>
    <t>12.234.933/0001-22</t>
  </si>
  <si>
    <t>IDEALL MAQUINAS E EQUIPAMENTOS LTDA</t>
  </si>
  <si>
    <t>85.920-268</t>
  </si>
  <si>
    <t>LOT CENTRO INDUSTRIAL ARNO DONADUZZI. BIOPARK</t>
  </si>
  <si>
    <t>RUA DOS MANACAS-DA-SERRA</t>
  </si>
  <si>
    <t>contageirh@gmail.com</t>
  </si>
  <si>
    <t>33.664.903/0001-26</t>
  </si>
  <si>
    <t>IDEAPPS DESENVOLVIMENTO DE APLICACOES E DISPOSITIVOS LTDA</t>
  </si>
  <si>
    <t>AVENIDA FELINO BARROSO</t>
  </si>
  <si>
    <t>19.056.364/0001-11</t>
  </si>
  <si>
    <t>IDEATEK ENGENHARIA E COMERCIO LTDA - ME</t>
  </si>
  <si>
    <t>09.551-230</t>
  </si>
  <si>
    <t>R TAPAJOS</t>
  </si>
  <si>
    <t>zafira@zafiracontabilidade.com.br</t>
  </si>
  <si>
    <t>mtrapani@ideelab.com.br</t>
  </si>
  <si>
    <t>08.114.307/0001-25</t>
  </si>
  <si>
    <t>IDEIA - MAQUINAS E IMPLEMENTOS AGRICOLAS LTDA - ME</t>
  </si>
  <si>
    <t>14.887-018</t>
  </si>
  <si>
    <t>AV ARTHUR VERRI</t>
  </si>
  <si>
    <t>brasilabertura@hotmail.com</t>
  </si>
  <si>
    <t>06.137.098/0005-33</t>
  </si>
  <si>
    <t>IDEMIA DO BRASIL - SOLUCOES E SERVICOS DE TECNOLOGIA LTDA</t>
  </si>
  <si>
    <t>06.716-020</t>
  </si>
  <si>
    <t>R SOLUCOES DO LAR</t>
  </si>
  <si>
    <t>GALPAO09 10 11 12 13 GALPAO14 15 E 16</t>
  </si>
  <si>
    <t>nfe@idemia.com</t>
  </si>
  <si>
    <t>85.065.415/0001-04</t>
  </si>
  <si>
    <t>IDENTECH BRASIL INDUSTRIAL E COMERCIAL DE EQUIPAMENTOS ELETRONICOS LTDA</t>
  </si>
  <si>
    <t>IDENTECH BRASIL</t>
  </si>
  <si>
    <t>86.047-240</t>
  </si>
  <si>
    <t>GRANVILLE PARQUE RESIDENCIAL</t>
  </si>
  <si>
    <t>RUA LUIZ NATAL BONIN</t>
  </si>
  <si>
    <t>CASA 16</t>
  </si>
  <si>
    <t>19.627.214/0001-10</t>
  </si>
  <si>
    <t>IDETEC - INOVAÇÃO, DESENVOLVIMENTO E TECNOLOGIA EM PRODUTOS EIRELI - EPP</t>
  </si>
  <si>
    <t>IDETEC</t>
  </si>
  <si>
    <t>87.050-040</t>
  </si>
  <si>
    <t>VILA CHRISTINO</t>
  </si>
  <si>
    <t>SALA IT 41</t>
  </si>
  <si>
    <t>andreruzzon@idetec.ind.br</t>
  </si>
  <si>
    <t>19.356.020/0001-28</t>
  </si>
  <si>
    <t>IDGEO - INTELIGENCIA EM DADOS GEOGRAFICOS LTDA</t>
  </si>
  <si>
    <t>VILA AREIAO</t>
  </si>
  <si>
    <t>AV LIMEIRA</t>
  </si>
  <si>
    <t>SALA: 4A PARQUE TEC ESALQ;</t>
  </si>
  <si>
    <t>rosana@idgeo.com.br</t>
  </si>
  <si>
    <t>00.773.287/0001-92</t>
  </si>
  <si>
    <t>IDIADA TECNOLOGIA AUTOMOTIVA LTDA</t>
  </si>
  <si>
    <t>APPLUS IDIADA BRAZIL</t>
  </si>
  <si>
    <t>ANDAR 22 CONJ 2201 A 2210</t>
  </si>
  <si>
    <t>00.773.287/0003-54</t>
  </si>
  <si>
    <t>HIGH-END</t>
  </si>
  <si>
    <t>30.499.914/0001-00</t>
  </si>
  <si>
    <t>IDP INDUSTRIA E DISTRIBUICAO DE PRODUTOS ELETRICOS EIRELI</t>
  </si>
  <si>
    <t>IDP</t>
  </si>
  <si>
    <t>ROD RS 332</t>
  </si>
  <si>
    <t>KM 01 PAVLH 04</t>
  </si>
  <si>
    <t>idp@idp.com.br</t>
  </si>
  <si>
    <t>04.795.089/0001-80</t>
  </si>
  <si>
    <t>IDT LATIN AMERICA LTDA.</t>
  </si>
  <si>
    <t>04.535-011</t>
  </si>
  <si>
    <t>R JOAO CACHOEIRA</t>
  </si>
  <si>
    <t>juridico@tingassessoria.com.br</t>
  </si>
  <si>
    <t>12.573.977/0001-87</t>
  </si>
  <si>
    <t>IDTRACK SOFTWARES PARA RASTREABILIDADE LTDA</t>
  </si>
  <si>
    <t>IDTRACK SOLUCOES</t>
  </si>
  <si>
    <t>CONJ 1401 ANDAR 14 COND TOKYO EXECUTIVE CENT</t>
  </si>
  <si>
    <t>cassio@idtrack.com.br</t>
  </si>
  <si>
    <t>18.897.498/0001-00</t>
  </si>
  <si>
    <t>iDtrust Tecnologia de Software LTDA</t>
  </si>
  <si>
    <t>controladoria@wba.com.br</t>
  </si>
  <si>
    <t>34.073.353/0001-33</t>
  </si>
  <si>
    <t>IEC INSTALACOES E ENGENHARIA DE CORROSAO LTDA</t>
  </si>
  <si>
    <t>IEC</t>
  </si>
  <si>
    <t>20.071-905</t>
  </si>
  <si>
    <t>1920 A 1922 2001 A 2003, 2005 2010 A 2019</t>
  </si>
  <si>
    <t>ecampos@predialnet.com.br</t>
  </si>
  <si>
    <t>89.273.627/0001-20</t>
  </si>
  <si>
    <t>IECO DESENVOLV E IND DE MAQUINAS E APARELHOS LTDA</t>
  </si>
  <si>
    <t>95.045-070</t>
  </si>
  <si>
    <t>PEDANCINO</t>
  </si>
  <si>
    <t>ROD RSC 122, KM 85,6</t>
  </si>
  <si>
    <t>CXPST 897</t>
  </si>
  <si>
    <t>michel@ieco.com.br</t>
  </si>
  <si>
    <t>52.249.939/0001-98</t>
  </si>
  <si>
    <t>IETECIS-INSTITUTO DE EDUCACAO, TECNOLOGIA, EMPREENDEDORISMO, CIENCIA, INOVACAO E SUSTENTABILIDADE LTDA</t>
  </si>
  <si>
    <t>pauloboareto@outlook.com</t>
  </si>
  <si>
    <t>08.902.115/0001-83</t>
  </si>
  <si>
    <t>IFOOD AGENCIA DE SERVICOS DE RESTAURANTES LTDA</t>
  </si>
  <si>
    <t>IFOOD</t>
  </si>
  <si>
    <t>13.201-801</t>
  </si>
  <si>
    <t>VILA BOAVENTURA</t>
  </si>
  <si>
    <t>RUA CORONEL BOAVENTURA MENDES PEREIRA</t>
  </si>
  <si>
    <t>ana.alves@ifood.com.br</t>
  </si>
  <si>
    <t>03.630.997/0001-51</t>
  </si>
  <si>
    <t>IFOX - INDUSTRIA E COMERCIO LTDA</t>
  </si>
  <si>
    <t>02.067-000</t>
  </si>
  <si>
    <t>R CHICO PONTES</t>
  </si>
  <si>
    <t>ifox@ifox.com.br</t>
  </si>
  <si>
    <t>20.450.277/0001-23</t>
  </si>
  <si>
    <t>IGL - IMPORTACAO E COMERCIO DE MATERIAIS DE CONSTRUCAO LTDA</t>
  </si>
  <si>
    <t>VIVEZA</t>
  </si>
  <si>
    <t>contabil@casaviveza.com.br</t>
  </si>
  <si>
    <t>05.742.615/0001-07</t>
  </si>
  <si>
    <t>IGLES INDUSTRIA E COMERCIO DE EMBALAGENS E LOGISTICA LTDA</t>
  </si>
  <si>
    <t>IGLES EMBALAGENS</t>
  </si>
  <si>
    <t>07.177-140</t>
  </si>
  <si>
    <t>R GINO PARENTI</t>
  </si>
  <si>
    <t>nf-e@iglesembalagens.com.br</t>
  </si>
  <si>
    <t>06.158.598/0001-28</t>
  </si>
  <si>
    <t>IGM RESINS DO BRASIL LTDA.</t>
  </si>
  <si>
    <t>IGM RESINS</t>
  </si>
  <si>
    <t>r.silva@igmresins.com</t>
  </si>
  <si>
    <t>09.620.793/0001-16</t>
  </si>
  <si>
    <t>IGMETRO SERVICOS DE ENGENHARIA E METROLOGIA EIRELI</t>
  </si>
  <si>
    <t>IGMETRO - INSTITUTO GOIANO DE METROLOGIA</t>
  </si>
  <si>
    <t>74.170-100</t>
  </si>
  <si>
    <t>R 147</t>
  </si>
  <si>
    <t>QUADRA64 LOTE 36</t>
  </si>
  <si>
    <t>08.159.965/0001-33</t>
  </si>
  <si>
    <t>IGUA SANEAMENTO S.A.</t>
  </si>
  <si>
    <t>CONJ 151</t>
  </si>
  <si>
    <t>tributario@iguasa.com.br</t>
  </si>
  <si>
    <t>83.855.973/0001-30</t>
  </si>
  <si>
    <t>IGUACU DISTRIBUIDORA DE ENERGIA ELETRICA LTDA.</t>
  </si>
  <si>
    <t>IGUACU ENERGIA</t>
  </si>
  <si>
    <t>R DR. JOSE DE MIRANDA RAMOS</t>
  </si>
  <si>
    <t>antonio.baldissera@ienergia.com.br</t>
  </si>
  <si>
    <t>51.218.147/0001-93</t>
  </si>
  <si>
    <t>IGUATEMI EMPRESA DE SHOPPING CENTERS S/A</t>
  </si>
  <si>
    <t>01.455-070</t>
  </si>
  <si>
    <t>R ANGELINA MAFFEI VITA</t>
  </si>
  <si>
    <t>ANDAR 9 PARTE</t>
  </si>
  <si>
    <t>crsouza@iguatemi.com.br</t>
  </si>
  <si>
    <t>01.426.453/0001-47</t>
  </si>
  <si>
    <t>IGUS DO BRASIL LTDA</t>
  </si>
  <si>
    <t>13.206-245</t>
  </si>
  <si>
    <t>JARDIM SERVILHA</t>
  </si>
  <si>
    <t>AV MARGINAL NORTE DA VIA ANHANGUERA</t>
  </si>
  <si>
    <t>pedro@vidotticonsultoria.com.br</t>
  </si>
  <si>
    <t>61.142.550/0002-10</t>
  </si>
  <si>
    <t>IHARABRAS SA INDUSTRIAS QUIMICAS</t>
  </si>
  <si>
    <t>61.142.550/0001-30</t>
  </si>
  <si>
    <t>IHARABRAS</t>
  </si>
  <si>
    <t>18.600.765/0001-28</t>
  </si>
  <si>
    <t>IHC DO BRASIL SERVICOS TECNICOS E DE ENGENHARIA LTDA.</t>
  </si>
  <si>
    <t>IHC LATAM.</t>
  </si>
  <si>
    <t>24.722-315</t>
  </si>
  <si>
    <t>AV SANTA LUZIA</t>
  </si>
  <si>
    <t>mbt@sasooffshore.com</t>
  </si>
  <si>
    <t>05.708.281/0001-55</t>
  </si>
  <si>
    <t>IHI CORPORATION</t>
  </si>
  <si>
    <t>TOKYO-TO</t>
  </si>
  <si>
    <t>KOTO-KU</t>
  </si>
  <si>
    <t>TOYOSU 3-CHOME</t>
  </si>
  <si>
    <t>1-1</t>
  </si>
  <si>
    <t>00.388.601/0001-13</t>
  </si>
  <si>
    <t>IHM-ENGENHARIA E SISTEMAS DE AUTOMACAO LTDA</t>
  </si>
  <si>
    <t>IHM-ENGENHARIA E SISTEMAS DE AUTOMACAO</t>
  </si>
  <si>
    <t>30.575-815</t>
  </si>
  <si>
    <t>BURITIS</t>
  </si>
  <si>
    <t>AV DEPUTADO CRISTOVAM CHIARADIA</t>
  </si>
  <si>
    <t>15.811.119/0001-11</t>
  </si>
  <si>
    <t>IHS BRASIL CESSAO DE INFRAESTRUTURAS SA</t>
  </si>
  <si>
    <t>04.583-110</t>
  </si>
  <si>
    <t>VILA CORDEIRO</t>
  </si>
  <si>
    <t>AVENIDA DOUTOR CHUCRI ZAIDAN</t>
  </si>
  <si>
    <t>ANDAR 22</t>
  </si>
  <si>
    <t>fiscal@ihstowers.com</t>
  </si>
  <si>
    <t>09.585.500/0001-07</t>
  </si>
  <si>
    <t>IK SOLUTION PARTICIPACOES, COMERCIO E SERVICOS DE TELECOMUNICACOES LTDA.</t>
  </si>
  <si>
    <t>05.036-010</t>
  </si>
  <si>
    <t>R CENNO SBRIGHI</t>
  </si>
  <si>
    <t>SALA 41</t>
  </si>
  <si>
    <t>10.611.083/0001-09</t>
  </si>
  <si>
    <t>IKEA PURCHASING SERVICOS COMERCIAIS LTDA.</t>
  </si>
  <si>
    <t>80.250-080</t>
  </si>
  <si>
    <t>SALA 404</t>
  </si>
  <si>
    <t>wilson@andersenballao.com.br</t>
  </si>
  <si>
    <t>55.064.661/0001-72</t>
  </si>
  <si>
    <t>IKEDA EMPRESARIAL LTDA</t>
  </si>
  <si>
    <t>17.512-080</t>
  </si>
  <si>
    <t>R MARIA BATISTAO</t>
  </si>
  <si>
    <t>14.068.805/0001-81</t>
  </si>
  <si>
    <t>IKON SCIENCE DO BRASIL LTDA</t>
  </si>
  <si>
    <t>20.091-005</t>
  </si>
  <si>
    <t>steixeira@ikonscience.com</t>
  </si>
  <si>
    <t>IKONE LTDA.</t>
  </si>
  <si>
    <t>RODOVIA BR 101 SUL, KM 96,4</t>
  </si>
  <si>
    <t>SALA APG4</t>
  </si>
  <si>
    <t>beatriz@portelasj.com</t>
  </si>
  <si>
    <t>05.720.189/0001-00</t>
  </si>
  <si>
    <t>ILLINOIS TOOL WORKS INC.</t>
  </si>
  <si>
    <t>GLENVIEW ILLINOIS</t>
  </si>
  <si>
    <t>13.147.449/0001-29</t>
  </si>
  <si>
    <t>ILLUMINA BRASIL PRODUTOS DE BIOTECNOLOGIA LTDA</t>
  </si>
  <si>
    <t>ILLUMINA BRASIL</t>
  </si>
  <si>
    <t>ANDAR 3 CONJ 301</t>
  </si>
  <si>
    <t>brdepilluminacontabil@deloitte.com</t>
  </si>
  <si>
    <t>11.297.919/0001-05</t>
  </si>
  <si>
    <t>ILLUMINARE MATERIAIS ELETRICOS EIRELI - ME</t>
  </si>
  <si>
    <t>ILLUMINARE MATERIAIS ELETRICOS E ILUMINACAO</t>
  </si>
  <si>
    <t>PONTA PORA</t>
  </si>
  <si>
    <t>79.904-652</t>
  </si>
  <si>
    <t>SALA 3C</t>
  </si>
  <si>
    <t>almir.fm@illuminareme.com.br</t>
  </si>
  <si>
    <t>00.327.983/0001-75</t>
  </si>
  <si>
    <t>ILLUSION ACESSORIOS DE MODAS LTDA</t>
  </si>
  <si>
    <t>14.14-2-00</t>
  </si>
  <si>
    <t>Fabricação de acessórios do vestuário, exceto para segurança e proteção</t>
  </si>
  <si>
    <t>26.262-020</t>
  </si>
  <si>
    <t>AV PRES TANCREDO NEVES</t>
  </si>
  <si>
    <t>09.665.208/0001-02</t>
  </si>
  <si>
    <t>ILSA BRASIL INDUSTRIA DE FERTILIZANTES LTDA.</t>
  </si>
  <si>
    <t>MACACO BRANCO</t>
  </si>
  <si>
    <t>EST DO FAXINAL</t>
  </si>
  <si>
    <t>ZONA RURAL CXPST 191</t>
  </si>
  <si>
    <t>ilsa@ilsabrasil.com.br</t>
  </si>
  <si>
    <t>13.415.249/0001-00</t>
  </si>
  <si>
    <t>ILTECH SOLUCOES TECNOLOGICAS LTDA</t>
  </si>
  <si>
    <t>ILTECH</t>
  </si>
  <si>
    <t>89.010-300</t>
  </si>
  <si>
    <t>AL RIO BRANCO</t>
  </si>
  <si>
    <t>SALA 64</t>
  </si>
  <si>
    <t>iltech@iltech.com.br</t>
  </si>
  <si>
    <t>43.964.598/0001-41</t>
  </si>
  <si>
    <t>IMA LEARNING PLACE LTDA</t>
  </si>
  <si>
    <t>IMA LEARNING PLACE</t>
  </si>
  <si>
    <t>74.275-160</t>
  </si>
  <si>
    <t>RUA C156</t>
  </si>
  <si>
    <t>QUADRA346 LOTE 19 BOX 62</t>
  </si>
  <si>
    <t>atendimento@atentocontabilidade.com.br</t>
  </si>
  <si>
    <t>25.199.031/0001-44</t>
  </si>
  <si>
    <t>IMAE - INOVACAO EM ENGENHARIA MECANICA E AERONAUTICA EIRELI</t>
  </si>
  <si>
    <t>IMAE-INNOVATION IN MECHANICAL AND AERONAUTICAL ENG</t>
  </si>
  <si>
    <t>ale_lomonaco@yahoo.com.br</t>
  </si>
  <si>
    <t>67.393.181/0001-34</t>
  </si>
  <si>
    <t>IMAGEM GEOSISTEMAS E COMERCIO LTDA</t>
  </si>
  <si>
    <t>12.216-440</t>
  </si>
  <si>
    <t>R ITORORO</t>
  </si>
  <si>
    <t>contato@rcacontabilidade.com</t>
  </si>
  <si>
    <t>IMAGINIE</t>
  </si>
  <si>
    <t>30.140-074</t>
  </si>
  <si>
    <t>SALA 504 E 506</t>
  </si>
  <si>
    <t>18.165.513/0001-18</t>
  </si>
  <si>
    <t>IMAK INDUSTRIAL LTDA.</t>
  </si>
  <si>
    <t>IMAK INDUSTRIAL</t>
  </si>
  <si>
    <t>98.790-068</t>
  </si>
  <si>
    <t>AV BURICA</t>
  </si>
  <si>
    <t>financeiro@imakindustrial.com.br</t>
  </si>
  <si>
    <t>90.724.345/0001-80</t>
  </si>
  <si>
    <t>IMASA INDUSTRIA DE MAQUINAS AGRICOLAS LTDA.</t>
  </si>
  <si>
    <t>IMASA IJUI</t>
  </si>
  <si>
    <t>AV 21 DE ABRIL</t>
  </si>
  <si>
    <t>CXPST 316</t>
  </si>
  <si>
    <t>imasa@imasa.com.br</t>
  </si>
  <si>
    <t>15.050.288/0001-86</t>
  </si>
  <si>
    <t>IMAX BRASIL TELECOMUNICACOES LTDA</t>
  </si>
  <si>
    <t>IMAX BRASIL</t>
  </si>
  <si>
    <t>12.246-000</t>
  </si>
  <si>
    <t>AV ALFREDO IGNACIO NOGUEIRA PENIDO</t>
  </si>
  <si>
    <t>SALA 1811</t>
  </si>
  <si>
    <t>imaxsjc@gmail.com</t>
  </si>
  <si>
    <t>08.370.681/0001-91</t>
  </si>
  <si>
    <t>IMAZZI MAQUINAS E EQUIPAMENTOS LTDA</t>
  </si>
  <si>
    <t>NACOES</t>
  </si>
  <si>
    <t>eficaz@escritorioeficaz.com.br</t>
  </si>
  <si>
    <t>00.118.060/0001-03</t>
  </si>
  <si>
    <t>IMBEG - IMBE ENGENHARIA LTDA</t>
  </si>
  <si>
    <t>28.090-470</t>
  </si>
  <si>
    <t>geraf@imbeg.com.br</t>
  </si>
  <si>
    <t>51.482.776/0001-26</t>
  </si>
  <si>
    <t>IMBIL INDUSTRIA E MANUTENCAO DE BOMBAS ITA LTDA</t>
  </si>
  <si>
    <t>13.971-045</t>
  </si>
  <si>
    <t>VILA IZAURA</t>
  </si>
  <si>
    <t>R JACOB AUDI</t>
  </si>
  <si>
    <t>iadmin@imbil.com.br</t>
  </si>
  <si>
    <t>05.123.544/0001-64</t>
  </si>
  <si>
    <t>IMBRALAB QUIMICA E FARMACEUTICA LTDA</t>
  </si>
  <si>
    <t>14.093-080</t>
  </si>
  <si>
    <t>PQ INDL ANHANGUERA</t>
  </si>
  <si>
    <t>R ATAULFO ALVES</t>
  </si>
  <si>
    <t>IMBRALIT</t>
  </si>
  <si>
    <t>88.813-610</t>
  </si>
  <si>
    <t>PROSPERA</t>
  </si>
  <si>
    <t>R ANTONIO DARE</t>
  </si>
  <si>
    <t>325-B</t>
  </si>
  <si>
    <t>claudio@canguru.com.br</t>
  </si>
  <si>
    <t>45.725.009/0005-21</t>
  </si>
  <si>
    <t>IMCD BRASIL COMERCIO E INDUSTRIA DE PRODUTOS QUIMICOS LTDA.</t>
  </si>
  <si>
    <t>sales@makeni.com.br</t>
  </si>
  <si>
    <t>45.725.009/0001-06</t>
  </si>
  <si>
    <t>sales@makeni.com.br.</t>
  </si>
  <si>
    <t>21.283.806/0001-04</t>
  </si>
  <si>
    <t>IMED - INSTITUTO DE MEDICINA E DIAGNOSTICO POR IMAGEM LTDA</t>
  </si>
  <si>
    <t>RAD+ RADIOLOGIA</t>
  </si>
  <si>
    <t>RUA THEODORICO FRICKE</t>
  </si>
  <si>
    <t>SETOR DE IMAGEM</t>
  </si>
  <si>
    <t>imedradiologia@gmail.com</t>
  </si>
  <si>
    <t>03.565.176/0001-89</t>
  </si>
  <si>
    <t>IMEDIATTA TERCEIRIZACAO DE MAO DE OBRA LTDA - ME</t>
  </si>
  <si>
    <t>IMEDIATTA RH</t>
  </si>
  <si>
    <t>80.045-090</t>
  </si>
  <si>
    <t>R EMILIANO PERNETA</t>
  </si>
  <si>
    <t>CONJUNTO 22</t>
  </si>
  <si>
    <t>contato@imediatta.com.br</t>
  </si>
  <si>
    <t>17.677.668/0001-70</t>
  </si>
  <si>
    <t>IMEDICAL COMERCIO, IMPORTACAO E EXPORTACAO DE PRODUTOS MEDICO-HOSPITALARES LTDA</t>
  </si>
  <si>
    <t>IMEDICAL</t>
  </si>
  <si>
    <t>05.414-901</t>
  </si>
  <si>
    <t>RUA FRANCISCO LEITAO 469</t>
  </si>
  <si>
    <t>ANDAR 14 SALA 1405</t>
  </si>
  <si>
    <t>joice.perosa@fujicomsp.com.br</t>
  </si>
  <si>
    <t>27.832.955/0001-61</t>
  </si>
  <si>
    <t>IMEP DO BRASIL INDUSTRIA MECANICA DE PRECISAO LTDA</t>
  </si>
  <si>
    <t>25.225-210</t>
  </si>
  <si>
    <t>SEXTA ACTURA</t>
  </si>
  <si>
    <t>R ACTURA</t>
  </si>
  <si>
    <t>02.283.330/0001-67</t>
  </si>
  <si>
    <t>IMEPEL - INDUSTRIA MECANICA LTDA</t>
  </si>
  <si>
    <t>IMEPEL</t>
  </si>
  <si>
    <t>SIDEROPOLIS</t>
  </si>
  <si>
    <t>88.860-000</t>
  </si>
  <si>
    <t>PATRIMONIO</t>
  </si>
  <si>
    <t>ROD SC 445 - KM 8</t>
  </si>
  <si>
    <t>27.319.815/0001-94</t>
  </si>
  <si>
    <t>IMERSA AUDIOVISUAL MULTIMIDIA LIMITADA</t>
  </si>
  <si>
    <t>36.036-900</t>
  </si>
  <si>
    <t>MARTELOS</t>
  </si>
  <si>
    <t>CPUS CAMPUS UNIVERSITARIO</t>
  </si>
  <si>
    <t>PREDIO CRITT MODULO 8</t>
  </si>
  <si>
    <t>pedrogttsneto@gmail.com</t>
  </si>
  <si>
    <t>46.850.997/0001-70</t>
  </si>
  <si>
    <t>IMERSAO REALIDADE VIRTUAL INOVA SIMPLES (I.S.)</t>
  </si>
  <si>
    <t>IMERSAO</t>
  </si>
  <si>
    <t>31.030-040</t>
  </si>
  <si>
    <t>RUA MANOEL CAYLLAUX</t>
  </si>
  <si>
    <t>samuelpgoulart@hotmail.com</t>
  </si>
  <si>
    <t>61.327.904/0007-06</t>
  </si>
  <si>
    <t>IMERYS DO BRASIL COMERCIO DE EXTRACAO DE MINERIOS LTDA</t>
  </si>
  <si>
    <t>08.735-270</t>
  </si>
  <si>
    <t>VILA SAO FRANCISCO</t>
  </si>
  <si>
    <t>AV VALENTINA MELLO FREIRE BORENSTEIN</t>
  </si>
  <si>
    <t>angelitaaparecida@imerys.com</t>
  </si>
  <si>
    <t>16.532.798/0001-52</t>
  </si>
  <si>
    <t>IMERYS RIO CAPIM CAULIM S.A.</t>
  </si>
  <si>
    <t>VILA DO CONDE</t>
  </si>
  <si>
    <t>ROD PA 483</t>
  </si>
  <si>
    <t>03.395.590/0001-97</t>
  </si>
  <si>
    <t>IMERYS STEELCASTING DO BRASIL LTDA</t>
  </si>
  <si>
    <t>12.522-450</t>
  </si>
  <si>
    <t>CHACARA STA.MARIA I</t>
  </si>
  <si>
    <t>R MILTON JOSE NUNES FERNANDES</t>
  </si>
  <si>
    <t>POLO INDUSTRIAL II</t>
  </si>
  <si>
    <t>karina.monteiro@imerys.com</t>
  </si>
  <si>
    <t>00.271.847/0001-00</t>
  </si>
  <si>
    <t>IMETAME ENERGIA LTDA.</t>
  </si>
  <si>
    <t>IMETAME ENERGIA</t>
  </si>
  <si>
    <t>29.192-243</t>
  </si>
  <si>
    <t>ROD DEMOCRITO MOREIRA</t>
  </si>
  <si>
    <t>contabilidade@imetame.com.br</t>
  </si>
  <si>
    <t>11.415.956/0001-70</t>
  </si>
  <si>
    <t>IMETAME LOGISTICA LTDA</t>
  </si>
  <si>
    <t>IMETAME LOGISTICA</t>
  </si>
  <si>
    <t>52.31-1-03</t>
  </si>
  <si>
    <t>Gestão de terminais aquaviários</t>
  </si>
  <si>
    <t>29.198-200</t>
  </si>
  <si>
    <t>KM 58</t>
  </si>
  <si>
    <t>ggravani@imetame.com.br</t>
  </si>
  <si>
    <t>31.790.710/0001-96</t>
  </si>
  <si>
    <t>IMETAME METALMECANICA LTDA</t>
  </si>
  <si>
    <t>contailfiscal@imetame.com.br</t>
  </si>
  <si>
    <t>12.255.403/0001-60</t>
  </si>
  <si>
    <t>IMEX MEDICAL COMERCIO E LOCACAO LTDA</t>
  </si>
  <si>
    <t>88.104-561</t>
  </si>
  <si>
    <t>R DAS EMBAUBAS</t>
  </si>
  <si>
    <t>AREA 02</t>
  </si>
  <si>
    <t>contabilidade@imexmedicalgroup.com.br</t>
  </si>
  <si>
    <t>08.158.730/0001-27</t>
  </si>
  <si>
    <t>IML DO BRASIL INDUSTRIA E COMERCIO DE AUTOPECAS LTDA</t>
  </si>
  <si>
    <t>POLYHOSE</t>
  </si>
  <si>
    <t>13.313-500</t>
  </si>
  <si>
    <t>AV PRIMAVERA</t>
  </si>
  <si>
    <t>marcos.basso@polyhose.com.br</t>
  </si>
  <si>
    <t>10.367.533/0001-60</t>
  </si>
  <si>
    <t>IMOBI GROUP LTDA</t>
  </si>
  <si>
    <t>IMOBIGROUP</t>
  </si>
  <si>
    <t>29.065-340</t>
  </si>
  <si>
    <t>AV DESEMBARGADOR DERMEVAL LYRIO</t>
  </si>
  <si>
    <t>renatacostadecarvalho@yahoo.com.br</t>
  </si>
  <si>
    <t>00.829.284/0001-23</t>
  </si>
  <si>
    <t>IMOBRAS IMOVEIS LTDA</t>
  </si>
  <si>
    <t>IMOBRAS</t>
  </si>
  <si>
    <t>68.21-8-02</t>
  </si>
  <si>
    <t>Corretagem no aluguel de imóveis</t>
  </si>
  <si>
    <t>81.720-070</t>
  </si>
  <si>
    <t>R GENERAL THEODORICO GUIMARAES</t>
  </si>
  <si>
    <t>04.333.355/0001-53</t>
  </si>
  <si>
    <t>IMOBRAS INDUSTRIA DE MOTORES ELETRICOS LTDA</t>
  </si>
  <si>
    <t>ALTO FELIZ</t>
  </si>
  <si>
    <t>95.773-000</t>
  </si>
  <si>
    <t>R JOAO RODOLFO OST</t>
  </si>
  <si>
    <t>maria.reis@imobras.ind.br</t>
  </si>
  <si>
    <t>28.251.069/0001-07</t>
  </si>
  <si>
    <t>IMPACT HUB BELO HORIZONTE LTDA</t>
  </si>
  <si>
    <t>14.210.315/0001-78</t>
  </si>
  <si>
    <t>IMPACTA TREINAMENTOS E CURSOS LTDA. - ME</t>
  </si>
  <si>
    <t>IMPACTA TREINAMENTOS E CURSOS</t>
  </si>
  <si>
    <t>28.020-140</t>
  </si>
  <si>
    <t>JOQUEI CLUB</t>
  </si>
  <si>
    <t>R DR JULIO BARCELOS</t>
  </si>
  <si>
    <t>33.629.276/0001-92</t>
  </si>
  <si>
    <t>IMPACTO BIOENERGIA PARTICIPACOES LTDA</t>
  </si>
  <si>
    <t>IMPACTO BIOENERGIA</t>
  </si>
  <si>
    <t>04.521-001</t>
  </si>
  <si>
    <t>R CANARIO</t>
  </si>
  <si>
    <t>contato@impactobio.com.br</t>
  </si>
  <si>
    <t>05.952.436/0001-02</t>
  </si>
  <si>
    <t>IMPACTO COMERCIO DE MATERIAL ELETRICO LTDA</t>
  </si>
  <si>
    <t>IMPACTO HOME</t>
  </si>
  <si>
    <t>65.061-250</t>
  </si>
  <si>
    <t>MARANHAO NOVO</t>
  </si>
  <si>
    <t>AVENIDA MARTINS PENA</t>
  </si>
  <si>
    <t>LOJA 09</t>
  </si>
  <si>
    <t>impactohome.gerencia@hotmail.com</t>
  </si>
  <si>
    <t>60.884.855/0024-40</t>
  </si>
  <si>
    <t>IMPAR SERVICOS HOSPITALARES S/A</t>
  </si>
  <si>
    <t>71.927-360</t>
  </si>
  <si>
    <t>R ARARIBA LOTE 03 E</t>
  </si>
  <si>
    <t>proficoncontabilidade@gmail.com</t>
  </si>
  <si>
    <t>47.119.952/0001-92</t>
  </si>
  <si>
    <t>IMPERIAL FLORESTAL LTDA.</t>
  </si>
  <si>
    <t>IMPERIAL FLORESTAL</t>
  </si>
  <si>
    <t>37.440-000</t>
  </si>
  <si>
    <t>FAZENDA SANTA MARIA</t>
  </si>
  <si>
    <t>REGIAO DENOM. TABOAO</t>
  </si>
  <si>
    <t>efbicas@escritoriodofazendeiro.com.br</t>
  </si>
  <si>
    <t>00.656.834/0001-50</t>
  </si>
  <si>
    <t>IMPERIO ASSESSORIA EM INFORMACOES LTDA</t>
  </si>
  <si>
    <t>IMPERIO INTELIGENCIA</t>
  </si>
  <si>
    <t>04.012-002</t>
  </si>
  <si>
    <t>R PELOTAS</t>
  </si>
  <si>
    <t>administrativo@imperio.com.br</t>
  </si>
  <si>
    <t>24.151.199/0001-17</t>
  </si>
  <si>
    <t>IMPHORSEAU COMERCIO IMPORTACOES E EXPORTACOES EIRELI</t>
  </si>
  <si>
    <t>93.410-615</t>
  </si>
  <si>
    <t>rodrigohorseau@yahoo.fr</t>
  </si>
  <si>
    <t>05.741.680/0001-18</t>
  </si>
  <si>
    <t>IMPLACIL DE BORTOLI - MATERIAL ODONTOLOGICO LTDA</t>
  </si>
  <si>
    <t>01.521-020</t>
  </si>
  <si>
    <t>R VICENTE DE CARVALHO</t>
  </si>
  <si>
    <t>E 182</t>
  </si>
  <si>
    <t>cipiranga@terra.com.br</t>
  </si>
  <si>
    <t>07.821.724/0001-45</t>
  </si>
  <si>
    <t>IMPLANFIX - MATERIAIS CIRURGICOS LTDA</t>
  </si>
  <si>
    <t>04.101-100</t>
  </si>
  <si>
    <t>R ITARIRI</t>
  </si>
  <si>
    <t>pnovas@ig.com.br</t>
  </si>
  <si>
    <t>07.561.041/0001-04</t>
  </si>
  <si>
    <t>IMPLANTA DESENVOLVIMENTO E INTEGRACAO LTDA</t>
  </si>
  <si>
    <t>IMPLANTA IT SOLUTIONS</t>
  </si>
  <si>
    <t>74.672-400</t>
  </si>
  <si>
    <t>SANTA GENOVEVA</t>
  </si>
  <si>
    <t>AV CAIAPO</t>
  </si>
  <si>
    <t>QUADRA94 LOTE 122</t>
  </si>
  <si>
    <t>fiscal@siagri.com.br</t>
  </si>
  <si>
    <t>91.495.226/0001-66</t>
  </si>
  <si>
    <t>IMPLEMENTOS AGRICOLAS JAN S A</t>
  </si>
  <si>
    <t>AV DR. WALDOMIRO GRAEFF</t>
  </si>
  <si>
    <t>swendt@jan.com.br</t>
  </si>
  <si>
    <t>45.299.583/0001-31</t>
  </si>
  <si>
    <t>IMPLEMENTOS AGRICOLAS MARISPAN LTDA</t>
  </si>
  <si>
    <t>14.300-000</t>
  </si>
  <si>
    <t>contabilidade@marispan.com.br</t>
  </si>
  <si>
    <t>05.681.400/0001-23</t>
  </si>
  <si>
    <t>IMPLY TECNOLOGIA ELETRONICA LTDA</t>
  </si>
  <si>
    <t>IMPLY TECNOLOGIA ELETRONICA</t>
  </si>
  <si>
    <t>96.815-911</t>
  </si>
  <si>
    <t>RENASCENCA</t>
  </si>
  <si>
    <t>ROD IMPLY TECNOLOGIA</t>
  </si>
  <si>
    <t>KM 105 RST 287</t>
  </si>
  <si>
    <t>contabil@imply.com.br</t>
  </si>
  <si>
    <t>49.337.413/0001-55</t>
  </si>
  <si>
    <t>IMPOL INSTRUMENTAL E IMPLANTES LTDA</t>
  </si>
  <si>
    <t>IMPOL</t>
  </si>
  <si>
    <t>09.990-080</t>
  </si>
  <si>
    <t>VILA MARY</t>
  </si>
  <si>
    <t>AV DR. ULYSSES GUIMARAES</t>
  </si>
  <si>
    <t>impol@impol.com.br</t>
  </si>
  <si>
    <t>04.381.620/0002-50</t>
  </si>
  <si>
    <t>IMPORTADORA EXPORTADORA E INDUSTRIA JIMMY LTDA</t>
  </si>
  <si>
    <t>69.073-170</t>
  </si>
  <si>
    <t>RUA J. B. SILVA</t>
  </si>
  <si>
    <t>03.480.793/0005-05</t>
  </si>
  <si>
    <t>ALLTECH CROP SCIENCE</t>
  </si>
  <si>
    <t>38.402-353</t>
  </si>
  <si>
    <t>R ANGELO PIZZATO</t>
  </si>
  <si>
    <t>87.030-405</t>
  </si>
  <si>
    <t>03.480.793/0001-81</t>
  </si>
  <si>
    <t>312B</t>
  </si>
  <si>
    <t>dmontanha@alltech.com</t>
  </si>
  <si>
    <t>41.460.173/0001-70</t>
  </si>
  <si>
    <t>IMPULS INTELIGENCIA CORPORATIVA LTDA</t>
  </si>
  <si>
    <t>IMPULS</t>
  </si>
  <si>
    <t>89.035-450</t>
  </si>
  <si>
    <t>RUA JOAO GOMES DA NOBREGA</t>
  </si>
  <si>
    <t>michele@impuls.com.br</t>
  </si>
  <si>
    <t>87.723.474/0001-40</t>
  </si>
  <si>
    <t>IMS - SOLUCOES EM ENERGIA LTDA</t>
  </si>
  <si>
    <t>IMS POWER QUALITY</t>
  </si>
  <si>
    <t>BAIRRO SARANDI</t>
  </si>
  <si>
    <t>AV BERNARDINO S PASTORIZA</t>
  </si>
  <si>
    <t>02.594.636/0002-15</t>
  </si>
  <si>
    <t>IMSB INDUSTRIA DE MAQUINAS E EQUIPAMENTOS LTDA.</t>
  </si>
  <si>
    <t>R ERNESTO SANDRIN</t>
  </si>
  <si>
    <t>02.594.636/0001-34</t>
  </si>
  <si>
    <t>95.700-404</t>
  </si>
  <si>
    <t>R AGNESE MORBINI</t>
  </si>
  <si>
    <t>24.005.768/0001-16</t>
  </si>
  <si>
    <t>IMUNOTERA SOLUCOES TERAPEUTICAS LTDA</t>
  </si>
  <si>
    <t>IMUNOTERA SOLUCOES TERAPEUTICAS</t>
  </si>
  <si>
    <t>PREDIO D4</t>
  </si>
  <si>
    <t>51.577.256/0001-05</t>
  </si>
  <si>
    <t>IMX INDUSTRIA E COMERCIO LTDA</t>
  </si>
  <si>
    <t>IMEX MEDICAL</t>
  </si>
  <si>
    <t>contato@imexmedical.com.br</t>
  </si>
  <si>
    <t>69.901.460/0001-97</t>
  </si>
  <si>
    <t>IN FORMA SOFTWARE S/A.</t>
  </si>
  <si>
    <t>IN FORMA</t>
  </si>
  <si>
    <t>R DOMINGOS JOSE MARTINS</t>
  </si>
  <si>
    <t>SALA 302 ITBC</t>
  </si>
  <si>
    <t>cleao@informa.com.br</t>
  </si>
  <si>
    <t>IN LOCO TECNOLOGIA DA INFORMACAO S.A.</t>
  </si>
  <si>
    <t>IN LOCO</t>
  </si>
  <si>
    <t>fiscal@inlocomedia.com</t>
  </si>
  <si>
    <t>23.060.520/0001-95</t>
  </si>
  <si>
    <t>IN SITU TERAPIA CELULAR LTDA</t>
  </si>
  <si>
    <t>IN SITU - TERAPIA CELULAR</t>
  </si>
  <si>
    <t>EDIF 02 SALA 313</t>
  </si>
  <si>
    <t>contato@istc.com.br</t>
  </si>
  <si>
    <t>44.385.790/0001-46</t>
  </si>
  <si>
    <t>IN4Y HOLDING PARTICIPACOES LTDA</t>
  </si>
  <si>
    <t>IN4Y HOLDING PARTICIPACOES</t>
  </si>
  <si>
    <t>13.287-204</t>
  </si>
  <si>
    <t>R FLUMINENSE (CHACARA DO TREVO)</t>
  </si>
  <si>
    <t>bruna@ardua.com.br</t>
  </si>
  <si>
    <t>10.249.145/0001-84</t>
  </si>
  <si>
    <t>INALAMED EQUIPAMENTOS E MATERIAIS HOSPITALARES LTDA - ME</t>
  </si>
  <si>
    <t>INALAMED</t>
  </si>
  <si>
    <t>74.913-360</t>
  </si>
  <si>
    <t>VILA ALZIRA</t>
  </si>
  <si>
    <t>AV MANGUEIRA</t>
  </si>
  <si>
    <t>QUADRA38 LOTE 01</t>
  </si>
  <si>
    <t>luislucascont@hotmail.com</t>
  </si>
  <si>
    <t>43.063.858/0001-08</t>
  </si>
  <si>
    <t>INAPEL EMBALAGENS LTDA</t>
  </si>
  <si>
    <t>07.272-480</t>
  </si>
  <si>
    <t>JARDIM ARUJA</t>
  </si>
  <si>
    <t>EST PRESIDENTE JUSCELINO KUBITSCHEK DE OLIVEIRA</t>
  </si>
  <si>
    <t>juliana.aguiar@inapel.com.br</t>
  </si>
  <si>
    <t>INATU AMAZONIA LTDA</t>
  </si>
  <si>
    <t>INATU AMAZONIA</t>
  </si>
  <si>
    <t>APUI</t>
  </si>
  <si>
    <t>69.265-000</t>
  </si>
  <si>
    <t>VILA RICA</t>
  </si>
  <si>
    <t>AVENIDA ACRE</t>
  </si>
  <si>
    <t>SALA 003-A</t>
  </si>
  <si>
    <t>contato@inatuamazonia.com.br</t>
  </si>
  <si>
    <t>13.039.737/0001-60</t>
  </si>
  <si>
    <t>INBETTA S.A.</t>
  </si>
  <si>
    <t>INBETTA</t>
  </si>
  <si>
    <t>61.136.149/0001-97</t>
  </si>
  <si>
    <t>INBRA INDUSTRIAS QUIMICAS LTDA</t>
  </si>
  <si>
    <t>09.950-907</t>
  </si>
  <si>
    <t>mauricio.pascual@inbra.com.br</t>
  </si>
  <si>
    <t>05.254.436/0001-20</t>
  </si>
  <si>
    <t>INBRA-AEROSPACE INDUSTRIA E COMERCIO DE COMPOSTOS AERONAUTICOS S.A.</t>
  </si>
  <si>
    <t>LOTE 3 - GALPAO 3</t>
  </si>
  <si>
    <t>INBRACELL IND BRASIL DE ACUMULADORES ELETRICOS LTDA</t>
  </si>
  <si>
    <t>INBRACELL</t>
  </si>
  <si>
    <t>59.941.799/0001-63</t>
  </si>
  <si>
    <t>INBRASP - INDUSTRIA BRASILEIRA DE PLASTICOS LTDA.</t>
  </si>
  <si>
    <t>EST MUNICIPAL BOTUCATU - RUBIAO JUNIOR</t>
  </si>
  <si>
    <t>12.887.936/0001-65</t>
  </si>
  <si>
    <t>INBRATERRESTRE INDUSTRIA E COMERCIO DE MATERIAIS DE SEGURANCA LTDA.</t>
  </si>
  <si>
    <t>INBRALAND</t>
  </si>
  <si>
    <t>joseantonio@grupoinbra.com.br</t>
  </si>
  <si>
    <t>84.689.090/0001-60</t>
  </si>
  <si>
    <t>INCASA S/A</t>
  </si>
  <si>
    <t>INCASA</t>
  </si>
  <si>
    <t>30.248.849/0001-40</t>
  </si>
  <si>
    <t>INCENTIV -IMPACTO SOCIAL &amp; INCENTIVOS FISCAIS LTDA</t>
  </si>
  <si>
    <t>INCENTIV</t>
  </si>
  <si>
    <t>MODULO 3.23 ANDAR 4 KM 01 P. TECNOLOGICO ALFA</t>
  </si>
  <si>
    <t>douglas@incentiv.me</t>
  </si>
  <si>
    <t>15.477.767/0001-83</t>
  </si>
  <si>
    <t>INCENTIVAR CONSULTORES LTDA</t>
  </si>
  <si>
    <t>INCENTIVAR CONSULTORES</t>
  </si>
  <si>
    <t>narayani.costa@inventta.net</t>
  </si>
  <si>
    <t>08.582.490/0001-93</t>
  </si>
  <si>
    <t>INCENTIVAR CONSULTORIA EMPRESARIAL LTDA</t>
  </si>
  <si>
    <t>ABGI BRASIL</t>
  </si>
  <si>
    <t>INCINERA TRATAMENTO DE RESIDUOS</t>
  </si>
  <si>
    <t>AV CONTORNO OESTE</t>
  </si>
  <si>
    <t>QUADRA 04 MODULOS 08 E 09</t>
  </si>
  <si>
    <t>marcelo@mgauditoria.com.br</t>
  </si>
  <si>
    <t>04.991.421/0001-82</t>
  </si>
  <si>
    <t>INCODECOR INDUSTRIA E COMERCIO LTDA</t>
  </si>
  <si>
    <t>04.775-220</t>
  </si>
  <si>
    <t>JD MARABA</t>
  </si>
  <si>
    <t>R OLAVIO VERGILIO DOS SANTOS</t>
  </si>
  <si>
    <t>eximium@uol.com.br</t>
  </si>
  <si>
    <t>03.873.286/0001-08</t>
  </si>
  <si>
    <t>INCOFAL INDUSTRIA E COMERCIO LTDA</t>
  </si>
  <si>
    <t>ROD BR-282</t>
  </si>
  <si>
    <t>KM 509 LINHA ATERRO ALTO</t>
  </si>
  <si>
    <t>52.783.321/0001-03</t>
  </si>
  <si>
    <t>INCOMAGRI INDUSTRIA COMERCIO DE MAQUINAS AGRICOLAS LTDA</t>
  </si>
  <si>
    <t>13.974-905</t>
  </si>
  <si>
    <t>BAIRRO DOS MACUCOS</t>
  </si>
  <si>
    <t>ROD ESTADUAL SP-147, KM. 41,930 METROS</t>
  </si>
  <si>
    <t>CAIXA POSTAL 41</t>
  </si>
  <si>
    <t>incomagri@incomagri.com.br</t>
  </si>
  <si>
    <t>57.212.870/0001-41</t>
  </si>
  <si>
    <t>INCOMEPE INDUSTRIA DE MATERIAIS CIRURGICOS LTDA</t>
  </si>
  <si>
    <t>INCOMEPE MATERIAIS CIRURGICOS</t>
  </si>
  <si>
    <t>06.705-110</t>
  </si>
  <si>
    <t>C/ MARTINIANO L.LEITE</t>
  </si>
  <si>
    <t>mgcontecnica@mgcontecnica.com.br</t>
  </si>
  <si>
    <t>04.702.978/0001-56</t>
  </si>
  <si>
    <t>INCONTROL CONTROLES INDUSTRIAIS LTDA</t>
  </si>
  <si>
    <t>AGEON ELECTRONIC CONTROLS</t>
  </si>
  <si>
    <t>02.100.560/0001-43</t>
  </si>
  <si>
    <t>INCONTROL INDUSTRIA E COMERCIO DE MEDIDORES DE VAZAO E NIVEL LTDA</t>
  </si>
  <si>
    <t>R JOAO SERRANO</t>
  </si>
  <si>
    <t>legal@blassociados.com.br</t>
  </si>
  <si>
    <t>87.156.352/0001-19</t>
  </si>
  <si>
    <t>INCOTERM INDUSTRIA DE TERMOMETROS LTDA</t>
  </si>
  <si>
    <t>91.751-000</t>
  </si>
  <si>
    <t>EST EDUARDO PRADO</t>
  </si>
  <si>
    <t>gabrielal@incoterm.com.br</t>
  </si>
  <si>
    <t>22.846.470/0001-03</t>
  </si>
  <si>
    <t>INCYCLUS SERVICOS EM ENERGIA E CONSUMO SUSTENTAVEL LTDA</t>
  </si>
  <si>
    <t>INCYCLUS ENERGIA</t>
  </si>
  <si>
    <t>kayo@incyclus.com.br</t>
  </si>
  <si>
    <t>15.183.098/0001-37</t>
  </si>
  <si>
    <t>INDEBA INDUSTRIA E COMERCIO LTDA</t>
  </si>
  <si>
    <t>41.500-660</t>
  </si>
  <si>
    <t>CAJAZEIRAS</t>
  </si>
  <si>
    <t>AV ALIOMAR BALEEIRO</t>
  </si>
  <si>
    <t>contabilidade@indeba.com.br</t>
  </si>
  <si>
    <t>19.440.621/0001-14</t>
  </si>
  <si>
    <t>INDENA BRASIL REPRESENTACAO LTDA.</t>
  </si>
  <si>
    <t>GALPAO1 SALA I</t>
  </si>
  <si>
    <t>paralegal.sp.mazars@mazars.com.br</t>
  </si>
  <si>
    <t>00.323.302/0001-09</t>
  </si>
  <si>
    <t>INDEX CONSULTORIA E DESENVOLVIMENTO LTDA. - EPP</t>
  </si>
  <si>
    <t>INDEX</t>
  </si>
  <si>
    <t>90.430-001</t>
  </si>
  <si>
    <t>CONJ 302</t>
  </si>
  <si>
    <t>indextech@indextech.com.br</t>
  </si>
  <si>
    <t>12.915.317/0001-37</t>
  </si>
  <si>
    <t>INDEX FLORESTAL LTDA</t>
  </si>
  <si>
    <t>daniel.silva@indexgrupo.com,br</t>
  </si>
  <si>
    <t>48.755.305/0001-30</t>
  </si>
  <si>
    <t>INDEX GROUP HOLDING LTDA.</t>
  </si>
  <si>
    <t>RUA FRANCISCO TORRES</t>
  </si>
  <si>
    <t>rodrigo@indexgrupo.com.br</t>
  </si>
  <si>
    <t>23.649.666/0001-70</t>
  </si>
  <si>
    <t>INDEXT SOLUCOES TECNOLOGICAS LTDA</t>
  </si>
  <si>
    <t>INDEXT SOLUCOES TECNOLOGICAS</t>
  </si>
  <si>
    <t>79.050-020</t>
  </si>
  <si>
    <t>R HELIO DE CASTRO MAIA</t>
  </si>
  <si>
    <t>indextsolucoes@gmail.com</t>
  </si>
  <si>
    <t>71.679.229/0001-42</t>
  </si>
  <si>
    <t>INDIANA ARTEFATOS DE BORRACHAS LTDA</t>
  </si>
  <si>
    <t>06.817-000</t>
  </si>
  <si>
    <t>JARDIM SANTA BARBARA</t>
  </si>
  <si>
    <t>AV JOAO PAULO I</t>
  </si>
  <si>
    <t>fiscorey@uol.com.br</t>
  </si>
  <si>
    <t>21.516.239/0001-99</t>
  </si>
  <si>
    <t>INDIE CINE DISTRIBUICAO E EXIBICAO CINEMATOGRAFICA LTDA - ME</t>
  </si>
  <si>
    <t>INDIE CINE</t>
  </si>
  <si>
    <t>59.13-8-00</t>
  </si>
  <si>
    <t>Distribuição cinematográfica, de vídeo e de programas de televisão</t>
  </si>
  <si>
    <t>contato@contadorescg.com.br</t>
  </si>
  <si>
    <t>33.867.109/0001-80</t>
  </si>
  <si>
    <t>INDIGO DESIGN &amp; ENGENHARIA LTDA</t>
  </si>
  <si>
    <t>INDIGO DESIGN ENGINEERING</t>
  </si>
  <si>
    <t>13.560-240</t>
  </si>
  <si>
    <t>administrativo@indigo-de.com</t>
  </si>
  <si>
    <t>SALA: 503;</t>
  </si>
  <si>
    <t>04.241.585/0001-92</t>
  </si>
  <si>
    <t>INDORAMA VENTURES FIBRAS BRASIL LTDA</t>
  </si>
  <si>
    <t>54.503-410</t>
  </si>
  <si>
    <t>ROD BR 101 SUL</t>
  </si>
  <si>
    <t>fiscal@br.indorama.net</t>
  </si>
  <si>
    <t>07.079.511/0001-90</t>
  </si>
  <si>
    <t>INDORAMA VENTURES POLIMEROS S.A.</t>
  </si>
  <si>
    <t>PORTO DE SUAPE</t>
  </si>
  <si>
    <t>ROD PE 60, KM 10</t>
  </si>
  <si>
    <t>ENG. MASSANGANA, TDR-SUL</t>
  </si>
  <si>
    <t>01.645.738/0001-79</t>
  </si>
  <si>
    <t>INDRA BRASIL SOLUCOES E SERVICOS TECNOLOGICOS SA</t>
  </si>
  <si>
    <t>INDRA</t>
  </si>
  <si>
    <t>ANDAR 3 TORRE III</t>
  </si>
  <si>
    <t>wferreira@indracompany.com</t>
  </si>
  <si>
    <t>78.589.504/0001-86</t>
  </si>
  <si>
    <t>INDREL INDUSTRIA DE REFRIGERACAO LONDRINENSE LTDA</t>
  </si>
  <si>
    <t>86.072-360</t>
  </si>
  <si>
    <t>04.802.134/0002-68</t>
  </si>
  <si>
    <t>INDT - INSTITUTO DE DESENVOLVIMENTO TECNOLOGICO</t>
  </si>
  <si>
    <t>LOTE 164-A2</t>
  </si>
  <si>
    <t>controladoria@indt.org.br</t>
  </si>
  <si>
    <t>01.479.379/0001-27</t>
  </si>
  <si>
    <t>INDUMAPLAST COMERCIO E BENEFICIAMENTO DE ESPUMAS LTDA</t>
  </si>
  <si>
    <t>08.586-210</t>
  </si>
  <si>
    <t>RUA DO ACO</t>
  </si>
  <si>
    <t>jean@indumaplast.com.br</t>
  </si>
  <si>
    <t>74.017.708/0001-91</t>
  </si>
  <si>
    <t>INDUSBELLO IND. E COM. DE PRODUTOS MEDICOS E ODONTOLOGICOS LTDA.</t>
  </si>
  <si>
    <t>BELLO INST ODONTOLOGICOS</t>
  </si>
  <si>
    <t>PQ. IND.KIUGO TAKATA</t>
  </si>
  <si>
    <t>R TEREZA DE SOUZA</t>
  </si>
  <si>
    <t>74.017.708/0002-72</t>
  </si>
  <si>
    <t>INDUSBELLO</t>
  </si>
  <si>
    <t>R FRANCISCA HOSKEN DE FARIAS CASTRO</t>
  </si>
  <si>
    <t>planosoc@sercomtel.com.br</t>
  </si>
  <si>
    <t>03.917.179/0001-34</t>
  </si>
  <si>
    <t>INDUSCAD INDUSTRIA METALURGICA EIRELI</t>
  </si>
  <si>
    <t>QUATRO COLONIAS NORTE</t>
  </si>
  <si>
    <t>EST VICINAL CAMPO BOM /DOIS IRMAOS</t>
  </si>
  <si>
    <t>PAVLH 19-B FUNDOS E SUP. PAVLH 20</t>
  </si>
  <si>
    <t>benjamim@induscad.com.br</t>
  </si>
  <si>
    <t>03.846.513/0001-06</t>
  </si>
  <si>
    <t>INDUSCRIL INDUSTRIA E COMERCIO DE TINTAS E REVESTIMENTOS LTDA</t>
  </si>
  <si>
    <t>83.324-221</t>
  </si>
  <si>
    <t>R PARAISO DO NORTE</t>
  </si>
  <si>
    <t>confialtiva@confialtiva.com.br</t>
  </si>
  <si>
    <t>26.946.964/0001-10</t>
  </si>
  <si>
    <t>INDUSFOUR AUTOMACAO LTDA</t>
  </si>
  <si>
    <t>INDUS4</t>
  </si>
  <si>
    <t>99.060-540</t>
  </si>
  <si>
    <t>AVENIDA TRISTAO DE ALMEIDA</t>
  </si>
  <si>
    <t>braulio.steffenon@indusfour.tech</t>
  </si>
  <si>
    <t>85.778.595/0001-63</t>
  </si>
  <si>
    <t>INDUSTRIA AGRO COMERCIAL CASSAVA SA</t>
  </si>
  <si>
    <t>89.165-519</t>
  </si>
  <si>
    <t>alessandra@cassava.com.br</t>
  </si>
  <si>
    <t>30.505.736/0001-82</t>
  </si>
  <si>
    <t>INDUSTRIA BRASCOCO DE ALIMENTOS LTDA</t>
  </si>
  <si>
    <t>BRASCOCO</t>
  </si>
  <si>
    <t>41.230-080</t>
  </si>
  <si>
    <t>RUA MARIAZUMBA</t>
  </si>
  <si>
    <t>GALPAO 3</t>
  </si>
  <si>
    <t>diretoria@brascoco.ind.br</t>
  </si>
  <si>
    <t>INDUSTRIA CARBONIFERA RIO DESERTO LTDA</t>
  </si>
  <si>
    <t>05.00-3-01</t>
  </si>
  <si>
    <t>Extração de carvão mineral</t>
  </si>
  <si>
    <t>TREVISO</t>
  </si>
  <si>
    <t>88.862-000</t>
  </si>
  <si>
    <t>ROD SC 447</t>
  </si>
  <si>
    <t>fiscal@riodeserto.com.br</t>
  </si>
  <si>
    <t>92.237.700/0001-12</t>
  </si>
  <si>
    <t>INDUSTRIA DE ACUMULADORES BURICA LTDA</t>
  </si>
  <si>
    <t>TRES DE MAIO</t>
  </si>
  <si>
    <t>98.910-000</t>
  </si>
  <si>
    <t>R FREDERICO WILLIG</t>
  </si>
  <si>
    <t>85.396.018/0001-07</t>
  </si>
  <si>
    <t>INDUSTRIA DE BATERIAS AMPERSUL LTDA - EPP</t>
  </si>
  <si>
    <t>89.172-000</t>
  </si>
  <si>
    <t>EST RANCHO QUEIMADO</t>
  </si>
  <si>
    <t>cjm@dimapel.com.br</t>
  </si>
  <si>
    <t>07.050.184/0001-43</t>
  </si>
  <si>
    <t>INDUSTRIA DE BEBIDAS IGARASSU LTDA</t>
  </si>
  <si>
    <t>53.640-000</t>
  </si>
  <si>
    <t>ROD BR 101 NORTE, KM 37.3</t>
  </si>
  <si>
    <t>cscgestdoc@heineken.com.br</t>
  </si>
  <si>
    <t>22.069.603/0001-82</t>
  </si>
  <si>
    <t>INDUSTRIA DE CAL SN LTDA</t>
  </si>
  <si>
    <t>08.99-1-99</t>
  </si>
  <si>
    <t>Extração de outros minerais não-metálicos não especificados anteriormente</t>
  </si>
  <si>
    <t>37.202-876</t>
  </si>
  <si>
    <t>R MAMANTE VITORINO</t>
  </si>
  <si>
    <t>luiza.faria@gruposn.com.br</t>
  </si>
  <si>
    <t>43.176.072/0001-05</t>
  </si>
  <si>
    <t>INDUSTRIA DE CALCADOS BEIRA RIO LTDA</t>
  </si>
  <si>
    <t>03.514-000</t>
  </si>
  <si>
    <t>VILA MATILDE</t>
  </si>
  <si>
    <t>R JOAQUIM MARRA</t>
  </si>
  <si>
    <t>A 1030</t>
  </si>
  <si>
    <t>fiscal@flcontabil.com.br</t>
  </si>
  <si>
    <t>34.058.701/0001-01</t>
  </si>
  <si>
    <t>INDUSTRIA DE CARROCERIAS BUGRE LTDA</t>
  </si>
  <si>
    <t>TRES COQUEIROS</t>
  </si>
  <si>
    <t>ROD RIO BONITO ARARUAMA</t>
  </si>
  <si>
    <t>DEPENADORES PROSPERIDADE</t>
  </si>
  <si>
    <t>30.664-004</t>
  </si>
  <si>
    <t>VALE DO JATOBA</t>
  </si>
  <si>
    <t>R LECY GOMES BARBOSA</t>
  </si>
  <si>
    <t>prosperidade@prosperidade.com.br</t>
  </si>
  <si>
    <t>04.152.592/0001-18</t>
  </si>
  <si>
    <t>INDUSTRIA DE DOBRADEIRAS FACHINI LTDA</t>
  </si>
  <si>
    <t>DOBRADEIRAS FACHINI</t>
  </si>
  <si>
    <t>85.818-220</t>
  </si>
  <si>
    <t>R JULIO BOAVENTURA TOZZO</t>
  </si>
  <si>
    <t>financeiro.fachini@hotmail.com</t>
  </si>
  <si>
    <t>55.417.521/0002-11</t>
  </si>
  <si>
    <t>INDUSTRIA DE EMBALAGENS TOCANTINS S.A</t>
  </si>
  <si>
    <t>CAMANDUCAIA</t>
  </si>
  <si>
    <t>37.650-000</t>
  </si>
  <si>
    <t>DOS RABELOS</t>
  </si>
  <si>
    <t>ESTRADA MUNICIPAL PERICOS- JAGUARI DE BAIXO</t>
  </si>
  <si>
    <t>CHACARA 363</t>
  </si>
  <si>
    <t>RUA ANGELO CATTANI</t>
  </si>
  <si>
    <t>78.656.964/0001-80</t>
  </si>
  <si>
    <t>INDUSTRIA DE FUNDICAO TUPY LTDA</t>
  </si>
  <si>
    <t>48.526.818/0001-79</t>
  </si>
  <si>
    <t>INDUSTRIA DE IMPLEMENTOS AGRICOLAS SILTOMAC LTDA</t>
  </si>
  <si>
    <t>13.573-284</t>
  </si>
  <si>
    <t>ROD SAO CARLOS DESCALVADO</t>
  </si>
  <si>
    <t>KM 144</t>
  </si>
  <si>
    <t>42.059.615/0001-33</t>
  </si>
  <si>
    <t>INDUSTRIA DE LATICINIO E DERIVADOS LACTEOS DO AGRESTE MERIDIONAL LTDA</t>
  </si>
  <si>
    <t>POLILAC</t>
  </si>
  <si>
    <t>55.299-899</t>
  </si>
  <si>
    <t>RODOVIA BR 423</t>
  </si>
  <si>
    <t>ANEXO B KM 90 FAZENDA POLILAC</t>
  </si>
  <si>
    <t>georgepesqueira@gmail.com</t>
  </si>
  <si>
    <t>10.789.413/0001-50</t>
  </si>
  <si>
    <t>INDUSTRIA DE LIXADORES PURPER LTDA</t>
  </si>
  <si>
    <t>95.900-728</t>
  </si>
  <si>
    <t>R WALDEMAR ELY</t>
  </si>
  <si>
    <t>88.259.783/0001-73</t>
  </si>
  <si>
    <t>INDUSTRIA DE MAQUINAS ERPS LTDA</t>
  </si>
  <si>
    <t>93.525-110</t>
  </si>
  <si>
    <t>RUA CRISTIAN HUBER</t>
  </si>
  <si>
    <t>felipeaquino@campal.com.br</t>
  </si>
  <si>
    <t>84.431.352/0001-91</t>
  </si>
  <si>
    <t>INDUSTRIA DE MAQUINAS KREIS LTDA</t>
  </si>
  <si>
    <t>89.258-000</t>
  </si>
  <si>
    <t>R JOSE THEODORO RIBEIRO</t>
  </si>
  <si>
    <t>indumak@indumak.com.br</t>
  </si>
  <si>
    <t>00.444.232/0004-81</t>
  </si>
  <si>
    <t>INDUSTRIA DE MATERIAL BELICO DO BRASIL IMBEL</t>
  </si>
  <si>
    <t>IMBEL</t>
  </si>
  <si>
    <t>36.083-786</t>
  </si>
  <si>
    <t>AV P JUSCELINO KUBITSCHEK</t>
  </si>
  <si>
    <t>00.444.232/0001-39</t>
  </si>
  <si>
    <t>ST QUARTEL GENERAL DO EXERCITO</t>
  </si>
  <si>
    <t>BLOCO H, 3 PAVIMENTO</t>
  </si>
  <si>
    <t>contabil@imbel.gov.br</t>
  </si>
  <si>
    <t>00.444.232/0003-09</t>
  </si>
  <si>
    <t>20.92-4-01</t>
  </si>
  <si>
    <t>Fabricação de pólvoras, explosivos e detonantes</t>
  </si>
  <si>
    <t>PIQUETE</t>
  </si>
  <si>
    <t>12.620-000</t>
  </si>
  <si>
    <t>AVENIDA 15 DE MARCO</t>
  </si>
  <si>
    <t>00.444.232/0007-24</t>
  </si>
  <si>
    <t>FABRICA DE ITAJUBA - FI</t>
  </si>
  <si>
    <t>37.501-345</t>
  </si>
  <si>
    <t>AV CORONEL AVENTINO RIBEIRO</t>
  </si>
  <si>
    <t>contabilidade.fi@imbel.gov.br</t>
  </si>
  <si>
    <t>00.444.232/0006-43</t>
  </si>
  <si>
    <t>20.930-390</t>
  </si>
  <si>
    <t>RUA MONSENHOR MANOEL GOMES</t>
  </si>
  <si>
    <t>INDUSTRIA DE MOVEIS KERS LTDA</t>
  </si>
  <si>
    <t>IMKEL</t>
  </si>
  <si>
    <t>75.252-315</t>
  </si>
  <si>
    <t>DISTRITO AGROINDUSTRIAL DE SENADOR CANEDO</t>
  </si>
  <si>
    <t>R 6</t>
  </si>
  <si>
    <t>QUADRA04 LOTE MODULO 14 GALPAO01</t>
  </si>
  <si>
    <t>ecsacontabilidade@gmail.com</t>
  </si>
  <si>
    <t>06.368.547/0001-20</t>
  </si>
  <si>
    <t>INDUSTRIA DE MOVEIS PEROBA LTDA</t>
  </si>
  <si>
    <t>MOVEIS PEROBA</t>
  </si>
  <si>
    <t>29.909-120</t>
  </si>
  <si>
    <t>CANIVETE</t>
  </si>
  <si>
    <t>AV DOS MOVELEIROS</t>
  </si>
  <si>
    <t>contabil02@moveisperoba.com.br</t>
  </si>
  <si>
    <t>02.625.899/0001-63</t>
  </si>
  <si>
    <t>INDUSTRIA DE PAPEIS E EMBALAGENS PONTE NOVA LTDA</t>
  </si>
  <si>
    <t>35.430-085</t>
  </si>
  <si>
    <t>R FELISBERTO LEOPOLDO</t>
  </si>
  <si>
    <t>PAVLH: B;</t>
  </si>
  <si>
    <t>jacont@jacontcontabilidade.com.br</t>
  </si>
  <si>
    <t>89.723.845/0001-19</t>
  </si>
  <si>
    <t>INDUSTRIA DE PECAS INPEL SA</t>
  </si>
  <si>
    <t>INPEL</t>
  </si>
  <si>
    <t>93.212-280</t>
  </si>
  <si>
    <t>R INPEL</t>
  </si>
  <si>
    <t>BR 116</t>
  </si>
  <si>
    <t>aniela@inpel.com.br</t>
  </si>
  <si>
    <t>92.751.858/0003-78</t>
  </si>
  <si>
    <t>INDUSTRIA DE PLASTICOS HERC LTDA</t>
  </si>
  <si>
    <t>susana@herc.com.br</t>
  </si>
  <si>
    <t>92.751.858/0001-06</t>
  </si>
  <si>
    <t>ANEXO 310</t>
  </si>
  <si>
    <t>contabil@herc.com.br</t>
  </si>
  <si>
    <t>11.387.944/0001-80</t>
  </si>
  <si>
    <t>INDUSTRIA DE PLASTICOS VALENCA LTDA</t>
  </si>
  <si>
    <t>PLASTICOS VALENCA</t>
  </si>
  <si>
    <t>RODOVIA 145</t>
  </si>
  <si>
    <t>departamentofiscal@celsojacob.com</t>
  </si>
  <si>
    <t>04.408.503/0001-51</t>
  </si>
  <si>
    <t>INDUSTRIA DE POLPA DE FRUTAS IDEAL LTDA</t>
  </si>
  <si>
    <t>58.058-660</t>
  </si>
  <si>
    <t>DISTRITO INDUSTRIAL DE MANGABEIRA</t>
  </si>
  <si>
    <t>R WALDEMAR PEREIRA DO EGITO</t>
  </si>
  <si>
    <t>08.395.950/0001-74</t>
  </si>
  <si>
    <t>INDUSTRIA DE PONTAS ABRASIVAS SCHELBLE LTDA</t>
  </si>
  <si>
    <t>ABRASIVOS SCHELBLE</t>
  </si>
  <si>
    <t>25.630-090</t>
  </si>
  <si>
    <t>MORIN</t>
  </si>
  <si>
    <t>R BELA VISTA</t>
  </si>
  <si>
    <t>adjucol@adjucol.com.br</t>
  </si>
  <si>
    <t>46.958.948/0001-55</t>
  </si>
  <si>
    <t>INDUSTRIA DE TRANSFORMADORES ITAIPU LTDA</t>
  </si>
  <si>
    <t>ITAIPU TRANSFORMADORES</t>
  </si>
  <si>
    <t>DISTR INDUSTRIAL II</t>
  </si>
  <si>
    <t>AV SERGIO ABDUL NOUR</t>
  </si>
  <si>
    <t>leo_contabil@itaiputransformadores.com.br</t>
  </si>
  <si>
    <t>03.081.895/0002-05</t>
  </si>
  <si>
    <t>INDUSTRIA DRYKO LTDA</t>
  </si>
  <si>
    <t>07.170-325</t>
  </si>
  <si>
    <t>VILA AEROPORTO</t>
  </si>
  <si>
    <t>RUA ANTONIO RODRIGUES FILHO</t>
  </si>
  <si>
    <t>contabil@dryko.com.br</t>
  </si>
  <si>
    <t>23.024.480/0001-26</t>
  </si>
  <si>
    <t>INDUSTRIA E COMERCIO BRASIL ROBOTICS LTDA - ME</t>
  </si>
  <si>
    <t>90.440-002</t>
  </si>
  <si>
    <t>R CORONEL BORDINI</t>
  </si>
  <si>
    <t>APT 45</t>
  </si>
  <si>
    <t>guerra27@terra.com.br</t>
  </si>
  <si>
    <t>03.923.437/0002-76</t>
  </si>
  <si>
    <t>INDUSTRIA E COMERCIO DE ARTEFATOS PLASTICOS VELAPLAST LTDA</t>
  </si>
  <si>
    <t>VELAPLAST</t>
  </si>
  <si>
    <t>12.610-195</t>
  </si>
  <si>
    <t>CECAP</t>
  </si>
  <si>
    <t>anapaula@velaplast.com.br</t>
  </si>
  <si>
    <t>18.301.234/0001-34</t>
  </si>
  <si>
    <t>INDUSTRIA E COMERCIO DE CALCADOS DANPER LTDA</t>
  </si>
  <si>
    <t>GRUPO DANPER</t>
  </si>
  <si>
    <t>ARAUJOS</t>
  </si>
  <si>
    <t>35.603-000</t>
  </si>
  <si>
    <t>CHIQUINHO PERCILIA</t>
  </si>
  <si>
    <t>AREA RUA MARIA FERREIRA</t>
  </si>
  <si>
    <t>GALPAO1027 GALPAO1031 GALPAO1055 GALPAO1075</t>
  </si>
  <si>
    <t>fiscal@grupodanper.com.br</t>
  </si>
  <si>
    <t>03.670.744/0001-01</t>
  </si>
  <si>
    <t>INDUSTRIA E COMERCIO DE CHOPEIRAS RIBEIRAO PRETO LTDA</t>
  </si>
  <si>
    <t>14.072-073</t>
  </si>
  <si>
    <t>DISTRITO EMPRESARIAL PREFEITO LUIZ ROBERTO JABALI</t>
  </si>
  <si>
    <t>R ANTONIO PARESCHI</t>
  </si>
  <si>
    <t>macarius.ferreira@memo.ind.br</t>
  </si>
  <si>
    <t>BELLA MODA</t>
  </si>
  <si>
    <t>R PROFESSOR FRANCISCO STAWINSKI</t>
  </si>
  <si>
    <t>CXPST 50</t>
  </si>
  <si>
    <t>bellamoda@itake.net.br</t>
  </si>
  <si>
    <t>06.280.351/0001-80</t>
  </si>
  <si>
    <t>INDUSTRIA E COMERCIO DE COSMETICOS ESPIRITO SANTO - EIRELI</t>
  </si>
  <si>
    <t>29.148-618</t>
  </si>
  <si>
    <t>VILA INDEPENDENCIA</t>
  </si>
  <si>
    <t>R JOAQUIM VIEIRA</t>
  </si>
  <si>
    <t>conceicao@belmax.com.br</t>
  </si>
  <si>
    <t>00.190.373/0005-04</t>
  </si>
  <si>
    <t>INDUSTRIA E COMERCIO DE COSMETICOS NATURA LTDA</t>
  </si>
  <si>
    <t>ITAPEPUCU</t>
  </si>
  <si>
    <t>KM 20 ( PREDIO 955)</t>
  </si>
  <si>
    <t>fiscal@natura.net</t>
  </si>
  <si>
    <t>00.190.373/0001-72</t>
  </si>
  <si>
    <t>NATURA</t>
  </si>
  <si>
    <t>07.790-190</t>
  </si>
  <si>
    <t>ITAIM EMPRESARIAL</t>
  </si>
  <si>
    <t>VIA DE ACESSO KM 30,5</t>
  </si>
  <si>
    <t>PREDIO C</t>
  </si>
  <si>
    <t>00.190.373/0007-68</t>
  </si>
  <si>
    <t>PARICATUBA</t>
  </si>
  <si>
    <t>ROD AUGUSTO MEIRA FILHO (BELEM - MOSQUEIRO), KM 3</t>
  </si>
  <si>
    <t>FAZENDA ELDORADO</t>
  </si>
  <si>
    <t>00.190.373/0004-15</t>
  </si>
  <si>
    <t>carlosmelchiori@natura.net</t>
  </si>
  <si>
    <t>29.641.982/0001-82</t>
  </si>
  <si>
    <t>INDUSTRIA E COMERCIO DE COSMETICOS RELUZ LTDA</t>
  </si>
  <si>
    <t>26.315-020</t>
  </si>
  <si>
    <t>D IND LOTE 12 QDA 03</t>
  </si>
  <si>
    <t>11.177.184/0001-86</t>
  </si>
  <si>
    <t>INDUSTRIA E COMERCIO DE FORNOS MACIESKI LTDA</t>
  </si>
  <si>
    <t>SECADOR DE GRAOS MACIESKI</t>
  </si>
  <si>
    <t>BRACO DO NORTE</t>
  </si>
  <si>
    <t>88.750-000</t>
  </si>
  <si>
    <t>R JOSE WATERKEMPER</t>
  </si>
  <si>
    <t>contratos@baggiocontabilidade.com.br</t>
  </si>
  <si>
    <t>77.890.200/0001-91</t>
  </si>
  <si>
    <t>INDUSTRIA E COMERCIO DE MOLAS BRUSQUE LTDA</t>
  </si>
  <si>
    <t>88.352-191</t>
  </si>
  <si>
    <t>R OSVALDO NIEBUHR</t>
  </si>
  <si>
    <t>75.821.546/0012-65</t>
  </si>
  <si>
    <t>INDUSTRIA E COMERCIO DE MOLDURAS SANTA LUZIA LTDA</t>
  </si>
  <si>
    <t>INDUSTRIA SANTA LUZIA</t>
  </si>
  <si>
    <t>CURITIBANOS</t>
  </si>
  <si>
    <t>89.520-000</t>
  </si>
  <si>
    <t>RODOVIA BR 470</t>
  </si>
  <si>
    <t>BRCAO N 4 KM 245</t>
  </si>
  <si>
    <t>everson@industriasantaluzia.com.br</t>
  </si>
  <si>
    <t>14.711-124</t>
  </si>
  <si>
    <t>AV ENGENHEIRO JOSE KALIL</t>
  </si>
  <si>
    <t>administrativo@palheirospaulistinha.com.br</t>
  </si>
  <si>
    <t>NEWFERT</t>
  </si>
  <si>
    <t>PIRAJUBA</t>
  </si>
  <si>
    <t>38.210-000</t>
  </si>
  <si>
    <t>RUA AMERICA ALVES NUNES</t>
  </si>
  <si>
    <t>administrativo@newfert.com.br</t>
  </si>
  <si>
    <t>05.604.091/0001-98</t>
  </si>
  <si>
    <t>INDUSTRIA E COMERCIO DE PRODUTOS ALIMENTICIOS O FURAO LTDA</t>
  </si>
  <si>
    <t>O FURAO</t>
  </si>
  <si>
    <t>14.080-510</t>
  </si>
  <si>
    <t>R MAJOR RUBENS VAZ</t>
  </si>
  <si>
    <t>61.647.921/0003-05</t>
  </si>
  <si>
    <t>INDUSTRIA E COMERCIO DE PRODUTOS DE BELEZA YAMA LTDA</t>
  </si>
  <si>
    <t>YAMA</t>
  </si>
  <si>
    <t>PARQUE ALEXANDRA</t>
  </si>
  <si>
    <t>KM 27,5</t>
  </si>
  <si>
    <t>juridico@sehoconsultoria.com.br</t>
  </si>
  <si>
    <t>61.647.921/0001-35</t>
  </si>
  <si>
    <t>05.121-000</t>
  </si>
  <si>
    <t>R DOUTOR ODON CARLOS DE FIGUEIREDO FERRAZ</t>
  </si>
  <si>
    <t>reunewadm@uol.com.br</t>
  </si>
  <si>
    <t>60.637.667/0001-21</t>
  </si>
  <si>
    <t>INDUSTRIA E COMERCIO ELETRO ELETRONICA GEHAKA LTDA.</t>
  </si>
  <si>
    <t>05.686-900</t>
  </si>
  <si>
    <t>61.353.199/0001-26</t>
  </si>
  <si>
    <t>INDUSTRIA E COMERCIO LEAL LTDA</t>
  </si>
  <si>
    <t>14.13-4-01</t>
  </si>
  <si>
    <t>Confecção de roupas profissionais, exceto sob medida</t>
  </si>
  <si>
    <t>13.230-800</t>
  </si>
  <si>
    <t>NUCLEO INDUSTRIAL I</t>
  </si>
  <si>
    <t>ESTRADA FAUSTINO BIZZETTO</t>
  </si>
  <si>
    <t>edi.silva@leal.com.br</t>
  </si>
  <si>
    <t>13.425-620</t>
  </si>
  <si>
    <t>AV POMPEIA</t>
  </si>
  <si>
    <t>legalizacao.claudinei@semcon.com.br</t>
  </si>
  <si>
    <t>17.159.155/0001-78</t>
  </si>
  <si>
    <t>INDUSTRIA E PRESTADORA DE SERVICOS RATOROI LTDA</t>
  </si>
  <si>
    <t>RATOROI</t>
  </si>
  <si>
    <t>89.256-000</t>
  </si>
  <si>
    <t>VILA BAEPENDI</t>
  </si>
  <si>
    <t>RUA MAX WILHELM</t>
  </si>
  <si>
    <t>52.770.005/0001-05</t>
  </si>
  <si>
    <t>INDUSTRIA ELETRICA MARANGONI MARETTI LTDA</t>
  </si>
  <si>
    <t>13.803-360</t>
  </si>
  <si>
    <t>JOSE MARANGONI</t>
  </si>
  <si>
    <t>AV JOAO PINTO</t>
  </si>
  <si>
    <t>marangoni@marangoni.com.br</t>
  </si>
  <si>
    <t>INDUSTRIA ELETROMECANICA BALESTRO LTDA</t>
  </si>
  <si>
    <t>13.800-440</t>
  </si>
  <si>
    <t>R SANTA CRUZ</t>
  </si>
  <si>
    <t>geraldo@balestro.com</t>
  </si>
  <si>
    <t>32.407.538/0001-01</t>
  </si>
  <si>
    <t>INDUSTRIA FRONTINENSE DE LATEX SA</t>
  </si>
  <si>
    <t>ENGENHEIRO PAULO DE FRONTIN</t>
  </si>
  <si>
    <t>26.650-000</t>
  </si>
  <si>
    <t>R MAJOR TOFANI</t>
  </si>
  <si>
    <t>35.921.402/0001-03</t>
  </si>
  <si>
    <t>INDUSTRIA KODATO &amp; KODATO LIMITADA</t>
  </si>
  <si>
    <t>32.20-5-00</t>
  </si>
  <si>
    <t>Fabricação de instrumentos musicais, peças e acessórios</t>
  </si>
  <si>
    <t>25.803-060</t>
  </si>
  <si>
    <t>AV ARTUR SEBASTIAO TOLEDO RIBAS</t>
  </si>
  <si>
    <t>sac@ask.ind.br</t>
  </si>
  <si>
    <t>03.271.937/0001-90</t>
  </si>
  <si>
    <t>INDUSTRIA MECANICA ROSARIO LTDA</t>
  </si>
  <si>
    <t>INDUSTRIA MECANICA ROSARIO</t>
  </si>
  <si>
    <t>AUGUSTO PESTANA</t>
  </si>
  <si>
    <t>98.740-000</t>
  </si>
  <si>
    <t>ROD RS 522, KM 28</t>
  </si>
  <si>
    <t>servicoscontabeisbk@gmail.com</t>
  </si>
  <si>
    <t>88.615.265/0001-45</t>
  </si>
  <si>
    <t>INDUSTRIA MECANICA THEODOSIO RANDON LTDA</t>
  </si>
  <si>
    <t>95.032-000</t>
  </si>
  <si>
    <t>R JACOB LUCHESI</t>
  </si>
  <si>
    <t>tr@tr.ind.br</t>
  </si>
  <si>
    <t>47.362.751/0001-11</t>
  </si>
  <si>
    <t>INDUSTRIA METALOQUIMICA KELS LTDA</t>
  </si>
  <si>
    <t>KELS</t>
  </si>
  <si>
    <t>ARTUR NOGUEIRA</t>
  </si>
  <si>
    <t>13.160-000</t>
  </si>
  <si>
    <t>SITIO PALMEIRAS</t>
  </si>
  <si>
    <t>ROD SSP-332 KM 155</t>
  </si>
  <si>
    <t>kels@kels.com.br</t>
  </si>
  <si>
    <t>04.747.327/0001-82</t>
  </si>
  <si>
    <t>INDUSTRIA QUIMICA EXACTA LTDA</t>
  </si>
  <si>
    <t>QUIMICA EXACTA</t>
  </si>
  <si>
    <t>07.224-140</t>
  </si>
  <si>
    <t>R SANCLERLANDIA</t>
  </si>
  <si>
    <t>61.167.060/0001-98</t>
  </si>
  <si>
    <t>INDUSTRIA QUIMICA KIMBERLIT LTDA</t>
  </si>
  <si>
    <t>ROD ASSIS CHATEAUBRIAND</t>
  </si>
  <si>
    <t>KM.144 + 500 METROS</t>
  </si>
  <si>
    <t>17.156.696/0001-42</t>
  </si>
  <si>
    <t>INDUSTRIA SANTA CLARA SA</t>
  </si>
  <si>
    <t>32.210-120</t>
  </si>
  <si>
    <t>CID INDUSTRIAL</t>
  </si>
  <si>
    <t>R JOSE MARIA DE LACERDA</t>
  </si>
  <si>
    <t>04.589.817/0001-06</t>
  </si>
  <si>
    <t>INDUSTRIA SCHUMACHER LTDA</t>
  </si>
  <si>
    <t>INDUSTRIA SCHUMACHER</t>
  </si>
  <si>
    <t>IRIO JACOB WELP</t>
  </si>
  <si>
    <t>R HELMUTH ROESLER</t>
  </si>
  <si>
    <t>01.390.877/0001-07</t>
  </si>
  <si>
    <t>INDUSTRIA SUL BRASIL DE TRANSFORMADORES LTDA</t>
  </si>
  <si>
    <t>TAMURA BRASIL</t>
  </si>
  <si>
    <t>MASSARANDUBA</t>
  </si>
  <si>
    <t>89.108-000</t>
  </si>
  <si>
    <t>INDUSTRIAL ZEFERINO KUKLINSKI</t>
  </si>
  <si>
    <t>fiscal.sc@tamurabrasil.com</t>
  </si>
  <si>
    <t>03.546.937/0001-55</t>
  </si>
  <si>
    <t>INDUSTRIA TEXTIL IPE LTDA.</t>
  </si>
  <si>
    <t>LAJEADINHO</t>
  </si>
  <si>
    <t>financeiro@textilipe.com.br</t>
  </si>
  <si>
    <t>04.631.463/0001-02</t>
  </si>
  <si>
    <t>INDUSTRIAL ATILLA LTDA</t>
  </si>
  <si>
    <t>30.532-190</t>
  </si>
  <si>
    <t>R MARIA JOSE ASSUMPCAO</t>
  </si>
  <si>
    <t>administrativo@atilla.com.br</t>
  </si>
  <si>
    <t>87.704.128/0001-14</t>
  </si>
  <si>
    <t>INDUSTRIAL BUSSE MAQUINAS E IMPLEMENTOS AGRICOLAS LTDA</t>
  </si>
  <si>
    <t>IBL</t>
  </si>
  <si>
    <t>CERRO LARGO</t>
  </si>
  <si>
    <t>97.900-000</t>
  </si>
  <si>
    <t>R CORONEL JORGE FRANTZ</t>
  </si>
  <si>
    <t>14.293.991/0001-52</t>
  </si>
  <si>
    <t>INDUSTRIAL NOVA GERACAO LTDA</t>
  </si>
  <si>
    <t>MTX BUS</t>
  </si>
  <si>
    <t>95.060-145</t>
  </si>
  <si>
    <t>financeiro@industrialnova.com.br</t>
  </si>
  <si>
    <t>62.291.380/0002-07</t>
  </si>
  <si>
    <t>INDUSTRIAS ARTEB LTDA - EM RECUPERACAO JUDICIAL</t>
  </si>
  <si>
    <t>09.891-903</t>
  </si>
  <si>
    <t>arteb@arteb.com.br</t>
  </si>
  <si>
    <t>61.442.737/0001-59</t>
  </si>
  <si>
    <t>INDUSTRIAS BRASILEIRAS DE ARTIGOS REFRATARIOS - IBAR - LTDA</t>
  </si>
  <si>
    <t>08.559-470</t>
  </si>
  <si>
    <t>CALMON VIANA</t>
  </si>
  <si>
    <t>AV IBAR</t>
  </si>
  <si>
    <t>contabil@ibar.com.br</t>
  </si>
  <si>
    <t>00.841.654/0001-48</t>
  </si>
  <si>
    <t>INDUSTRIAS MANGOTEX LTDA</t>
  </si>
  <si>
    <t>INDUSTRIAS MANGOTEX</t>
  </si>
  <si>
    <t>13.313-006</t>
  </si>
  <si>
    <t>MATADOURO</t>
  </si>
  <si>
    <t>AV SETE QUEDAS</t>
  </si>
  <si>
    <t>00.322.818/0020-93</t>
  </si>
  <si>
    <t>INDUSTRIAS NUCLEARES DO BRASIL S.A.INB</t>
  </si>
  <si>
    <t>INB</t>
  </si>
  <si>
    <t>20.19-3-01</t>
  </si>
  <si>
    <t>Elaboração de combustíveis nucleares</t>
  </si>
  <si>
    <t>27.555-000</t>
  </si>
  <si>
    <t>ENGENHEIRO PASSOS</t>
  </si>
  <si>
    <t>ROD PRESIDENTE DUTRA, KM 330</t>
  </si>
  <si>
    <t>KM 330</t>
  </si>
  <si>
    <t>gepatfiscal@inb.gov.br</t>
  </si>
  <si>
    <t>72.279.961/0001-98</t>
  </si>
  <si>
    <t>INDUSTRIAS QUIMICAS TAUBATE S A IQT EM RECUPERACAO JUDICIAL EM RECUPERACAO JUDICIAL</t>
  </si>
  <si>
    <t>12.050-190</t>
  </si>
  <si>
    <t>VILA COSTA</t>
  </si>
  <si>
    <t>R IRMAOS ALBERNAZ</t>
  </si>
  <si>
    <t>nfe@iqt.com.br</t>
  </si>
  <si>
    <t>45.127.545/0001-00</t>
  </si>
  <si>
    <t>INDUSTRIAS REUNIDAS COLOMBO LTDA</t>
  </si>
  <si>
    <t>MIAC</t>
  </si>
  <si>
    <t>PINDORAMA</t>
  </si>
  <si>
    <t>15.830-000</t>
  </si>
  <si>
    <t>AV LUIZ COLOMBO</t>
  </si>
  <si>
    <t>eduardo.martinez@industriascolombo.com.br</t>
  </si>
  <si>
    <t>11.507.415/0001-72</t>
  </si>
  <si>
    <t>INDUSTRIAS REUNIDAS RAYMUNDO DA FONTE SA</t>
  </si>
  <si>
    <t>53.403-810</t>
  </si>
  <si>
    <t>VILA TORRES GALVAO</t>
  </si>
  <si>
    <t>RODOVIA PE 15</t>
  </si>
  <si>
    <t>irrf@rfonte.com.br, societario@rfonte.com.br</t>
  </si>
  <si>
    <t>ABREU E LIMA</t>
  </si>
  <si>
    <t>53.520-005</t>
  </si>
  <si>
    <t>56.720.428/0001-63</t>
  </si>
  <si>
    <t>INDUSTRIAS ROMI S A</t>
  </si>
  <si>
    <t>13.453-900</t>
  </si>
  <si>
    <t>VILA ROMI</t>
  </si>
  <si>
    <t>AV PEROLA BYNGTON 56</t>
  </si>
  <si>
    <t>INDUSTRIAS TUDOR M. G. DE BATERIAS LTDA</t>
  </si>
  <si>
    <t>DIST. INDUSTRIAL</t>
  </si>
  <si>
    <t>fernando.andrade.al@gmail.com</t>
  </si>
  <si>
    <t>96.195.615/0001-90</t>
  </si>
  <si>
    <t>INDUSTRIAS TUDOR S.P. DE BATERIAS LTDA</t>
  </si>
  <si>
    <t>BATERIAS TUDOR</t>
  </si>
  <si>
    <t>17.039-000</t>
  </si>
  <si>
    <t>R JOSE PINELLI</t>
  </si>
  <si>
    <t>2 130</t>
  </si>
  <si>
    <t>INDUSTRYCARE COGNICAO INDUSTRIAL LTDA</t>
  </si>
  <si>
    <t>INDUSTRYCARE</t>
  </si>
  <si>
    <t>QUADRAC9 LOTE 10 SALA 603 E 604 EDIF GOIAS COOPERATIVO</t>
  </si>
  <si>
    <t>contato@industrycare.com.br</t>
  </si>
  <si>
    <t>INEEDS</t>
  </si>
  <si>
    <t>AVENIDA INDIANOPOLIS</t>
  </si>
  <si>
    <t>bruno@ineeds.com.br</t>
  </si>
  <si>
    <t>36.391.047/0001-70</t>
  </si>
  <si>
    <t>INEOS FABRICACAO E COMERCIALIZACAO LTDA</t>
  </si>
  <si>
    <t>81.350-320</t>
  </si>
  <si>
    <t>RUA JOSE MENDES SOBRINHO</t>
  </si>
  <si>
    <t>adm@ineos.ind.br</t>
  </si>
  <si>
    <t>17.897.598/0001-66</t>
  </si>
  <si>
    <t>INERGIAE CONVERSORES ESTATICOS LTDA</t>
  </si>
  <si>
    <t>88.036-003</t>
  </si>
  <si>
    <t>EDIF COM. CENTER TRINDADE TORRE A SALA 201</t>
  </si>
  <si>
    <t>odair.jc@inergiae.com.br</t>
  </si>
  <si>
    <t>16.507.211/0001-55</t>
  </si>
  <si>
    <t>INESC P&amp;D BRASIL - INSTITUTO DE ENGENHARIA DE SISTEMAS E COMPUTADORES, PESQUISA E DESENVOLVIMENTO DO BRASIL</t>
  </si>
  <si>
    <t>INESC P&amp;D BRASIL - INSTITUTO DE ENGENHARIA DE SISTEMAS</t>
  </si>
  <si>
    <t>11.055-300</t>
  </si>
  <si>
    <t>R JOSE CABALLERO</t>
  </si>
  <si>
    <t>cont.patriarca@iron.com.br</t>
  </si>
  <si>
    <t>91.528.562/0001-68</t>
  </si>
  <si>
    <t>INFASUL FACAS INDUSTRIAIS LTDA</t>
  </si>
  <si>
    <t>93.140-240</t>
  </si>
  <si>
    <t>EST RS 240</t>
  </si>
  <si>
    <t>INFIBRA S/A</t>
  </si>
  <si>
    <t>INFIBRA COMERCIAL</t>
  </si>
  <si>
    <t>13.610-970</t>
  </si>
  <si>
    <t>DISTR. INDL.</t>
  </si>
  <si>
    <t>ROD ANHANGUERA, KM. 186</t>
  </si>
  <si>
    <t>-.-</t>
  </si>
  <si>
    <t>contabil@infibra.com.br</t>
  </si>
  <si>
    <t>LUMOS INDUSTRIA ECOLOGICA</t>
  </si>
  <si>
    <t>79.060-080</t>
  </si>
  <si>
    <t>VILA ALBUQUERQUE</t>
  </si>
  <si>
    <t>AVENIDA MAJOR GUMERCINDO BRUNO BORGES</t>
  </si>
  <si>
    <t>flavia@fha.adv.br</t>
  </si>
  <si>
    <t>INFINITE PHOTO</t>
  </si>
  <si>
    <t>SANTO ANTONIO DO AMPARO</t>
  </si>
  <si>
    <t>37.262-000</t>
  </si>
  <si>
    <t>QUINTILIANO BORGES</t>
  </si>
  <si>
    <t>R BELMIRA AVELAR SILVA</t>
  </si>
  <si>
    <t>raimundofpires@hotmail.com</t>
  </si>
  <si>
    <t>22.312.695/0001-80</t>
  </si>
  <si>
    <t>INFINITTI SOLUCOES EM TECNOLOGIA LTDA</t>
  </si>
  <si>
    <t>INFINITTI</t>
  </si>
  <si>
    <t>14.801-065</t>
  </si>
  <si>
    <t>VILA NOSSA SENHORA DO CARMO</t>
  </si>
  <si>
    <t>fabio@infinitti.com.br</t>
  </si>
  <si>
    <t>INFINITU X COMERCIO DE PRODUTOS ECOLOGICOS LTDA</t>
  </si>
  <si>
    <t>22.790-710</t>
  </si>
  <si>
    <t>AVENIDA ALFREDO BALTHAZAR DA SILVEIRA</t>
  </si>
  <si>
    <t>00520</t>
  </si>
  <si>
    <t>LOJ 151 B</t>
  </si>
  <si>
    <t>INFINITY DO BRASIL INDUSTRIA E COMERCIO LTDA - ME</t>
  </si>
  <si>
    <t>INFINITY DISPLAYS</t>
  </si>
  <si>
    <t>R SANCHO VILELA</t>
  </si>
  <si>
    <t>contabilamf@contabilamf.com.br</t>
  </si>
  <si>
    <t>19.362.451/0001-05</t>
  </si>
  <si>
    <t>INFINITYTECH ENGENHARIA E MEIO AMBIENTE LTDA.</t>
  </si>
  <si>
    <t>05.690-020</t>
  </si>
  <si>
    <t>AV DR ALBERTO DE OLIVEIRA LIMA</t>
  </si>
  <si>
    <t>dlucena@azevedosodre.adv.br</t>
  </si>
  <si>
    <t>33.078.767/0001-92</t>
  </si>
  <si>
    <t>INFLEX INDUSTRIA E COMERCIO DE EMBALAGENS LTDA</t>
  </si>
  <si>
    <t>INFLEX</t>
  </si>
  <si>
    <t>79.833-001</t>
  </si>
  <si>
    <t>PROLONGAMENTO</t>
  </si>
  <si>
    <t>AV MARCELINO PIRES</t>
  </si>
  <si>
    <t>04.643.363/0001-04</t>
  </si>
  <si>
    <t>INFLOR CONSULTORIA E SISTEMAS LTDA</t>
  </si>
  <si>
    <t>INFLOR</t>
  </si>
  <si>
    <t>29.056-200</t>
  </si>
  <si>
    <t>R DOUTOR EURICO DE AGUIAR</t>
  </si>
  <si>
    <t>SALA 902 903 904 1003 SALA 1004</t>
  </si>
  <si>
    <t>financeiro@inflor.com.br</t>
  </si>
  <si>
    <t>05.755.199/0001-81</t>
  </si>
  <si>
    <t>INFLORA BIOCIENCIA LTDA</t>
  </si>
  <si>
    <t>INFLORA BIOCIENCIA</t>
  </si>
  <si>
    <t>14.871-300</t>
  </si>
  <si>
    <t>SOROCABANO</t>
  </si>
  <si>
    <t>VIA MAJOR HILARIO TAVARES PINHEIRO</t>
  </si>
  <si>
    <t>juridico@santaclaraagro.com.br</t>
  </si>
  <si>
    <t>36.890.199/0001-18</t>
  </si>
  <si>
    <t>INFLOW ANALYTICS DESENVOLVIMENTO E LICENCIAMENTO DE SOFTWARE LTDA</t>
  </si>
  <si>
    <t>INFLOW ANALYTICS</t>
  </si>
  <si>
    <t>60.165-078</t>
  </si>
  <si>
    <t>AV DA ABOLICAO</t>
  </si>
  <si>
    <t>CONTATO@INFLOW-ANALYTICS.COM</t>
  </si>
  <si>
    <t>00.800.236/0001-02</t>
  </si>
  <si>
    <t>INFO DESIGN SERVICOS LTDA</t>
  </si>
  <si>
    <t>INFO DESIGN</t>
  </si>
  <si>
    <t>03.236-020</t>
  </si>
  <si>
    <t>VL ALPINA</t>
  </si>
  <si>
    <t>R JOSE MACEDO</t>
  </si>
  <si>
    <t>30.583.668/0001-70</t>
  </si>
  <si>
    <t>INFOE - INSTALACAO E MANUTENCAO ELETRICA LTDA</t>
  </si>
  <si>
    <t>INFOE - INFORMACOES ENERGETICA E AUTOMACAO</t>
  </si>
  <si>
    <t>31.995-000</t>
  </si>
  <si>
    <t>PAULO VI</t>
  </si>
  <si>
    <t>RUA ANTONIO MARIANO DE ABREU</t>
  </si>
  <si>
    <t>BLOCO 09;APT 302</t>
  </si>
  <si>
    <t>izaiasgodoi@checkpointenergia.com.br</t>
  </si>
  <si>
    <t>66.956.160/0001-17</t>
  </si>
  <si>
    <t>INFOLEV ELEVADORES &amp; INFORMATICA LTDA</t>
  </si>
  <si>
    <t>05.037-140</t>
  </si>
  <si>
    <t>R SARAH DE SOUZA</t>
  </si>
  <si>
    <t>INFOMARKET</t>
  </si>
  <si>
    <t>60.811-905</t>
  </si>
  <si>
    <t>1 ANDAR BLOCO M SALA M-23</t>
  </si>
  <si>
    <t>infomarket@respostaglobal.com</t>
  </si>
  <si>
    <t>20.069.356/0001-99</t>
  </si>
  <si>
    <t>INFOR DRAW SOLUCOES E ENGENHARIA LTDA</t>
  </si>
  <si>
    <t>14.807-242</t>
  </si>
  <si>
    <t>JARDIM ELIANA</t>
  </si>
  <si>
    <t>AV JOAO MONACHINI</t>
  </si>
  <si>
    <t>expediente@zaviconassessoria.com.br</t>
  </si>
  <si>
    <t>04.888.471/0001-39</t>
  </si>
  <si>
    <t>INFOR PRATICA LTDA - ME</t>
  </si>
  <si>
    <t>RECANTO DOS FERNANDES I</t>
  </si>
  <si>
    <t>R HELVECIO MAGNO GARCIA</t>
  </si>
  <si>
    <t>contabilthiago@uol.com.br</t>
  </si>
  <si>
    <t>48.197.859/0001-69</t>
  </si>
  <si>
    <t>INFORMATICA DE MUNICIPIOS ASSOCIADOS S/A</t>
  </si>
  <si>
    <t>13.041-390</t>
  </si>
  <si>
    <t>PONTE PRETA</t>
  </si>
  <si>
    <t>R BERNARDO DE SOUSA CAMPOS</t>
  </si>
  <si>
    <t>ANEXO: PRACA DOM BARRETO;</t>
  </si>
  <si>
    <t>ima@ima.sp.gov.br</t>
  </si>
  <si>
    <t>06.955.781/0001-54</t>
  </si>
  <si>
    <t>INFORMATICA LLC</t>
  </si>
  <si>
    <t>2100 SEAPORT BLVD</t>
  </si>
  <si>
    <t>24.636.794/0001-42</t>
  </si>
  <si>
    <t>INFORS LATAM SOLUCOES E EQUIPAMENTOS PARA BIOTECNOLOGIA LTDA</t>
  </si>
  <si>
    <t>INFORS LATAM LTDA</t>
  </si>
  <si>
    <t>04.549-020</t>
  </si>
  <si>
    <t>RUA DR ANDRADE PERTENCE</t>
  </si>
  <si>
    <t>c.meier@infors-ht.com</t>
  </si>
  <si>
    <t>42.108.472/0001-02</t>
  </si>
  <si>
    <t>INFOSOL SOLUCOES DE INFORMATICA LTDA</t>
  </si>
  <si>
    <t>INFOSOL SOLUCOES DE INFORMATICA</t>
  </si>
  <si>
    <t>41.830-260</t>
  </si>
  <si>
    <t>29.884.632/0001-47</t>
  </si>
  <si>
    <t>INFOTEC CONSULTORIA E PLANEJAMENTO LTDA</t>
  </si>
  <si>
    <t>INFOTEC</t>
  </si>
  <si>
    <t>20.090-080</t>
  </si>
  <si>
    <t>RUA TEOFILO OTONI</t>
  </si>
  <si>
    <t>00063</t>
  </si>
  <si>
    <t>SALA 1101</t>
  </si>
  <si>
    <t>infoteccontabilidade@infotecbrasil.com.br</t>
  </si>
  <si>
    <t>06.212.993/0001-41</t>
  </si>
  <si>
    <t>INFOTECH COMERCIO DE COMPONENTES ELETRONICOS LTDA - ME</t>
  </si>
  <si>
    <t>SMARTCORE BUSINESS INTELLIGENCE</t>
  </si>
  <si>
    <t>06.114-030</t>
  </si>
  <si>
    <t>R DALIA</t>
  </si>
  <si>
    <t>nunes@smartcor.com.br</t>
  </si>
  <si>
    <t>15.427.207/0001-14</t>
  </si>
  <si>
    <t>INFRACOMMERCE NEGOCIOS E SOLUCOES EM INTERNET LTDA.</t>
  </si>
  <si>
    <t>ANDAR 15 CONJ 151</t>
  </si>
  <si>
    <t>juridico@infracommerce.com.br</t>
  </si>
  <si>
    <t>19.667.196/0001-09</t>
  </si>
  <si>
    <t>INFRAID SOLUCOES LTDA</t>
  </si>
  <si>
    <t>02.281-010</t>
  </si>
  <si>
    <t>VILA NOVA GALVAO</t>
  </si>
  <si>
    <t>RUA FLOR DE OURO</t>
  </si>
  <si>
    <t>deptolegal@despacon.com.br</t>
  </si>
  <si>
    <t>15.559.082/0001-86</t>
  </si>
  <si>
    <t>INFRAMERICA CONCESSIONARIA DO AEROPORTO DE BRASILIA S/A</t>
  </si>
  <si>
    <t>INFRAMERICA</t>
  </si>
  <si>
    <t>71.608-900</t>
  </si>
  <si>
    <t>AER INTERNACIONAL DE BRASLIA - PRESIDENTE JUSCELINO KUBITSCHEK</t>
  </si>
  <si>
    <t>AREA ESPECIAL S/N</t>
  </si>
  <si>
    <t>protocolo@inframerica.aero</t>
  </si>
  <si>
    <t>18.450.870/0001-28</t>
  </si>
  <si>
    <t>INFRATRACK - SERVICOS DE RASTREAMENTO E MONITORAMENTO LTDA</t>
  </si>
  <si>
    <t>INFRATRACK</t>
  </si>
  <si>
    <t>ropke.leonardo@infratrack.com.br</t>
  </si>
  <si>
    <t>06.455-906</t>
  </si>
  <si>
    <t>EDIF NORTH TOWER COND CEA II - CENTRO EMPRESARIAL ARAGUAIA II , 12 ANDAR CONJ 1201,1202,1207,1209 1210,1211 E 1212</t>
  </si>
  <si>
    <t>wellington.ferreira@ingenico.com.br</t>
  </si>
  <si>
    <t>81.630-300</t>
  </si>
  <si>
    <t>VILA HAUER</t>
  </si>
  <si>
    <t>R ANTONIO SPRADA</t>
  </si>
  <si>
    <t>geralcgc@hotmail.com</t>
  </si>
  <si>
    <t>elisangela.oliveira@ingeteam.com</t>
  </si>
  <si>
    <t>13.841-010</t>
  </si>
  <si>
    <t>JARDIM SAMIRA</t>
  </si>
  <si>
    <t>R PAULA BUENO</t>
  </si>
  <si>
    <t>01.730.520/0001-12</t>
  </si>
  <si>
    <t>TORRE B - 2 AND</t>
  </si>
  <si>
    <t>32.115.001/0001-78</t>
  </si>
  <si>
    <t>INGRID ANDRADE DE AGUIAR 03939802271</t>
  </si>
  <si>
    <t>13.165-000</t>
  </si>
  <si>
    <t>LAGOA BONITA</t>
  </si>
  <si>
    <t>10A RUA WELLINGTON PEREIRA SIMOES</t>
  </si>
  <si>
    <t>COND JACAR</t>
  </si>
  <si>
    <t>ingridandradeaguiar00@gmail.com</t>
  </si>
  <si>
    <t>59.309.302/0001-99</t>
  </si>
  <si>
    <t>INJEX INDUSTRIAS CIRURGICAS LTDA</t>
  </si>
  <si>
    <t>19.908-170</t>
  </si>
  <si>
    <t>AV COMENDADOR JOSE ZILLO</t>
  </si>
  <si>
    <t>paula.regina@injex.com.br</t>
  </si>
  <si>
    <t>44.391.578/0001-91</t>
  </si>
  <si>
    <t>INKLO LTDA</t>
  </si>
  <si>
    <t>30.380-752</t>
  </si>
  <si>
    <t>VILA PARIS</t>
  </si>
  <si>
    <t>AVENIDA ARTUR BERNARDES</t>
  </si>
  <si>
    <t>N 101</t>
  </si>
  <si>
    <t>dazevedoigor@gmail.com</t>
  </si>
  <si>
    <t>09.437.696/0001-92</t>
  </si>
  <si>
    <t>INKTEK COMERCIO E SERVICOS DE INFORMATICA LTDA</t>
  </si>
  <si>
    <t>88.070-190</t>
  </si>
  <si>
    <t>R KURT RAMTOUR</t>
  </si>
  <si>
    <t>23.072.469/0001-31</t>
  </si>
  <si>
    <t>INKUBE TECHNOLOGIES PROTOTYPES LTDA</t>
  </si>
  <si>
    <t>INKUBE TECHNOLOGY</t>
  </si>
  <si>
    <t>09.414-000</t>
  </si>
  <si>
    <t>REPRESA</t>
  </si>
  <si>
    <t>andre@inkubetech.com.br</t>
  </si>
  <si>
    <t>401 C</t>
  </si>
  <si>
    <t>inmacis@inmacis.com.br</t>
  </si>
  <si>
    <t>95.852.547/0001-21</t>
  </si>
  <si>
    <t>INMES INDUSTRIAL LTDA</t>
  </si>
  <si>
    <t>SAO JANUARIO</t>
  </si>
  <si>
    <t>ROD SC 108</t>
  </si>
  <si>
    <t>KM 315 5</t>
  </si>
  <si>
    <t>exit@matrix.com.br</t>
  </si>
  <si>
    <t>04.959.158/0002-25</t>
  </si>
  <si>
    <t>INMETRICS S/A</t>
  </si>
  <si>
    <t>TORRE NORTE ANDAR 20 PARTE B E 21 COND CANO. CORP. ALPHA.</t>
  </si>
  <si>
    <t>financeiro@inmetrics.com.br</t>
  </si>
  <si>
    <t>01.004.788/0001-77</t>
  </si>
  <si>
    <t>INNO INFORMATICA LTDA</t>
  </si>
  <si>
    <t>88.815-060</t>
  </si>
  <si>
    <t>AV GABRIEL ZANETTE</t>
  </si>
  <si>
    <t>digitusul@terra.com.br</t>
  </si>
  <si>
    <t>08.483.731/0001-47</t>
  </si>
  <si>
    <t>INNOFACT TECNOLOGIA LTDA</t>
  </si>
  <si>
    <t>R RUTE FERRAZ DE ANGELIS</t>
  </si>
  <si>
    <t>SALA 30</t>
  </si>
  <si>
    <t>11.567.067/0001-29</t>
  </si>
  <si>
    <t>INNOSPECTION BRASIL LTDA</t>
  </si>
  <si>
    <t>GRUSSAI</t>
  </si>
  <si>
    <t>R VALDIR DE ARAUJO</t>
  </si>
  <si>
    <t>janife@fmanha.com.br</t>
  </si>
  <si>
    <t>12.383.558/0001-82</t>
  </si>
  <si>
    <t>INNOV SERVICOS E COMPUTADORES S/A</t>
  </si>
  <si>
    <t>INNOV</t>
  </si>
  <si>
    <t>45.658-320</t>
  </si>
  <si>
    <t>JARDIM SAVOIA</t>
  </si>
  <si>
    <t>R C (VILA LIDIA)</t>
  </si>
  <si>
    <t>QUADRA: D; LOTE: 13 E 14; SALA: 01; SETOR: INDUSTRIAL;</t>
  </si>
  <si>
    <t>dsousa@innov.ind.br</t>
  </si>
  <si>
    <t>17.687.819/0001-71</t>
  </si>
  <si>
    <t>INNOVA LTDA</t>
  </si>
  <si>
    <t>85.858-760</t>
  </si>
  <si>
    <t>DISTRITO INDUSTRIAL DE FOZ DO IGUACU</t>
  </si>
  <si>
    <t>AV PERIMETRAL LESTE</t>
  </si>
  <si>
    <t>01.856.449/0001-19</t>
  </si>
  <si>
    <t>INNOVA S A</t>
  </si>
  <si>
    <t>innova@copesul.com.br</t>
  </si>
  <si>
    <t>01.999.166/0001-26</t>
  </si>
  <si>
    <t>INNOVA S/A</t>
  </si>
  <si>
    <t>44.474.033/0001-49</t>
  </si>
  <si>
    <t>INNOVADATA DESENVOLVIMENTO DA INFORMACAO E COMUNICACAO LTDA</t>
  </si>
  <si>
    <t>INNOVADATA TIC</t>
  </si>
  <si>
    <t>CAJUEIRO</t>
  </si>
  <si>
    <t>57.770-000</t>
  </si>
  <si>
    <t>RUA EUSTAQUIO TOLEDO MACHADO</t>
  </si>
  <si>
    <t>SALA 115</t>
  </si>
  <si>
    <t>innovadatatic@gmail.com</t>
  </si>
  <si>
    <t>34.718.534/0001-70</t>
  </si>
  <si>
    <t>INNOVAKLIM MOBILIDADE RENOVAVEL LTDA</t>
  </si>
  <si>
    <t>89.080-299</t>
  </si>
  <si>
    <t>TAPAJOS</t>
  </si>
  <si>
    <t>R MARECHAL DEODORO DA FONSECA DE 1800 A 2828 LADO PAR</t>
  </si>
  <si>
    <t>djccontabil@hotmail.com</t>
  </si>
  <si>
    <t>36.726.094/0001-28</t>
  </si>
  <si>
    <t>INNOVAR PESQUISA E DESENVOLVIMENTO EXPERIMENTAL LTDA</t>
  </si>
  <si>
    <t>INNOVAR CREATIONS</t>
  </si>
  <si>
    <t>PAULO AFONSO</t>
  </si>
  <si>
    <t>48.602-130</t>
  </si>
  <si>
    <t>441/B</t>
  </si>
  <si>
    <t>escobil.serv.cont@gmail.com</t>
  </si>
  <si>
    <t>06.147.118/0001-23</t>
  </si>
  <si>
    <t>INNOVARE BIOTECNOLOGIA E SAUDE ANIMAL LTDA</t>
  </si>
  <si>
    <t>INNOVARE</t>
  </si>
  <si>
    <t>MONTE APRAZIVEL</t>
  </si>
  <si>
    <t>15.150-000</t>
  </si>
  <si>
    <t>R JOSE FERREIRA LEAL</t>
  </si>
  <si>
    <t>escritorio_jalves@hotmail.com</t>
  </si>
  <si>
    <t>14.729.646/0001-19</t>
  </si>
  <si>
    <t>INNOVATECH BRASIL LTDA</t>
  </si>
  <si>
    <t>INNOVATECH BRASIL</t>
  </si>
  <si>
    <t>42.11-1-02</t>
  </si>
  <si>
    <t>Pintura para sinalização em pistas rodoviárias e aeroportos</t>
  </si>
  <si>
    <t>06.407-090</t>
  </si>
  <si>
    <t>VILA UNIVERSAL</t>
  </si>
  <si>
    <t>RUA MARIA ELIZA</t>
  </si>
  <si>
    <t>ricardo@innovatechbrasil.com.br</t>
  </si>
  <si>
    <t>46.335.392/0001-40</t>
  </si>
  <si>
    <t>INNOVATUS AMAZONAS DESENVOLVIMENTOS E TECNOLOGIAS LTDA</t>
  </si>
  <si>
    <t>INNOVATUS AMAZONAS</t>
  </si>
  <si>
    <t>69.010-080</t>
  </si>
  <si>
    <t>RUA 24 DE MAIO</t>
  </si>
  <si>
    <t>SALA 312 D EDIF RIO NEGRO CENTER</t>
  </si>
  <si>
    <t>processos@directcontabilidade.com</t>
  </si>
  <si>
    <t>INNOVATUS</t>
  </si>
  <si>
    <t>70.308-900</t>
  </si>
  <si>
    <t>Q SCS QUADRA 1 BLOCO B LOTE 16/18</t>
  </si>
  <si>
    <t>SL 711</t>
  </si>
  <si>
    <t>: PARTE B; EDIF: MARISTELA;</t>
  </si>
  <si>
    <t>administracao@innovatus.com.br</t>
  </si>
  <si>
    <t>48.493.347/0001-40</t>
  </si>
  <si>
    <t>INNSUMO SOLUCOES BIOTECNOLOGICAS LTDA</t>
  </si>
  <si>
    <t>INNSUMO SOLUCOES BIOTECNOLOGICAS</t>
  </si>
  <si>
    <t>35.501-506</t>
  </si>
  <si>
    <t>PADRE HERCULANO YANES</t>
  </si>
  <si>
    <t>RODOVIA BR-494</t>
  </si>
  <si>
    <t>contato@innsumo.com.br</t>
  </si>
  <si>
    <t>15.456.141/0001-90</t>
  </si>
  <si>
    <t>INOBAG INDUSTRIA E COMERCIO DE PAPEIS, PLASTICOS E TRANSPORTES LTDA</t>
  </si>
  <si>
    <t>INTERPEL</t>
  </si>
  <si>
    <t>R VILA NOVA</t>
  </si>
  <si>
    <t>GALPAOG5</t>
  </si>
  <si>
    <t>documentos@gestorac.com</t>
  </si>
  <si>
    <t>05.116.083/0001-00</t>
  </si>
  <si>
    <t>INOBRAM-ASSESSORIA E SERVICOS EM AUTOMACAO ELETRONICA LTDA</t>
  </si>
  <si>
    <t>85.509-248</t>
  </si>
  <si>
    <t>R MARIA DAMINELLI MARINI</t>
  </si>
  <si>
    <t>financeiro@inobram.com.br</t>
  </si>
  <si>
    <t>17.430.446/0001-59</t>
  </si>
  <si>
    <t>INOBRAX - SOLUCOES EM TECNOLOGIA DA INFORMACAO LTDA. - EPP</t>
  </si>
  <si>
    <t>INOBRAX - SOLUCOES EM T.I.</t>
  </si>
  <si>
    <t>13.272-029</t>
  </si>
  <si>
    <t>R JOAO FAVARO</t>
  </si>
  <si>
    <t>fazani@terra.com.br</t>
  </si>
  <si>
    <t>24.218.252/0001-50</t>
  </si>
  <si>
    <t>INOLEX DO BRASIL IMPORTACAO, EXPORTACAO E COMERCIO DE MATERIA-PRIMA NA AREA DE COSMETICOS LTDA.</t>
  </si>
  <si>
    <t>INOLEX DO BRASIL</t>
  </si>
  <si>
    <t>05.436-020</t>
  </si>
  <si>
    <t>JARDIM DAS BANDEIRAS</t>
  </si>
  <si>
    <t>R SIMPATIA</t>
  </si>
  <si>
    <t>sueli@supportcont.com.br</t>
  </si>
  <si>
    <t>18.891.036/0001-78</t>
  </si>
  <si>
    <t>INONIBRAS INOCULANTES E FERRO LIGAS NIPO BRASILEIROS SA</t>
  </si>
  <si>
    <t>AV KENZO MIYAWAKI</t>
  </si>
  <si>
    <t>ccont@inonibras.com.br</t>
  </si>
  <si>
    <t>INOQUIMICA INDUSTRIA E COMERCIO LTDA.</t>
  </si>
  <si>
    <t>POLIAMINAS</t>
  </si>
  <si>
    <t>V PENETRACAO IV</t>
  </si>
  <si>
    <t>00453</t>
  </si>
  <si>
    <t>GALPAOIII, Q 3, LOTE 25</t>
  </si>
  <si>
    <t>contasso@terra.com.br</t>
  </si>
  <si>
    <t>INOVA FARM CONSULTORIA EMPRESARIAL</t>
  </si>
  <si>
    <t>37.132-156</t>
  </si>
  <si>
    <t>JARDIM SANTA INES</t>
  </si>
  <si>
    <t>R JOSE DELMIRO DOS SANTOS</t>
  </si>
  <si>
    <t>diretoria@minerembryo.com.br</t>
  </si>
  <si>
    <t>10.331.796/0001-19</t>
  </si>
  <si>
    <t>INOVA SERVICOS DE ENGENHARIA LTDA</t>
  </si>
  <si>
    <t>INOVA ENERGY</t>
  </si>
  <si>
    <t>R MARCOS MACEDO</t>
  </si>
  <si>
    <t>SALA 601 A 609</t>
  </si>
  <si>
    <t>lairta.freire@inovaenergy.com.br</t>
  </si>
  <si>
    <t>95.080-170</t>
  </si>
  <si>
    <t>R ITO RUSCHEL RAUBER</t>
  </si>
  <si>
    <t>inova@inova.ind.br</t>
  </si>
  <si>
    <t>38.078.710/0001-07</t>
  </si>
  <si>
    <t>INOVACAO E SOLUCOES EM NANOTECNOLOGIA LTDA</t>
  </si>
  <si>
    <t>ISNANO</t>
  </si>
  <si>
    <t>BLOCO REITORIA SETOR CAMPUS UNIVERS UFRN</t>
  </si>
  <si>
    <t>negociosisnano@gmail.com</t>
  </si>
  <si>
    <t>37.203-200</t>
  </si>
  <si>
    <t>AVENIDA DOUTOR SILVIO MENICUCCI</t>
  </si>
  <si>
    <t>INBATEC - SALA 7</t>
  </si>
  <si>
    <t>comercialceifa@gmail.com</t>
  </si>
  <si>
    <t>08.575.594/0001-70</t>
  </si>
  <si>
    <t>INOVACAO TECNOLOGIA LTDA</t>
  </si>
  <si>
    <t>LINK PRECISION</t>
  </si>
  <si>
    <t>88.025-260</t>
  </si>
  <si>
    <t>RUA IDALINA PEREIRA DOS SANTOS</t>
  </si>
  <si>
    <t>ANDAR 12 SALA 1207 E 1208</t>
  </si>
  <si>
    <t>vanusa.uller@reason.com.br</t>
  </si>
  <si>
    <t>MAIS DO CACAU</t>
  </si>
  <si>
    <t>45.666-000</t>
  </si>
  <si>
    <t>LOCALIDADE DO RIO DO BRACO (ILHEUS)/BA - DISTRITO</t>
  </si>
  <si>
    <t>DISTRITO RIO DO BRACO ILHEUS /BA DISTRITO</t>
  </si>
  <si>
    <t>FAZENDA POSTO ESPERANCA</t>
  </si>
  <si>
    <t>marcelojvabrantes@gmail.com</t>
  </si>
  <si>
    <t>46.793.047/0001-50</t>
  </si>
  <si>
    <t>INOVACIA TECNOLOGIA LTDA</t>
  </si>
  <si>
    <t>INOVACIA</t>
  </si>
  <si>
    <t>31.310-060</t>
  </si>
  <si>
    <t>RUA EXPEDICIONARIO NILO MORAIS PINHEIRO</t>
  </si>
  <si>
    <t>CASA 23</t>
  </si>
  <si>
    <t>paulacoelho.prof@gmail.com</t>
  </si>
  <si>
    <t>08.803.186/0001-29</t>
  </si>
  <si>
    <t>INOVACOES CONFECCAO E COMERCIO LTDA</t>
  </si>
  <si>
    <t>25.770-090</t>
  </si>
  <si>
    <t>ESTRADA DO BREJAL</t>
  </si>
  <si>
    <t>KM 01 PROXIMO AO N 293</t>
  </si>
  <si>
    <t>brito.maryana@gmail.com</t>
  </si>
  <si>
    <t>INOVAEDUC</t>
  </si>
  <si>
    <t>AVENIDA HUMBERTO MONTE</t>
  </si>
  <si>
    <t>BLOCO 310 GALPAO17 PADETEC</t>
  </si>
  <si>
    <t>INOVAEYE COMERCIO, INDUSTRIA E SERVICOS TECNOLOGICOS LTDA.</t>
  </si>
  <si>
    <t>INOVAEYE</t>
  </si>
  <si>
    <t>60.833-104</t>
  </si>
  <si>
    <t>SAPIRANGA-COITE</t>
  </si>
  <si>
    <t>AVENIDA CONSUL GOMES DE FREITAS</t>
  </si>
  <si>
    <t>APTO 104</t>
  </si>
  <si>
    <t>bruno963852@gmail.com</t>
  </si>
  <si>
    <t>INOVAMALL CONSULTORIA E ASSESSORIA EMPRESARIAL - EIRELI</t>
  </si>
  <si>
    <t>30.730-230</t>
  </si>
  <si>
    <t>MINAS BRASIL</t>
  </si>
  <si>
    <t>RUA PADRE NOBREGA</t>
  </si>
  <si>
    <t>31.602.586/0001-98</t>
  </si>
  <si>
    <t>INOVAPICTOR CONSULTORIA EMPRESARIAL LTDA</t>
  </si>
  <si>
    <t>INOVAPICTOR</t>
  </si>
  <si>
    <t>R RUBEM BERTA</t>
  </si>
  <si>
    <t>SALA 105</t>
  </si>
  <si>
    <t>contato@inovapictor.com</t>
  </si>
  <si>
    <t>23.084.204/0001-53</t>
  </si>
  <si>
    <t>INOVAR ENGENHARIA E GERENCIAMENTO - LTDA</t>
  </si>
  <si>
    <t>35.180-070</t>
  </si>
  <si>
    <t>QUITANDINHA</t>
  </si>
  <si>
    <t>AV MEXICO</t>
  </si>
  <si>
    <t>fernando@contabilidadeviptimoteo.com.br</t>
  </si>
  <si>
    <t>22.957.360/0001-19</t>
  </si>
  <si>
    <t>INOVAR IRRIGACAO LTDA</t>
  </si>
  <si>
    <t>INOVAR IRRIGACAO</t>
  </si>
  <si>
    <t>37.010-085</t>
  </si>
  <si>
    <t>JARDIM ORLANDIA</t>
  </si>
  <si>
    <t>AV DOUTOR MODENA</t>
  </si>
  <si>
    <t>itbaroni@gmail.com</t>
  </si>
  <si>
    <t>10.803.710/0001-03</t>
  </si>
  <si>
    <t>INOVARTE COMERCIO DE ARTEFATOS METALICOS LTDA</t>
  </si>
  <si>
    <t>08.290-370</t>
  </si>
  <si>
    <t>VILA CARMOSINA</t>
  </si>
  <si>
    <t>R SERRA DE SAO DOMINGOS</t>
  </si>
  <si>
    <t>comercial@oliveiratelles.com.br</t>
  </si>
  <si>
    <t>13.684.797/0001-35</t>
  </si>
  <si>
    <t>INOVATIC SERVICOS EM INFORMATICA LTDA - ME</t>
  </si>
  <si>
    <t>INOVATIC</t>
  </si>
  <si>
    <t>EDIF SERRA DA RAIZ SALA 504</t>
  </si>
  <si>
    <t>telessacramento@ig.com.br</t>
  </si>
  <si>
    <t>AVENIDA UM</t>
  </si>
  <si>
    <t>mrsalvador.corp@gmail.com</t>
  </si>
  <si>
    <t>35.774.751/0001-40</t>
  </si>
  <si>
    <t>INOVAX ENGENHARIA DE SISTEMAS LTDA</t>
  </si>
  <si>
    <t>ANDAR 4 SALA 407, 408 E 409</t>
  </si>
  <si>
    <t>divaldo@inovax.com.br</t>
  </si>
  <si>
    <t>30.061.778/0001-71</t>
  </si>
  <si>
    <t>INOVETECH ENGENHARIA E INOVACAO LTDA</t>
  </si>
  <si>
    <t>INOVETECH - ENGENHARIA E INOVACAO LTDA</t>
  </si>
  <si>
    <t>29.052-123</t>
  </si>
  <si>
    <t>PRAIA DO SUA</t>
  </si>
  <si>
    <t>AV JOAO BAPTISTA PARRA</t>
  </si>
  <si>
    <t>EDIF ENSEADA OFFICE ANDAR 14 SALA 1404</t>
  </si>
  <si>
    <t>inovetech@hotmail.com</t>
  </si>
  <si>
    <t>10.999.673/0001-50</t>
  </si>
  <si>
    <t>INOVTEC AUTOMACAO INDUSTRIAL LTDA</t>
  </si>
  <si>
    <t>INOVTEC</t>
  </si>
  <si>
    <t>81.730-010</t>
  </si>
  <si>
    <t>R ANNE FRANK</t>
  </si>
  <si>
    <t>atendimento@inovtec.ind.br</t>
  </si>
  <si>
    <t>07.134.873/0001-36</t>
  </si>
  <si>
    <t>INPAER - FABRICACAO PAULISTA DE AERONAUTICA IMPORTACAO E EXPORTACAO LTDA</t>
  </si>
  <si>
    <t>INPAER CAMPINAS</t>
  </si>
  <si>
    <t>13.082-105</t>
  </si>
  <si>
    <t>JARDIM SANTA MONICA</t>
  </si>
  <si>
    <t>R SYLVIA DA SILVA BRAGA</t>
  </si>
  <si>
    <t>HANGAR 24</t>
  </si>
  <si>
    <t>financeiro@inpaer.com.br</t>
  </si>
  <si>
    <t>29.316.596/0001-15</t>
  </si>
  <si>
    <t>INPASA AGROINDUSTRIAL S/A</t>
  </si>
  <si>
    <t>INPASA AGROINDUSTRIAL</t>
  </si>
  <si>
    <t>78.559-899</t>
  </si>
  <si>
    <t>ROD BR 163 KM 817</t>
  </si>
  <si>
    <t>contabilidade@inpasa.com.br</t>
  </si>
  <si>
    <t>49.165.881/0001-90</t>
  </si>
  <si>
    <t>INPLANT CONSULTORIA EM ATIVIDADE AGRICOLA LTDA</t>
  </si>
  <si>
    <t>13.416-060</t>
  </si>
  <si>
    <t>RUA JOSE FERRAZ DE CAMARGO</t>
  </si>
  <si>
    <t>chris_demetrio@hotmail.com</t>
  </si>
  <si>
    <t>10.459.773/0001-94</t>
  </si>
  <si>
    <t>INPRENHA BIOTECNOLOGIA E DESENVOLVIMENTO AVANCADO S.A.</t>
  </si>
  <si>
    <t>EST VELHA DE TAGUARITINGA, FAZENDA LAGOINHA - KM 04</t>
  </si>
  <si>
    <t>CXPST 55 CASA 2</t>
  </si>
  <si>
    <t>mroncoletta@inprenha.com.br</t>
  </si>
  <si>
    <t>03.202.881/0001-11</t>
  </si>
  <si>
    <t>INPROMED DO BRASIL INDUSTRIA E COMERCIO DE PRODUTOS MEDICOS LTDA</t>
  </si>
  <si>
    <t>83.324-223</t>
  </si>
  <si>
    <t>R TERRA BOA</t>
  </si>
  <si>
    <t>gabriel@inpromeddobrasil.com.br</t>
  </si>
  <si>
    <t>03.408.715/0001-76</t>
  </si>
  <si>
    <t>INQUIMA LTDA</t>
  </si>
  <si>
    <t>86.192-179</t>
  </si>
  <si>
    <t>DISTRITO INDUSTRIAL DOUTOR JEHOVAH ALMEIDA GOMES</t>
  </si>
  <si>
    <t>R NESTOR LIBONI</t>
  </si>
  <si>
    <t>nfe@inquima.com.br</t>
  </si>
  <si>
    <t>45.931.904/0001-79</t>
  </si>
  <si>
    <t>INRODA INDUSTRIA DE ROCADEIRAS DESBRAVADOR AVARE LTDA</t>
  </si>
  <si>
    <t>INRODA MAQUINAS AGRICOLAS</t>
  </si>
  <si>
    <t>18.704-201</t>
  </si>
  <si>
    <t>ROD JOAO MELAO SP 255</t>
  </si>
  <si>
    <t>KM 264 600 METROS</t>
  </si>
  <si>
    <t>fiscal@inroda.com.br</t>
  </si>
  <si>
    <t>05.693-000</t>
  </si>
  <si>
    <t>JARDIM MORUMBI</t>
  </si>
  <si>
    <t>AVENIDA MAJ SYLVIO DE MAGALHAES PADILHA</t>
  </si>
  <si>
    <t>lucia@dnadevendas.com.br</t>
  </si>
  <si>
    <t>01.524-000</t>
  </si>
  <si>
    <t>R DA INDEPENDENCIA</t>
  </si>
  <si>
    <t>contato@insiderstore.com.br</t>
  </si>
  <si>
    <t>07.851.115/0001-39</t>
  </si>
  <si>
    <t>INSIGNA CONSULTORIA PARA RECURSOS HUMANOS - EIRELI</t>
  </si>
  <si>
    <t>INSIGNA LANGUAGE CONSULTING</t>
  </si>
  <si>
    <t>13.092-483</t>
  </si>
  <si>
    <t>R ANTONIO FERREIRA</t>
  </si>
  <si>
    <t>angela@insignaconsultoria.com.br</t>
  </si>
  <si>
    <t>33.458.500/0001-20</t>
  </si>
  <si>
    <t>INSILICALL - SOFTWARES PARA P&amp;D LTDA</t>
  </si>
  <si>
    <t>contato@arsenalcontabil.com</t>
  </si>
  <si>
    <t>20.379.911/0001-89</t>
  </si>
  <si>
    <t>INSIS CONSULTORIA E SISTEMAS LTDA</t>
  </si>
  <si>
    <t>REGULARIZA FARMA</t>
  </si>
  <si>
    <t>JARDIM JOSE LOURENCO KELMER</t>
  </si>
  <si>
    <t>SALA 09 BLOCO CRITT</t>
  </si>
  <si>
    <t>fernando.souza@insis.srv.br</t>
  </si>
  <si>
    <t>06.096.585/0001-71</t>
  </si>
  <si>
    <t>INSIX SOLUCOES INTELIGENTES LTDA - EPP</t>
  </si>
  <si>
    <t>INSIX</t>
  </si>
  <si>
    <t>41.830-492</t>
  </si>
  <si>
    <t>R ALTINO SERBETO DE BARROS</t>
  </si>
  <si>
    <t>EDIF ATLANTIS MULTIEMPRESARIAL SALA 1604</t>
  </si>
  <si>
    <t>escritorio@ricosconsultoria.com.br</t>
  </si>
  <si>
    <t>26.190.414/0001-14</t>
  </si>
  <si>
    <t>INSPEASY SOLUCOES E COMERCIO LTDA - ME</t>
  </si>
  <si>
    <t>luizcontabilidadegreco@gmail.com</t>
  </si>
  <si>
    <t>00.663.648/0001-48</t>
  </si>
  <si>
    <t>INSPECTORATE DO BRASIL INSPECOES LTDA.</t>
  </si>
  <si>
    <t>INSPECTORATE</t>
  </si>
  <si>
    <t>11.015-505</t>
  </si>
  <si>
    <t>VILA MATHIAS</t>
  </si>
  <si>
    <t>AV SENADOR FEIJO</t>
  </si>
  <si>
    <t>viviane.campos@inspectorate.com.br</t>
  </si>
  <si>
    <t>76.582.337/0001-16</t>
  </si>
  <si>
    <t>INST DE PESQUISA E PLANEJ URBANO DE CURITIBA IPPUC</t>
  </si>
  <si>
    <t>80.035-010</t>
  </si>
  <si>
    <t>RUA BOM JESUS</t>
  </si>
  <si>
    <t>CURITIBA - PR</t>
  </si>
  <si>
    <t>00.640.110/0001-18</t>
  </si>
  <si>
    <t>501-0 - Organização Internacional</t>
  </si>
  <si>
    <t>INST INTERAMERICANO DE COOPERACAO PARA A AGRICULTURA</t>
  </si>
  <si>
    <t>71.600-530</t>
  </si>
  <si>
    <t>R SHIS QI 5 CHACARAS 13 A 20</t>
  </si>
  <si>
    <t>LOTE: 16;</t>
  </si>
  <si>
    <t>noel.silva@iica.int</t>
  </si>
  <si>
    <t>38.073.510/0001-61</t>
  </si>
  <si>
    <t>INSTITUTO AGRIHUB</t>
  </si>
  <si>
    <t>78.049-908</t>
  </si>
  <si>
    <t>R ENG. EDGARD PRADO ARZE</t>
  </si>
  <si>
    <t>otavio@agrihub.org.br</t>
  </si>
  <si>
    <t>44.043.152/0001-47</t>
  </si>
  <si>
    <t>INSTITUTO AMAZONIA 21</t>
  </si>
  <si>
    <t>RUA SURUBIM</t>
  </si>
  <si>
    <t>ANDAR 2 CONJ 22</t>
  </si>
  <si>
    <t>contato@amazonia21.org</t>
  </si>
  <si>
    <t>35.364.212/0001-32</t>
  </si>
  <si>
    <t>INSTITUTO AMAZONIA DE PESQUISA E DESENVOLVIMENTO EXPERIMENTAL EM CIENCIAS FISICAS E NATURAIS LTDA</t>
  </si>
  <si>
    <t>IAMTEC INSTITUTO AMAZONIA DE TECNOLOGIAS SUSTENTAVEIS</t>
  </si>
  <si>
    <t>77.017-281</t>
  </si>
  <si>
    <t>QUADRA 903 SUL ALAMEDA 13</t>
  </si>
  <si>
    <t>QUADRA06 ACSO 91 LOTE 20</t>
  </si>
  <si>
    <t>biorapha@yahoo.com.br</t>
  </si>
  <si>
    <t>37.424.932/0001-71</t>
  </si>
  <si>
    <t>INSTITUTO ANDRE GUANABARA</t>
  </si>
  <si>
    <t>IAG</t>
  </si>
  <si>
    <t>financeiro@drandreguanabara.com.br</t>
  </si>
  <si>
    <t>04.614.281/0001-23</t>
  </si>
  <si>
    <t>INSTITUTO ATLANTICO</t>
  </si>
  <si>
    <t>LOJA 42 43 44 45 104</t>
  </si>
  <si>
    <t>thallita_araujo@atlantico.com.br</t>
  </si>
  <si>
    <t>12.644.637/0001-08</t>
  </si>
  <si>
    <t>INSTITUTO BENFAZER</t>
  </si>
  <si>
    <t>target@sercomtel.com.br</t>
  </si>
  <si>
    <t>08.048.329/0001-34</t>
  </si>
  <si>
    <t>INSTITUTO BIOSISTEMICO</t>
  </si>
  <si>
    <t>AVENIDA ANTONIA PAZZINATO STURION</t>
  </si>
  <si>
    <t>cerveira@biosistemico.com.br</t>
  </si>
  <si>
    <t>08.048.329/0003-04</t>
  </si>
  <si>
    <t>Instituto Biosistemico - Ibs</t>
  </si>
  <si>
    <t>10.329.158/0001-63</t>
  </si>
  <si>
    <t>INSTITUTO BRASILEIRO DE ANALISES QUIMICAS, FISICAS E BIOLOGICAS LTDA.</t>
  </si>
  <si>
    <t>13.177-060</t>
  </si>
  <si>
    <t>JARDIM NOVA VENEZA</t>
  </si>
  <si>
    <t>R AMAZONAS</t>
  </si>
  <si>
    <t>financeiro@ibra.com.br</t>
  </si>
  <si>
    <t>29.646.664/0001-04</t>
  </si>
  <si>
    <t>INSTITUTO BRASILEIRO DE EQUIPAMENTOS MEDICOS - IBEM</t>
  </si>
  <si>
    <t>IBEM</t>
  </si>
  <si>
    <t>18.035-256</t>
  </si>
  <si>
    <t>RUA SENADOR FEIJO</t>
  </si>
  <si>
    <t>administrativo@institutoibem.med.br</t>
  </si>
  <si>
    <t>19.759.554/0001-03</t>
  </si>
  <si>
    <t>INSTITUTO BRASILEIRO DE MINERACAO IBRAM</t>
  </si>
  <si>
    <t>71.630-205</t>
  </si>
  <si>
    <t>ST SHIS QL 12 CONJUNTO O CASA</t>
  </si>
  <si>
    <t>ibram@ibram.org.br</t>
  </si>
  <si>
    <t>33.634.254/0001-10</t>
  </si>
  <si>
    <t>INSTITUTO BRASILEIRO DE PETROLEO, GAS E BIOCOMBUSTIVEIS</t>
  </si>
  <si>
    <t>AV ALMIRANTE BARROSO 52</t>
  </si>
  <si>
    <t>ANDAR 21 ANDAR 26</t>
  </si>
  <si>
    <t>renato.teteo@ibp.org.br</t>
  </si>
  <si>
    <t>61.821.344/0001-56</t>
  </si>
  <si>
    <t>INSTITUTO BUTANTAN</t>
  </si>
  <si>
    <t>05.503-000</t>
  </si>
  <si>
    <t>administracao@butantan.gov.br</t>
  </si>
  <si>
    <t>02.576.670/0004-29</t>
  </si>
  <si>
    <t>INSTITUTO CURITIBA DE INFORMATICA</t>
  </si>
  <si>
    <t>ICI</t>
  </si>
  <si>
    <t>06.086-050</t>
  </si>
  <si>
    <t>VILA OSASCO</t>
  </si>
  <si>
    <t>AV DIONYSIA ALVES BARRETO</t>
  </si>
  <si>
    <t>LOJA 21</t>
  </si>
  <si>
    <t>ici@ici.curitiba.org.br</t>
  </si>
  <si>
    <t>02.576.670/0001-86</t>
  </si>
  <si>
    <t>INSTITUTO DAS CIDADES INTELIGENTES</t>
  </si>
  <si>
    <t>80.035-020</t>
  </si>
  <si>
    <t>12.433.137/0002-08</t>
  </si>
  <si>
    <t>INSTITUTO D'OR DE PESQUISA E ENSINO</t>
  </si>
  <si>
    <t>04.502-000</t>
  </si>
  <si>
    <t>12.433.137/0001-19</t>
  </si>
  <si>
    <t>22.281-100</t>
  </si>
  <si>
    <t>R DINIS CORDEIRO</t>
  </si>
  <si>
    <t>: NUM. SUPLEMENTAR; : R PINHEIRO GUIMARAES; : N. 25;</t>
  </si>
  <si>
    <t>00.398.190/0001-47</t>
  </si>
  <si>
    <t>INSTITUTO DA QUALIDADE AUTOMOTIVA - IQA</t>
  </si>
  <si>
    <t>04.583-001</t>
  </si>
  <si>
    <t>R NICOLAU BARRETO</t>
  </si>
  <si>
    <t>financeiro@iqa.org.br</t>
  </si>
  <si>
    <t>INSTITUTO DE BIOLOGIA MOLECULAR DO PARANA - IBMP</t>
  </si>
  <si>
    <t>mlcosta@tecpar.br</t>
  </si>
  <si>
    <t>29.864.267/0001-09</t>
  </si>
  <si>
    <t>INSTITUTO DE CIENCIA E TECNOLOGIA BRAIN</t>
  </si>
  <si>
    <t>AVENIDA MARIA SILVA GARCIA</t>
  </si>
  <si>
    <t>legalizacao@audiconcontadores.com.br</t>
  </si>
  <si>
    <t>37.984.658/0001-95</t>
  </si>
  <si>
    <t>INSTITUTO DE CIENCIAS, TECNOLOGIA E INOVACAO EM MOBILIDADE E ENERGIAS RENOVAVEIS</t>
  </si>
  <si>
    <t>90.220-060</t>
  </si>
  <si>
    <t>RUA CANCIO GOMES</t>
  </si>
  <si>
    <t>contato@electric24.com.br</t>
  </si>
  <si>
    <t>IDESAM</t>
  </si>
  <si>
    <t>69.058-250</t>
  </si>
  <si>
    <t>R BARAO DE SOLIMOES</t>
  </si>
  <si>
    <t>PQ DAS LARANJEIRAS</t>
  </si>
  <si>
    <t>carlosgabriel@idesam.org</t>
  </si>
  <si>
    <t>75.234.757/0001-49</t>
  </si>
  <si>
    <t>INSTITUTO DE DESENVOLVIMENTO RURAL DO PARANA - IAPAR-EMATER</t>
  </si>
  <si>
    <t>IDR - PARANA</t>
  </si>
  <si>
    <t>80.035-270</t>
  </si>
  <si>
    <t>R DA BANDEIRA</t>
  </si>
  <si>
    <t>idrparana@idr.pr.gov.br</t>
  </si>
  <si>
    <t>25.057.542/0001-21</t>
  </si>
  <si>
    <t>INSTITUTO DE EMPREENDEDORISMO E INOVACAO TECNOLOGICA</t>
  </si>
  <si>
    <t>IEMPITEC</t>
  </si>
  <si>
    <t>leandroliberio@gmail.com</t>
  </si>
  <si>
    <t>31.605.839/0001-87</t>
  </si>
  <si>
    <t>INSTITUTO DE ENERGIA SOLAR LTDA</t>
  </si>
  <si>
    <t>INSTITUTO SOLAR</t>
  </si>
  <si>
    <t>VILA ELLERY</t>
  </si>
  <si>
    <t>contato@institutosolar.com</t>
  </si>
  <si>
    <t>57.531.311/0001-02</t>
  </si>
  <si>
    <t>INSTITUTO DE ESTUDOS AVANCADOS</t>
  </si>
  <si>
    <t>IEAV</t>
  </si>
  <si>
    <t>CTA</t>
  </si>
  <si>
    <t>RODOVIA RODOVIA DOS TAMOIOS</t>
  </si>
  <si>
    <t>KM 5,5</t>
  </si>
  <si>
    <t>gastao@ieav.cta.br</t>
  </si>
  <si>
    <t>INSTITUTO DE ESTUDOS E GESTAO ENERGETICA - INERGE</t>
  </si>
  <si>
    <t>INERGE</t>
  </si>
  <si>
    <t>88.034-001</t>
  </si>
  <si>
    <t>societario@caesc.com.br</t>
  </si>
  <si>
    <t>24.127.105/0001-74</t>
  </si>
  <si>
    <t>INSTITUTO DE GESTAO E CIDADANIA</t>
  </si>
  <si>
    <t>IGC</t>
  </si>
  <si>
    <t>60.192-200</t>
  </si>
  <si>
    <t>AV ENGENHEIRO SANTANA JUNIOR</t>
  </si>
  <si>
    <t>SALA 701 A 708</t>
  </si>
  <si>
    <t>notas@igcce.com</t>
  </si>
  <si>
    <t>00.942.063/0001-67</t>
  </si>
  <si>
    <t>INSTITUTO DE NEUROLOGIA DE CURITIBA S.A.</t>
  </si>
  <si>
    <t>HOSPITAL INC</t>
  </si>
  <si>
    <t>81.210-310</t>
  </si>
  <si>
    <t>RUA JEREMIAS MACIEL PERRETTO</t>
  </si>
  <si>
    <t>46.639.679/0001-64</t>
  </si>
  <si>
    <t>INSTITUTO DE PESQUISA APLICADA CIENTIFICA E TECNOLOGICA LTDA</t>
  </si>
  <si>
    <t>INPACT SOLUCOES</t>
  </si>
  <si>
    <t>07.135-220</t>
  </si>
  <si>
    <t>JARDIM ADRIANA</t>
  </si>
  <si>
    <t>RUA JOSE SANTINO DA SILVA</t>
  </si>
  <si>
    <t>inpactsolucoes@gmail.com</t>
  </si>
  <si>
    <t>34.927.285/0001-22</t>
  </si>
  <si>
    <t>INSTITUTO DE PESQUISAS CIENTIFICAS E TECNOLOGICAS DO ESTA-DO DO AMAPA</t>
  </si>
  <si>
    <t>IEPA</t>
  </si>
  <si>
    <t>68.901-025</t>
  </si>
  <si>
    <t>AV AVENIDA FELICIANO COELHO</t>
  </si>
  <si>
    <t>27.810.170/0001-98</t>
  </si>
  <si>
    <t>INSTITUTO DE PESQUISAS DE HIDROCARBONETOS E MEIO AMBIENTE LTDA</t>
  </si>
  <si>
    <t>INSTITUTO HIDROCARBONETO</t>
  </si>
  <si>
    <t>AVENIDA DAS AMERICAS</t>
  </si>
  <si>
    <t>BLC 002 SAL 0430</t>
  </si>
  <si>
    <t>gilson-silva@ihc.com.br</t>
  </si>
  <si>
    <t>02.437.460/0003-79</t>
  </si>
  <si>
    <t>INSTITUTO DE PESQUISAS ELDORADO</t>
  </si>
  <si>
    <t>AV ALAN TURING</t>
  </si>
  <si>
    <t>60.633.674/0001-55</t>
  </si>
  <si>
    <t>INSTITUTO DE PESQUISAS TECNOLOGICAS DO ESTADO DE SAO PAULO SA IPT</t>
  </si>
  <si>
    <t>05.508-901</t>
  </si>
  <si>
    <t>AV PROFESSOR ALMEIDA PRADO</t>
  </si>
  <si>
    <t>fsouto@ipt.br</t>
  </si>
  <si>
    <t>77.964.393/0001-88</t>
  </si>
  <si>
    <t>INSTITUTO DE TECNOLOGIA DO PARANA</t>
  </si>
  <si>
    <t>TECPAR</t>
  </si>
  <si>
    <t>tecpar@tecpar.br</t>
  </si>
  <si>
    <t>08.349.234/0001-50</t>
  </si>
  <si>
    <t>INSTITUTO DE TECNOLOGIA E ESTUDOS DE HIGIENE PESSOAL, PERFUMARIA E COSMETICOS - ITEHPEC.</t>
  </si>
  <si>
    <t>10 ANDAR - CJ. 1080</t>
  </si>
  <si>
    <t>48.641.326/0001-24</t>
  </si>
  <si>
    <t>INSTITUTO DE TECNOLOGIA E INOVACAO IBL</t>
  </si>
  <si>
    <t>07.044-220</t>
  </si>
  <si>
    <t>VILA SAYAGO</t>
  </si>
  <si>
    <t>R MANOEL BORBA GATO</t>
  </si>
  <si>
    <t>EDIF 1 SALA 1</t>
  </si>
  <si>
    <t>thiago.tadeu@groupcsc.com.br</t>
  </si>
  <si>
    <t>02.886.710/0001-96</t>
  </si>
  <si>
    <t>INSTITUTO DE TECNOLOGIA E PESQUISA</t>
  </si>
  <si>
    <t>ITP</t>
  </si>
  <si>
    <t>49.032-490</t>
  </si>
  <si>
    <t>FAROLANDIA</t>
  </si>
  <si>
    <t>AV MURILO DANTAS</t>
  </si>
  <si>
    <t>PREDIO DO ITP</t>
  </si>
  <si>
    <t>17.222.768/0001-02</t>
  </si>
  <si>
    <t>INSTITUTO DE TECNOLOGIA EDSON MORORO MOURA</t>
  </si>
  <si>
    <t>ITEMM</t>
  </si>
  <si>
    <t>55.150-550</t>
  </si>
  <si>
    <t>R JOSE VIEIRA DE SOUZA</t>
  </si>
  <si>
    <t>niedja.bezerra@itemm.org.br</t>
  </si>
  <si>
    <t>01.715.975/0001-69</t>
  </si>
  <si>
    <t>INSTITUTO DE TECNOLOGIA PARA O DESENVOLVIMENTO</t>
  </si>
  <si>
    <t>INSTITUTOS LACTEC</t>
  </si>
  <si>
    <t>81.531-980</t>
  </si>
  <si>
    <t>BR -116 KM98</t>
  </si>
  <si>
    <t>CENT. POLITECN. UFPR</t>
  </si>
  <si>
    <t>lactec@lactec.org.br</t>
  </si>
  <si>
    <t>33.266.988/0001-94</t>
  </si>
  <si>
    <t>INSTITUTO DEV DE CIENCIA TECNOLOGIA E INOVACAO</t>
  </si>
  <si>
    <t>INSTITUTO DE CIENCIA E TECNOLOGIA DEV</t>
  </si>
  <si>
    <t>2977 UFC BLOCO 310</t>
  </si>
  <si>
    <t>contato@ictd.com.br</t>
  </si>
  <si>
    <t>06.034.621/0001-72</t>
  </si>
  <si>
    <t>INSTITUTO DO CORACAO DA CRIANCA E DO ADOLESCENTE</t>
  </si>
  <si>
    <t>INCOR CRIANCA</t>
  </si>
  <si>
    <t>60.821-770</t>
  </si>
  <si>
    <t>PARQUE MANIBURA</t>
  </si>
  <si>
    <t>RUA NUBIA BARROCAS</t>
  </si>
  <si>
    <t>seccontabil@yahoo.com.br</t>
  </si>
  <si>
    <t>09.489.077/0001-41</t>
  </si>
  <si>
    <t>INSTITUTO E CENTRO DE PESQUISAS SAO LEOPOLDO MANDIC</t>
  </si>
  <si>
    <t>13.045-755</t>
  </si>
  <si>
    <t>SWIFT</t>
  </si>
  <si>
    <t>R JOSE ROCHA JUNQUEIRA</t>
  </si>
  <si>
    <t>controladoria@slmandic.edu.br</t>
  </si>
  <si>
    <t>18.746.164/0001-28</t>
  </si>
  <si>
    <t>INSTITUTO ESTADUAL DE FLORESTAS</t>
  </si>
  <si>
    <t>IEF</t>
  </si>
  <si>
    <t>31.630-900</t>
  </si>
  <si>
    <t>SERRA VERDE</t>
  </si>
  <si>
    <t>ROD PAPA JOAO PAULO II</t>
  </si>
  <si>
    <t>EDIF MINAS 1 ANDAR</t>
  </si>
  <si>
    <t>dg.ief@meioambiente.mg.gov.br</t>
  </si>
  <si>
    <t>10.598.957/0001-35</t>
  </si>
  <si>
    <t>INSTITUTO ESTADUAL DO AMBIENTE - INEA</t>
  </si>
  <si>
    <t>INEA</t>
  </si>
  <si>
    <t>20.081-312</t>
  </si>
  <si>
    <t>SAUDE / CENTRO</t>
  </si>
  <si>
    <t>dafdifin@feema.rj.gov.br</t>
  </si>
  <si>
    <t>00.366.849/0001-83</t>
  </si>
  <si>
    <t>INSTITUTO EUVALDO LODI DO DISTRITO FEDERAL</t>
  </si>
  <si>
    <t>IEL BRASILIA</t>
  </si>
  <si>
    <t>GUARA</t>
  </si>
  <si>
    <t>ST SIA TRECHO 03 LOTE 225 ED. FIBRA</t>
  </si>
  <si>
    <t>ricardo.paulino@sistemafibra.org.br</t>
  </si>
  <si>
    <t>13.153.536/0001-99</t>
  </si>
  <si>
    <t>INSTITUTO EXPERIMENTES SERVICOS TECNICOS LTDA.</t>
  </si>
  <si>
    <t>EXPERIMENTES</t>
  </si>
  <si>
    <t>60.455-620</t>
  </si>
  <si>
    <t>AMADEU FURTADO</t>
  </si>
  <si>
    <t>RUA CONEGO PENAFORT</t>
  </si>
  <si>
    <t>soniapbr@yahoo.com.br</t>
  </si>
  <si>
    <t>10.652.179/0001-15</t>
  </si>
  <si>
    <t>INSTITUTO FEDERAL DE EDUCACAO, CIENCIA E TECNOLOGIA DO PARANA</t>
  </si>
  <si>
    <t>INSTITUTO FEDERAL DO PARANA</t>
  </si>
  <si>
    <t>82.920-030</t>
  </si>
  <si>
    <t>RUA EMILIO BERTOLINI</t>
  </si>
  <si>
    <t>ccont@ifpr.edu.br</t>
  </si>
  <si>
    <t>10.779.511/0001-07</t>
  </si>
  <si>
    <t>INSTITUTO FEDERAL DE EDUCACAO, CIENCIA E TECNOLOGIA FLUMINENSE.</t>
  </si>
  <si>
    <t>INSTITUTO FEDERAL FLUMINENSE</t>
  </si>
  <si>
    <t>PARQUE DOM BOSCO</t>
  </si>
  <si>
    <t>planejamento@cefetcampos.br</t>
  </si>
  <si>
    <t>78.624.202/0009-59</t>
  </si>
  <si>
    <t>INSTITUTO FILADELFIA DE LONDRINA</t>
  </si>
  <si>
    <t>UNIFIL CONCURSOS E PESQUISAS</t>
  </si>
  <si>
    <t>86.020-000</t>
  </si>
  <si>
    <t>AVENIDA JUSCELINO KUBITSCHEK</t>
  </si>
  <si>
    <t>contabilidade@filadelfia.br</t>
  </si>
  <si>
    <t>06.290.014/0001-73</t>
  </si>
  <si>
    <t>INSTITUTO GRUPO BOTICARIO</t>
  </si>
  <si>
    <t>PAVMTOTERREO ANDAR 4</t>
  </si>
  <si>
    <t>mariap@boticario.com.br</t>
  </si>
  <si>
    <t>INSTITUTO HERCILIO RANDON</t>
  </si>
  <si>
    <t>95.020-450</t>
  </si>
  <si>
    <t>RUA VINTE DE SETEMBRO</t>
  </si>
  <si>
    <t>leticia@lbconsultoria.com.br</t>
  </si>
  <si>
    <t>19.378.769/0001-76</t>
  </si>
  <si>
    <t>INSTITUTO HERMES PARDINI S/A</t>
  </si>
  <si>
    <t>30.140-070</t>
  </si>
  <si>
    <t>R AIMORES</t>
  </si>
  <si>
    <t>46.228.076/0001-70</t>
  </si>
  <si>
    <t>INSTITUTO LATINO-AMERICANO DE CIENCIA, TECNOLOGIA, PESQUISA E INOVACAO EM GRAFENO, NANOMATERIAIS E OUTRAS TECNOLOGIAS ATYPICAL</t>
  </si>
  <si>
    <t>ATYPICAL</t>
  </si>
  <si>
    <t>04.511-001</t>
  </si>
  <si>
    <t>RUA AFONSO BRAZ</t>
  </si>
  <si>
    <t>SALA 83A</t>
  </si>
  <si>
    <t>fiscal01@dm3group.com.br</t>
  </si>
  <si>
    <t>INSTITUTO LONGEVITE SERVICOS MEDICOS LTDA</t>
  </si>
  <si>
    <t>INSTITUTO LONGEVITE</t>
  </si>
  <si>
    <t>ANDAR 05 SALA 505 SALA 506</t>
  </si>
  <si>
    <t>13.301-510</t>
  </si>
  <si>
    <t>R PERNAMBUCO</t>
  </si>
  <si>
    <t>marcel@saviancontabilidade.com.br</t>
  </si>
  <si>
    <t>00.580.567/0001-84</t>
  </si>
  <si>
    <t>INSTITUTO MANEJO E CERTICACAO FLOREST AGRIC.-IMAFLORA</t>
  </si>
  <si>
    <t>13.426-420</t>
  </si>
  <si>
    <t>EST CHICO MENDES</t>
  </si>
  <si>
    <t>IMA</t>
  </si>
  <si>
    <t>QUADRA: 03; SETOR: A; EDIF: CLOVES VETORATTO;</t>
  </si>
  <si>
    <t>imamt@imamt.com.br</t>
  </si>
  <si>
    <t>ITECH</t>
  </si>
  <si>
    <t>44.001-525</t>
  </si>
  <si>
    <t>: 1 ANDAR; SALA: 105;</t>
  </si>
  <si>
    <t>pratica@focosmais.com.br</t>
  </si>
  <si>
    <t>08.711.015/0001-70</t>
  </si>
  <si>
    <t>INSTITUTO MILITAR DE ENGENHARIA</t>
  </si>
  <si>
    <t>22.290-270</t>
  </si>
  <si>
    <t>PRAIA VERMELHA</t>
  </si>
  <si>
    <t>PC GENERAL TIBURCIO</t>
  </si>
  <si>
    <t>QUARTEL DO EXERCITO</t>
  </si>
  <si>
    <t>INSTITUTO PRATICAGEM DO BRASIL</t>
  </si>
  <si>
    <t>71.200-207</t>
  </si>
  <si>
    <t>TRECHO SIA TRECHO 17 RUA 03</t>
  </si>
  <si>
    <t>secretaria@institutopraticagem.org.br</t>
  </si>
  <si>
    <t>INSTITUTO PRESBITERIANO MACKENZIE</t>
  </si>
  <si>
    <t>01.302-907</t>
  </si>
  <si>
    <t>contabil@mackenzie.br</t>
  </si>
  <si>
    <t>INSTITUTO PRO HEMO SAUDE -IPH</t>
  </si>
  <si>
    <t>INSTITUTO PRO HEMOCE</t>
  </si>
  <si>
    <t>86.40-2-12</t>
  </si>
  <si>
    <t>Serviços de hemoterapia</t>
  </si>
  <si>
    <t>60.050-140</t>
  </si>
  <si>
    <t>R CAROLINO DE AQUINO</t>
  </si>
  <si>
    <t>financeiroprohemo@gmail.com</t>
  </si>
  <si>
    <t>27.078.141/0001-83</t>
  </si>
  <si>
    <t>INSTITUTO RECREATIVO BENEFICENTE JATOBA</t>
  </si>
  <si>
    <t>INSTITUTO JATOBA</t>
  </si>
  <si>
    <t>13.050-191</t>
  </si>
  <si>
    <t>LOTEAMENTO COUNTRY VILLE</t>
  </si>
  <si>
    <t>RUA ANGELA RUSSO TAFNER</t>
  </si>
  <si>
    <t>crpsilva2014@gmail.com</t>
  </si>
  <si>
    <t>05.419.051/0003-38</t>
  </si>
  <si>
    <t>INSTITUTO SAPIENTIA</t>
  </si>
  <si>
    <t>CIDADE OCIDENTAL</t>
  </si>
  <si>
    <t>72.897-158</t>
  </si>
  <si>
    <t>CIDADE ALPHA PLANALTO CENTRAL</t>
  </si>
  <si>
    <t>CONDOMINIO ALPHAVILLE RESIDENCIAL 1 - QUADRA C01 - KM 13,5 - DF 140</t>
  </si>
  <si>
    <t>EDIF WELCOME CENTER LOTE 01</t>
  </si>
  <si>
    <t>sapientia@sapientia.org.br</t>
  </si>
  <si>
    <t>00.929.003/0001-04</t>
  </si>
  <si>
    <t>INSTITUTO SUPERIOR DE ADMINISTR E ECONOMIA DO MERCOSUL</t>
  </si>
  <si>
    <t>ISAE</t>
  </si>
  <si>
    <t>80.010-100</t>
  </si>
  <si>
    <t>AV VISCONDE DE GUARAPUAVA</t>
  </si>
  <si>
    <t>25.682.795/0001-96</t>
  </si>
  <si>
    <t>INSTITUTO TECNOLOGICO DAS CADEIAS BIOSSUSTENTAVEIS - ITCBIO</t>
  </si>
  <si>
    <t>52.010-060</t>
  </si>
  <si>
    <t>DERBY</t>
  </si>
  <si>
    <t>R VISCONDESSA DO LIVRAMENTO</t>
  </si>
  <si>
    <t>CXPST 78</t>
  </si>
  <si>
    <t>projetocad.bio@hotmail.com</t>
  </si>
  <si>
    <t>05.284.353/0001-84</t>
  </si>
  <si>
    <t>INSTITUTO VITA NOVA</t>
  </si>
  <si>
    <t>13.186-481</t>
  </si>
  <si>
    <t>PARQUE ODIMAR</t>
  </si>
  <si>
    <t>R BARAO DE ITAPURA</t>
  </si>
  <si>
    <t>wagner@iipf.org.br</t>
  </si>
  <si>
    <t>02.948.782/0001-10</t>
  </si>
  <si>
    <t>INSTITUTO VOZ DOS OCEANOS</t>
  </si>
  <si>
    <t>88.301-320</t>
  </si>
  <si>
    <t>RUA SAMUEL HEUSI</t>
  </si>
  <si>
    <t>SALA 411 BOX 15</t>
  </si>
  <si>
    <t>financeiro@voiceoftheoceans.org</t>
  </si>
  <si>
    <t>INSTITUTO WEDJA</t>
  </si>
  <si>
    <t>60.140-140</t>
  </si>
  <si>
    <t>RUA JOAO CARVALHO</t>
  </si>
  <si>
    <t>SALA 503</t>
  </si>
  <si>
    <t>SALA 276</t>
  </si>
  <si>
    <t>90.909.631/0001-10</t>
  </si>
  <si>
    <t>INSTRAMED INDUSTRIA MEDICO HOSPITALAR LTDA</t>
  </si>
  <si>
    <t>91.140-310</t>
  </si>
  <si>
    <t>BC JOSE PARIS</t>
  </si>
  <si>
    <t>PAVLH 18 E 19</t>
  </si>
  <si>
    <t>contabil@instramed.com.br</t>
  </si>
  <si>
    <t>29.359.171/0001-93</t>
  </si>
  <si>
    <t>INSTRUMENTOS LINCE LIMITADA</t>
  </si>
  <si>
    <t>21.042-210</t>
  </si>
  <si>
    <t>R LUIZ FERREIRA</t>
  </si>
  <si>
    <t>06.205.781/0001-37</t>
  </si>
  <si>
    <t>INTAS PHARMACEUTICALS LTD</t>
  </si>
  <si>
    <t>CHINUBHAI CENTER - OFF. NEHRU BRIDGE</t>
  </si>
  <si>
    <t>ASHRAM ROAD - GUJARAT</t>
  </si>
  <si>
    <t>10.786.971/0001-62</t>
  </si>
  <si>
    <t>INTECHNO EQUIPAMENTOS DIDATICOS EIRELI - ME</t>
  </si>
  <si>
    <t>SALA: 2B;</t>
  </si>
  <si>
    <t>contars.registro@gmail.com</t>
  </si>
  <si>
    <t>16.753.939/0001-67</t>
  </si>
  <si>
    <t>INTEGRA BIOPROCESSOS E ANALISES LTDA</t>
  </si>
  <si>
    <t>INTEGRA BIOPROCESSOS</t>
  </si>
  <si>
    <t>CPUS CDR-CAMPUS UNIVESITARIO DARCY RIBEIRO</t>
  </si>
  <si>
    <t>TERREO SALA AT 36/37</t>
  </si>
  <si>
    <t>nadiasp@gmail.com</t>
  </si>
  <si>
    <t>32.024.582/0001-32</t>
  </si>
  <si>
    <t>INTEGRA CONSULTORIA EMPRESARIAL LTDA</t>
  </si>
  <si>
    <t>INTEGRA CONSULTORIA</t>
  </si>
  <si>
    <t>38.400-302</t>
  </si>
  <si>
    <t>OSVALDO REZENDE</t>
  </si>
  <si>
    <t>RUA HORACIO REZENDE</t>
  </si>
  <si>
    <t>consulte@nanet.com.br</t>
  </si>
  <si>
    <t>08.798.941/0001-24</t>
  </si>
  <si>
    <t>INTEGRA REPRESENTACAO E CONSULTORIA EM QUIMICA LTDA</t>
  </si>
  <si>
    <t>14.020-680</t>
  </si>
  <si>
    <t>APT 93</t>
  </si>
  <si>
    <t>dbm@linkway.com.br</t>
  </si>
  <si>
    <t>46.816.762/0001-61</t>
  </si>
  <si>
    <t>INTEGRACAO E AUTOMACAO DE SISTEMAS DE TECNOLOGIA A LASER LTDA</t>
  </si>
  <si>
    <t>INTEGRA LASER</t>
  </si>
  <si>
    <t>89.218-650</t>
  </si>
  <si>
    <t>RUA DONA ELZA MEINERT</t>
  </si>
  <si>
    <t>scaraguayc@gmail.com</t>
  </si>
  <si>
    <t>00.993.264/0001-93</t>
  </si>
  <si>
    <t>INTEGRADA COOPERATIVA AGROINDUSTRIAL</t>
  </si>
  <si>
    <t>INTEGRADA</t>
  </si>
  <si>
    <t>86.010-480</t>
  </si>
  <si>
    <t>R SAO JERONIMO</t>
  </si>
  <si>
    <t>nfe1@integrada.coop.br</t>
  </si>
  <si>
    <t>INTEGRAL AGROINDUSTRIAL LTDA</t>
  </si>
  <si>
    <t>60.871-680</t>
  </si>
  <si>
    <t>R DA GRANJA</t>
  </si>
  <si>
    <t>00073</t>
  </si>
  <si>
    <t>ONDE EXISTIU NUM 73 LJ B SL 201</t>
  </si>
  <si>
    <t>vander@marquesamaral.com.br</t>
  </si>
  <si>
    <t>IH TECHNOLOGY</t>
  </si>
  <si>
    <t>60.871-170</t>
  </si>
  <si>
    <t>R JOSE HIPOLITO</t>
  </si>
  <si>
    <t>INTEGREAT SOLUCOES EM TI</t>
  </si>
  <si>
    <t>60.170-001</t>
  </si>
  <si>
    <t>INTEGRITY SERVICES</t>
  </si>
  <si>
    <t>35.577-272</t>
  </si>
  <si>
    <t>RUA CATAGUASES</t>
  </si>
  <si>
    <t>julioseg.especializada@hotmail.com</t>
  </si>
  <si>
    <t>44.002.825/0001-10</t>
  </si>
  <si>
    <t>INTEGRITY MAT - SOLUCOES EM MATERIAIS E INSPECOES LTDA</t>
  </si>
  <si>
    <t>INTEGRITY MAT - SOLUCOES EM MATERIAIS E INSPECOES</t>
  </si>
  <si>
    <t>38.400-700</t>
  </si>
  <si>
    <t>henryfhwang@gmail.com</t>
  </si>
  <si>
    <t>57.286.247/0001-33</t>
  </si>
  <si>
    <t>INTEL SEMICONDUTORES DO BRASIL LTDA.</t>
  </si>
  <si>
    <t>04.583-906</t>
  </si>
  <si>
    <t>ANDAR 9,10 E 11 CONJ 91, 101 E 111</t>
  </si>
  <si>
    <t>jorge.honorato@intel.com</t>
  </si>
  <si>
    <t>49.142.499/0001-60</t>
  </si>
  <si>
    <t>INTEL4CITIES LTDA</t>
  </si>
  <si>
    <t>INTEL4CITIES</t>
  </si>
  <si>
    <t>12.242-180</t>
  </si>
  <si>
    <t>JARDIM DAS COLINAS</t>
  </si>
  <si>
    <t>AV JORNALISTA NAPOLEAO MONTEIRO</t>
  </si>
  <si>
    <t>edestaole@gmail.com</t>
  </si>
  <si>
    <t>INTELBRAS</t>
  </si>
  <si>
    <t>88.104-800</t>
  </si>
  <si>
    <t>ROD RODOVIA BR 101 - KM 210</t>
  </si>
  <si>
    <t>grupo.tributario@intelbras.com.br</t>
  </si>
  <si>
    <t>82.901.000/0023-32</t>
  </si>
  <si>
    <t>INTELBRAS S/A - DF</t>
  </si>
  <si>
    <t>69.007-800</t>
  </si>
  <si>
    <t>RUA AZALEIA</t>
  </si>
  <si>
    <t>BLOCO A1/A2</t>
  </si>
  <si>
    <t>grupo.fiscal_am@intelbras.com.br</t>
  </si>
  <si>
    <t>69.078-000</t>
  </si>
  <si>
    <t>AV TEFE</t>
  </si>
  <si>
    <t>88.122-001</t>
  </si>
  <si>
    <t>ROD SC-281</t>
  </si>
  <si>
    <t>KM 4.5</t>
  </si>
  <si>
    <t>03.935.003/0002-96</t>
  </si>
  <si>
    <t>INTELCAV TECNOLOGIAS E CARTOES S.A.</t>
  </si>
  <si>
    <t>06.460-110</t>
  </si>
  <si>
    <t>AL CAIAPOS</t>
  </si>
  <si>
    <t>LOTE 18 QUADRA 10</t>
  </si>
  <si>
    <t>10.454.306/0002-52</t>
  </si>
  <si>
    <t>INTELIE SOLUCOES EM INFORMATICA S.A.</t>
  </si>
  <si>
    <t>INTELIE</t>
  </si>
  <si>
    <t>52.699.008/0001-91</t>
  </si>
  <si>
    <t>INTELIGENCIA JURIDICA E AUDITORIA DIGITAL LTDA</t>
  </si>
  <si>
    <t>DD8</t>
  </si>
  <si>
    <t>SALA 1119</t>
  </si>
  <si>
    <t>servico@agilize.com.br</t>
  </si>
  <si>
    <t>01.778.255/0001-42</t>
  </si>
  <si>
    <t>INTELIGENCIA VIRTUAL ASSESSORIA EMPRESARIAL LTDA</t>
  </si>
  <si>
    <t>26.113-420</t>
  </si>
  <si>
    <t>AVENIDA JOSE M DOS PASSOS</t>
  </si>
  <si>
    <t>INTELIPOST</t>
  </si>
  <si>
    <t>01.415-907</t>
  </si>
  <si>
    <t>ANDAR 13</t>
  </si>
  <si>
    <t>financeiro@intelipost.com.br</t>
  </si>
  <si>
    <t>46.754.545/0001-94</t>
  </si>
  <si>
    <t>INTELLI INDUSTRIA DE TERMINAIS ELETRICOS LTDA</t>
  </si>
  <si>
    <t>INTELLI</t>
  </si>
  <si>
    <t>contfischer@intelli.com.br</t>
  </si>
  <si>
    <t>40.669.234/0001-40</t>
  </si>
  <si>
    <t>INTELLIA SOLUCOES EM INTELIGENCIA ARTIFICIAL E TECNOLOGIA LTDA</t>
  </si>
  <si>
    <t>INTELLIA</t>
  </si>
  <si>
    <t>37.031-080</t>
  </si>
  <si>
    <t>AVENIDA PORTO SECO</t>
  </si>
  <si>
    <t>APT 401 BLOCO 04</t>
  </si>
  <si>
    <t>contato@ricetto.com.br</t>
  </si>
  <si>
    <t>10.570.261/0001-09</t>
  </si>
  <si>
    <t>INTELLIGENT SECURITY SYSTEMS DO BRASIL LTDA - ME</t>
  </si>
  <si>
    <t>ISS SYSTEMS</t>
  </si>
  <si>
    <t>02.331-003</t>
  </si>
  <si>
    <t>aluisio@isscctv.com</t>
  </si>
  <si>
    <t>24.279.613/0001-78</t>
  </si>
  <si>
    <t>INTELLTECH TECNOLOGIAS INTELIGENTES S.A</t>
  </si>
  <si>
    <t>85.851-020</t>
  </si>
  <si>
    <t>SALA 121 A 128 ANDAR 12 EDIF TORRE MARECHAL</t>
  </si>
  <si>
    <t>contato@intelltech.com.br</t>
  </si>
  <si>
    <t>06.749.677/0001-03</t>
  </si>
  <si>
    <t>INTELTEC - EQUIPAMENTOS ELETRONICOS LTDA.</t>
  </si>
  <si>
    <t>86.800-702</t>
  </si>
  <si>
    <t>SALA 116 LOJA 04 E 05 CENTRO COM. ROSA</t>
  </si>
  <si>
    <t>14.893.211/0001-05</t>
  </si>
  <si>
    <t>INTELUP SOFTWARE E SERVICOS LTDA</t>
  </si>
  <si>
    <t>INTELUP SOFTWARE E SERVICOS</t>
  </si>
  <si>
    <t>CANDIDO MOTA</t>
  </si>
  <si>
    <t>19.880-000</t>
  </si>
  <si>
    <t>R MAXIMINA LEITE</t>
  </si>
  <si>
    <t>agscontabilidade@agscontabilidade.com.br</t>
  </si>
  <si>
    <t>05.374.042/0001-06</t>
  </si>
  <si>
    <t>INTEMOBILE DO BRASIL LTDA.</t>
  </si>
  <si>
    <t>04.733-100</t>
  </si>
  <si>
    <t>lourdes.gomes@intemobile.com</t>
  </si>
  <si>
    <t>19.046.635/0001-58</t>
  </si>
  <si>
    <t>INTER CALL CONTACT CENTER LTDA - ME</t>
  </si>
  <si>
    <t>mundialcontabil@uol.com.br</t>
  </si>
  <si>
    <t>07.267.078/0001-16</t>
  </si>
  <si>
    <t>INTERACAO TECNOLOGIA DA INFORMACAO LTDA</t>
  </si>
  <si>
    <t>INTERACAO TECNOLOGIA</t>
  </si>
  <si>
    <t>38.400-242</t>
  </si>
  <si>
    <t>TABAJARAS</t>
  </si>
  <si>
    <t>administrativo@interacaotecnologia.com.br</t>
  </si>
  <si>
    <t>INTERATIVOS</t>
  </si>
  <si>
    <t>75.083-260</t>
  </si>
  <si>
    <t>RUA COLOMBIA</t>
  </si>
  <si>
    <t>QUADRA49 LOTE 01 SALA 01</t>
  </si>
  <si>
    <t>admclaudiopina@gmail.com</t>
  </si>
  <si>
    <t>03.499.903/0001-57</t>
  </si>
  <si>
    <t>INTERBAT ACUMULADORES LTDA - EPP</t>
  </si>
  <si>
    <t>86.030-360</t>
  </si>
  <si>
    <t>PQ.INDUSTRIAS LEVES</t>
  </si>
  <si>
    <t>R DO PAVAO</t>
  </si>
  <si>
    <t>02.326.750/0001-83</t>
  </si>
  <si>
    <t>INTERCAST S/A</t>
  </si>
  <si>
    <t>35.681-750</t>
  </si>
  <si>
    <t>ROD MG-050</t>
  </si>
  <si>
    <t>KM 92</t>
  </si>
  <si>
    <t>fernanda@intercast.com.br</t>
  </si>
  <si>
    <t>ANDAR 13 E 14</t>
  </si>
  <si>
    <t>ellenc@intercement.com</t>
  </si>
  <si>
    <t>89.286-691</t>
  </si>
  <si>
    <t>ALPINO</t>
  </si>
  <si>
    <t>R CONDE D'EU</t>
  </si>
  <si>
    <t>josiel.calixtro@intercroma.com</t>
  </si>
  <si>
    <t>70.037.932/0001-94</t>
  </si>
  <si>
    <t>INTERFARMA LTDA</t>
  </si>
  <si>
    <t>INTERFARMA</t>
  </si>
  <si>
    <t>megaconta@pop.com.br</t>
  </si>
  <si>
    <t>14.432.763/0001-16</t>
  </si>
  <si>
    <t>INTERLIGACAO ELETRICA GARANHUNS S/A</t>
  </si>
  <si>
    <t>52.061-390</t>
  </si>
  <si>
    <t>POCO</t>
  </si>
  <si>
    <t>RUA JOAO CAUAS</t>
  </si>
  <si>
    <t>SALA 305 A 310</t>
  </si>
  <si>
    <t>20.804.161/0001-45</t>
  </si>
  <si>
    <t>INTERMAG BRASIL DISTRIBUICAO E COMERCIO DE FERTILIZANTES E PRODUTOS AGROPECUARIOS LTDA</t>
  </si>
  <si>
    <t>INTERMAG BRASIL</t>
  </si>
  <si>
    <t>cristofer.pszepiura@intermag.pl</t>
  </si>
  <si>
    <t>INTERMEC</t>
  </si>
  <si>
    <t>37.501-168</t>
  </si>
  <si>
    <t>R OSWALDO CRUZ</t>
  </si>
  <si>
    <t>intermed@intermed.com.br</t>
  </si>
  <si>
    <t>49.520.521/0001-69</t>
  </si>
  <si>
    <t>faturamento@carefusion.com</t>
  </si>
  <si>
    <t>46.427.519/0001-51</t>
  </si>
  <si>
    <t>INTERMEDIANO DO BRASIL APOIO ADMINISTRATIVO LTDA</t>
  </si>
  <si>
    <t>22.631-030</t>
  </si>
  <si>
    <t>RUA MARIO COVAS JUNIOR</t>
  </si>
  <si>
    <t>00215</t>
  </si>
  <si>
    <t>APT 504 LOT 11 PAL 43897</t>
  </si>
  <si>
    <t>sac@intermediano.com</t>
  </si>
  <si>
    <t>05.203.241/0001-51</t>
  </si>
  <si>
    <t>INTERMETRIC INSTRUMENTOS LTDA</t>
  </si>
  <si>
    <t>08.810-000</t>
  </si>
  <si>
    <t>AV FRANCISCO RODRIGUES FILHO</t>
  </si>
  <si>
    <t>02.162.259/0001-64</t>
  </si>
  <si>
    <t>INTERNATIONAL INDUSTRIA AUTOMOTIVA DA AMERICA DO SUL LTDA.</t>
  </si>
  <si>
    <t>INTERNATIONAL CAMINHOES DO BRASIL</t>
  </si>
  <si>
    <t>04.795-915</t>
  </si>
  <si>
    <t>AV DAS NACOES UNIDAS 22002</t>
  </si>
  <si>
    <t>: PREDIO B;</t>
  </si>
  <si>
    <t>artur.coelho@navistar.com.br</t>
  </si>
  <si>
    <t>52.736.949/0019-87</t>
  </si>
  <si>
    <t>INTERNATIONAL PAPER DO BRASIL LTDA.</t>
  </si>
  <si>
    <t>LUIS ANTONIO</t>
  </si>
  <si>
    <t>14.210-000</t>
  </si>
  <si>
    <t>VARZEA DO GENIPAPO</t>
  </si>
  <si>
    <t>ROD SP 255, KM 41,240</t>
  </si>
  <si>
    <t>13.845-901</t>
  </si>
  <si>
    <t>VILA CHAMPION</t>
  </si>
  <si>
    <t>ROD RODOVIA SP 340 KM 171</t>
  </si>
  <si>
    <t>18.082.788/0001-98</t>
  </si>
  <si>
    <t>INTERNATIONAL SCHOOL SERVICOS DE ENSINO, TREINAMENTO E EDITORACAO FRANQUEADORA S.A.</t>
  </si>
  <si>
    <t>INTER EDUCATION</t>
  </si>
  <si>
    <t>04.012-080</t>
  </si>
  <si>
    <t>R DOUTOR AMANCIO DE CARVALHO</t>
  </si>
  <si>
    <t>SALA 411</t>
  </si>
  <si>
    <t>fiscal@internationalschool.global</t>
  </si>
  <si>
    <t>00.750.881/0001-68</t>
  </si>
  <si>
    <t>INTERNI SISTEMAS AUTOMOTIVOS S/A</t>
  </si>
  <si>
    <t>BLOCO: A E B;</t>
  </si>
  <si>
    <t>cleberson@formtap.com.br</t>
  </si>
  <si>
    <t>20.050.163/0001-96</t>
  </si>
  <si>
    <t>INTERPRETA TRADUCOES S/S LTDA</t>
  </si>
  <si>
    <t>74.90-1-01</t>
  </si>
  <si>
    <t>Serviços de tradução, interpretação e similares</t>
  </si>
  <si>
    <t>04.534-011</t>
  </si>
  <si>
    <t>legalizacao@escritoriomacieira.com.br</t>
  </si>
  <si>
    <t>42.123.091/0045-13</t>
  </si>
  <si>
    <t>INTERPRINT LTDA</t>
  </si>
  <si>
    <t>18.052-445</t>
  </si>
  <si>
    <t>IPANEMA DAS PEDRAS</t>
  </si>
  <si>
    <t>R LAURA MAIELLO KOOK</t>
  </si>
  <si>
    <t>BLOCO B PARTE</t>
  </si>
  <si>
    <t>legalizacao@dgaoffice.com.br</t>
  </si>
  <si>
    <t>INTERPRISE BRASIL</t>
  </si>
  <si>
    <t>13.140-677</t>
  </si>
  <si>
    <t>AV DOUTOR ALEXANDRE MARTINS LAROCA</t>
  </si>
  <si>
    <t>mferraro@interprise.com.br</t>
  </si>
  <si>
    <t>02.668.836/0001-94</t>
  </si>
  <si>
    <t>INTERTECK INTERNACIONAL IMPORTACAO E EXPORTACAO LTDA</t>
  </si>
  <si>
    <t>04.755-080</t>
  </si>
  <si>
    <t>RUA SABARABUCU</t>
  </si>
  <si>
    <t>helena.paccioli@hotmail.com</t>
  </si>
  <si>
    <t>20.026.355/0001-67</t>
  </si>
  <si>
    <t>INTI - INOVACAO NEGOCIOS TECNOLOGIA E INFORMACAO LTDA</t>
  </si>
  <si>
    <t>32.072-410</t>
  </si>
  <si>
    <t>R TRINTA E NOVE</t>
  </si>
  <si>
    <t>financeiro@inti.ind.br</t>
  </si>
  <si>
    <t>36.237.794/0001-59</t>
  </si>
  <si>
    <t>INTITUTO DE CIENCIA, TECNOLOGIA E INOVACAO DE MARICA - ICTIM</t>
  </si>
  <si>
    <t>24.900-880</t>
  </si>
  <si>
    <t>RUA ALVARES DE CASTRO</t>
  </si>
  <si>
    <t>QUADRA0 LOTE 0</t>
  </si>
  <si>
    <t>amaury.vicente@gmail.com</t>
  </si>
  <si>
    <t>MARICA - RJ</t>
  </si>
  <si>
    <t>88.611.264/0008-07</t>
  </si>
  <si>
    <t>05.543-020</t>
  </si>
  <si>
    <t>VILA ALBANO</t>
  </si>
  <si>
    <t>R TELMO COELHO FILHO</t>
  </si>
  <si>
    <t>SALA A KM 14.5 RAPOSO TAVARES</t>
  </si>
  <si>
    <t>direito.comercial@twl.adv.br</t>
  </si>
  <si>
    <t>95.098-750</t>
  </si>
  <si>
    <t>TV RIO GRANDE</t>
  </si>
  <si>
    <t>08.148.203/0001-31</t>
  </si>
  <si>
    <t>INVENT BIOTECNOLOGIA LTDA</t>
  </si>
  <si>
    <t>14.040-125</t>
  </si>
  <si>
    <t>JARDIM ITAU MIRIM</t>
  </si>
  <si>
    <t>RUA UMBU</t>
  </si>
  <si>
    <t>invent@inventbiotech.com.br</t>
  </si>
  <si>
    <t>INVENTUS POWER</t>
  </si>
  <si>
    <t>rgiovanazzi@inventuspower.com</t>
  </si>
  <si>
    <t>46.453.869/0001-92</t>
  </si>
  <si>
    <t>INVERSEVR SOLUCOES PARA METAVERSO LTDA</t>
  </si>
  <si>
    <t>ROD BR 386</t>
  </si>
  <si>
    <t>financeiro@inversevr.com.br</t>
  </si>
  <si>
    <t>17.479.056/0001-73</t>
  </si>
  <si>
    <t>INVESTPREV SEGUROS E PREVIDENCIA S.A</t>
  </si>
  <si>
    <t>65.11-1-01</t>
  </si>
  <si>
    <t>Sociedade seguradora de seguros vida</t>
  </si>
  <si>
    <t>eliane.oliveira@investseguradora.com.br</t>
  </si>
  <si>
    <t>JARDIM MARILEIA</t>
  </si>
  <si>
    <t>R BARRA DO PIRAI</t>
  </si>
  <si>
    <t>12.143.518/0001-63</t>
  </si>
  <si>
    <t>INVISTA MAIS FACIL DESENVOLVIMENTO DE SOFTWARE, FINTECH E SOLUCOES INTELIGENTES EIRELI</t>
  </si>
  <si>
    <t>MAISFACIL</t>
  </si>
  <si>
    <t>30.140-128</t>
  </si>
  <si>
    <t>gvmcontabilidade@gmail.com</t>
  </si>
  <si>
    <t>60.832-402</t>
  </si>
  <si>
    <t>LAGOA REDONDA</t>
  </si>
  <si>
    <t>AV MAESTRO LISBOA</t>
  </si>
  <si>
    <t>LOJA 08</t>
  </si>
  <si>
    <t>lielton.lopes@invistatech.com.br</t>
  </si>
  <si>
    <t>18.873.066/0001-51</t>
  </si>
  <si>
    <t>INVITRA - TECNOLOGIA DA REPRODUCAO ASSISTIDA LTDA</t>
  </si>
  <si>
    <t>PREDIO 1 SALA 315</t>
  </si>
  <si>
    <t>alessandra@invitracom.br</t>
  </si>
  <si>
    <t>06.066.837/0008-96</t>
  </si>
  <si>
    <t>INVIVO NUTRICAO E SAUDE ANIMAL LTDA</t>
  </si>
  <si>
    <t>13.148-907</t>
  </si>
  <si>
    <t>AV PROFESSOR BENEDICTO MONTENEGRO S/N</t>
  </si>
  <si>
    <t>ellen_mazaro@evialis.com.br</t>
  </si>
  <si>
    <t>11.005.595/0001-94</t>
  </si>
  <si>
    <t>INVIX DO BRASIL SISTEMAS ELETRONICOS LTDA</t>
  </si>
  <si>
    <t>INVIX DO BRASIL</t>
  </si>
  <si>
    <t>DIST. INDUSTRIAL IGUAPE</t>
  </si>
  <si>
    <t>RODOVIA BA 262 ILHEUS URUCUCA KM 2,5 QUADRA INDUSTRIAL A</t>
  </si>
  <si>
    <t>info@invix.com</t>
  </si>
  <si>
    <t>59.135.509/0006-07</t>
  </si>
  <si>
    <t>INYLBRA INDUSTRIA E COMERCIO LTDA</t>
  </si>
  <si>
    <t>12.305-010</t>
  </si>
  <si>
    <t>AV GETULIO DORNELES VARGAS</t>
  </si>
  <si>
    <t>LOTE B</t>
  </si>
  <si>
    <t>contabilidade@sjsa.com.br</t>
  </si>
  <si>
    <t>29.867.191/0001-75</t>
  </si>
  <si>
    <t>IOCHIP SOFTWARE HOUSE LTDA</t>
  </si>
  <si>
    <t>IOCHIP SOFTWARE HOUSE</t>
  </si>
  <si>
    <t>edilsonfilhosh@gmail.com</t>
  </si>
  <si>
    <t>12.730-900</t>
  </si>
  <si>
    <t>ITAGACABA</t>
  </si>
  <si>
    <t>R DR. OTHON BARCELLOS</t>
  </si>
  <si>
    <t>nilosiqueira@maxioncr.com.br</t>
  </si>
  <si>
    <t>61.156.113/0007-60</t>
  </si>
  <si>
    <t>13.486-190</t>
  </si>
  <si>
    <t>JARDIM NEREIDE</t>
  </si>
  <si>
    <t>AV MAJOR JOSE LEVY SOBRINHO</t>
  </si>
  <si>
    <t>enderecoeletronico@iochpe.com.br</t>
  </si>
  <si>
    <t>29.883.260/0001-34</t>
  </si>
  <si>
    <t>IOLANDA AGUIAR E OLIVEIRA 07270182647</t>
  </si>
  <si>
    <t>AVENIDA ANTONIO ABRAHAO CARAM</t>
  </si>
  <si>
    <t>SALA 606</t>
  </si>
  <si>
    <t>iolandaagol@gmail.com</t>
  </si>
  <si>
    <t>13.334.600/0001-38</t>
  </si>
  <si>
    <t>ION - PRODUTOS PARA ENERGIA SUSTENTAVEL LTDA</t>
  </si>
  <si>
    <t>ION ENERGIA</t>
  </si>
  <si>
    <t>18.052-017</t>
  </si>
  <si>
    <t>R ANTONIO CARLOS DE BARROS BRUNI</t>
  </si>
  <si>
    <t>QUADRAB LOTE 13</t>
  </si>
  <si>
    <t>jcsilva@econopac.com.br</t>
  </si>
  <si>
    <t>35.594.747/0001-08</t>
  </si>
  <si>
    <t>IONIC HEALTH TECHNOLOGIES S.A.</t>
  </si>
  <si>
    <t>IONIC HEALTH</t>
  </si>
  <si>
    <t>SALA 1.103-A</t>
  </si>
  <si>
    <t>leo@ness.com.br</t>
  </si>
  <si>
    <t>81.361.644/0001-07</t>
  </si>
  <si>
    <t>IONICS INFORMATICA E AUTOMACAO LTDA</t>
  </si>
  <si>
    <t>88.040-000</t>
  </si>
  <si>
    <t>R DEPUTADO ANTONIO EDU VIEIRA</t>
  </si>
  <si>
    <t>gustavo@3ginovacao.com.br</t>
  </si>
  <si>
    <t>50.036.863/0001-97</t>
  </si>
  <si>
    <t>IONYCLEAF TECHNOLOGY INOVA SIMPLES (I.S.)</t>
  </si>
  <si>
    <t>IONYCLEAF</t>
  </si>
  <si>
    <t>RUA PEDRO GUSSO - DE 1386/1387 A 3119/3120</t>
  </si>
  <si>
    <t>CAMPUS NEOVILLE</t>
  </si>
  <si>
    <t>contact@rdbcorporation.com</t>
  </si>
  <si>
    <t>IOSI TREINAMENTO CONSULTORIA E SERVICOS DE INFORMATICA LTDA</t>
  </si>
  <si>
    <t>IOSI</t>
  </si>
  <si>
    <t>AVENIDA 13 DE MAIO</t>
  </si>
  <si>
    <t>wagnerserra@aboutti.com.br</t>
  </si>
  <si>
    <t>43.954.647/0001-65</t>
  </si>
  <si>
    <t>ANDAR 9 CONJ 918</t>
  </si>
  <si>
    <t>italomonte99@gmail.com</t>
  </si>
  <si>
    <t>IOTAG TECNOLOGIA LTDA</t>
  </si>
  <si>
    <t>83.005-010</t>
  </si>
  <si>
    <t>R IZABEL A REDENTORA</t>
  </si>
  <si>
    <t>fabiano@escricon.com.br</t>
  </si>
  <si>
    <t>31.140-020</t>
  </si>
  <si>
    <t>SALA 607</t>
  </si>
  <si>
    <t>societario01@gmail.com</t>
  </si>
  <si>
    <t>IOTIC - CONSULTORIA EM TECNOLOGIA LTDA</t>
  </si>
  <si>
    <t>OITIC</t>
  </si>
  <si>
    <t>14.169-520</t>
  </si>
  <si>
    <t>JARDIM BELO HORIZONTE DO TAMBURY</t>
  </si>
  <si>
    <t>R JOSE ANTONIO MARTINUSSI</t>
  </si>
  <si>
    <t>alexandre.pereira@oitic.com.br</t>
  </si>
  <si>
    <t>02.989.474/0001-33</t>
  </si>
  <si>
    <t>IOTO INTERNATIONAL INDUSTRIA E COMERCIO DE PRODUTOS AROMATICOS LTDA</t>
  </si>
  <si>
    <t>CAMPO MAGRO</t>
  </si>
  <si>
    <t>83.535-000</t>
  </si>
  <si>
    <t>ROD GUMERCINDO BOZA</t>
  </si>
  <si>
    <t>ioto@iotointernacional.com</t>
  </si>
  <si>
    <t>23.827.420/0001-41</t>
  </si>
  <si>
    <t>IOTRIX TECNOLOGIA EIRELI - ME</t>
  </si>
  <si>
    <t>03.741.341/0001-06</t>
  </si>
  <si>
    <t>IP.TV LTDA</t>
  </si>
  <si>
    <t>PC ASTERIO ALVES DE MENDONCA</t>
  </si>
  <si>
    <t>SALA 101-A PARTE</t>
  </si>
  <si>
    <t>02.160.284/0002-90</t>
  </si>
  <si>
    <t>IPA INDUSTRIA DE PRODUTOS AUTOMOTIVOS RGS LTDA</t>
  </si>
  <si>
    <t>12.283-020</t>
  </si>
  <si>
    <t>NOVA CACAPAVA</t>
  </si>
  <si>
    <t>R DR. ROSALVO DE ALMEIDA TELLES</t>
  </si>
  <si>
    <t>marcelo.teles@ipasp.com.br</t>
  </si>
  <si>
    <t>60.192-345</t>
  </si>
  <si>
    <t>R JOAO ADOLFO GURGEL</t>
  </si>
  <si>
    <t>contabilidade01.admce@interconta.com.br</t>
  </si>
  <si>
    <t>17.579.439/0001-13</t>
  </si>
  <si>
    <t>IPCLIN - INSTITUTO DE PESQUISA CLINICA INTEGRADA LTDA</t>
  </si>
  <si>
    <t>IPCLIN</t>
  </si>
  <si>
    <t>13.201-013</t>
  </si>
  <si>
    <t>RUA DOUTOR LEONARDO CAVALCANTI</t>
  </si>
  <si>
    <t>administrativo@ipclin.com.br</t>
  </si>
  <si>
    <t>40.580.635/0001-20</t>
  </si>
  <si>
    <t>IPE AG BIOTECH S.A</t>
  </si>
  <si>
    <t>IPE AG BIOTECH</t>
  </si>
  <si>
    <t>RODOVIA DESENVOLVIMENTO</t>
  </si>
  <si>
    <t>ANEXO 1</t>
  </si>
  <si>
    <t>fhtissot@gmail.com</t>
  </si>
  <si>
    <t>54.396.700/0001-76</t>
  </si>
  <si>
    <t>IPEF - INSTITUTO DE PESQUISAS E ESTUDOS FLORESTAIS</t>
  </si>
  <si>
    <t>13.415-000</t>
  </si>
  <si>
    <t>V COMENDADOR PEDRO MORGANTI</t>
  </si>
  <si>
    <t>abdala@ipef.br</t>
  </si>
  <si>
    <t>JARINU</t>
  </si>
  <si>
    <t>13.240-000</t>
  </si>
  <si>
    <t>JOSE DE LIMA</t>
  </si>
  <si>
    <t>ROD EDGARD MAXIMO ZAMBOTTO</t>
  </si>
  <si>
    <t>KM 72,5 - SP 354</t>
  </si>
  <si>
    <t>25.117.880/0001-01</t>
  </si>
  <si>
    <t>IPG FOTONICA DO BRASIL COMERCIO LTDA.</t>
  </si>
  <si>
    <t>06.707-070</t>
  </si>
  <si>
    <t>R ARTICO</t>
  </si>
  <si>
    <t>fpischel@ipgphotonics.com</t>
  </si>
  <si>
    <t>07.280.328/0001-58</t>
  </si>
  <si>
    <t>IPIRANGA AGROINDUSTRIAL S.A.</t>
  </si>
  <si>
    <t>IACANGA</t>
  </si>
  <si>
    <t>17.180-000</t>
  </si>
  <si>
    <t>ROD CEZARIO JOSE DE CASTILHO KM 400+800MTS</t>
  </si>
  <si>
    <t>FAZENDA NOVA CXPST 41</t>
  </si>
  <si>
    <t>claudinei.pereira@ipirangaagro.com.br</t>
  </si>
  <si>
    <t>33.337.122/0001-27</t>
  </si>
  <si>
    <t>IPIRANGA PRODUTOS DE PETROLEO S.A.</t>
  </si>
  <si>
    <t>20.941-900</t>
  </si>
  <si>
    <t>SO CRISTOVAO</t>
  </si>
  <si>
    <t>R FRANCISCO EUGENIO</t>
  </si>
  <si>
    <t>TERREOPARTE PAVMTO1 A 3 SALA 201 A 1002</t>
  </si>
  <si>
    <t>ipiranga@ipiranga.com.br</t>
  </si>
  <si>
    <t>44.297.519/0001-59</t>
  </si>
  <si>
    <t>IPK PYROFLEX LTDA</t>
  </si>
  <si>
    <t>CONJ 74</t>
  </si>
  <si>
    <t>lacerda54adm@gmail.com</t>
  </si>
  <si>
    <t>29.559.484/0001-95</t>
  </si>
  <si>
    <t>IPROJECT SOLUCAO EM TI E TELECOM LTDA</t>
  </si>
  <si>
    <t>IPROJECT TI</t>
  </si>
  <si>
    <t>60.115-191</t>
  </si>
  <si>
    <t>R MONSENHOR BRUNO</t>
  </si>
  <si>
    <t>SALA 305 SALA 307</t>
  </si>
  <si>
    <t>financeiro@iprojectti.com.br</t>
  </si>
  <si>
    <t>24.377.026/0001-11</t>
  </si>
  <si>
    <t>IPSUM SERVICOS ESPECIALIZADOS LTDA</t>
  </si>
  <si>
    <t>PACIFIC ENGENHARIA</t>
  </si>
  <si>
    <t>43.99-1-01</t>
  </si>
  <si>
    <t>Administração de obras</t>
  </si>
  <si>
    <t>89.160-648</t>
  </si>
  <si>
    <t>RUA LAURO FRONZA</t>
  </si>
  <si>
    <t>21.633.902/0001-35</t>
  </si>
  <si>
    <t>IPV7 TECNOLOGIA DA INFORMACAO LTDA</t>
  </si>
  <si>
    <t>IPV7 TECNOLOGIA DA INFORMACAO</t>
  </si>
  <si>
    <t>94.930-340</t>
  </si>
  <si>
    <t>EST MANOEL JOSE DO NASCIMENTO (AGUAS MORTAS)</t>
  </si>
  <si>
    <t>contato@ipv7.com.br</t>
  </si>
  <si>
    <t>IQNUS TECNOLOGIA</t>
  </si>
  <si>
    <t>SALA 1303</t>
  </si>
  <si>
    <t>domingosmaciel@hotmail.com</t>
  </si>
  <si>
    <t>42.893.875/0001-00</t>
  </si>
  <si>
    <t>IQR INDUSTRIA E COMERCIO DE PRODUTOS QUIMICOS EIRELI</t>
  </si>
  <si>
    <t>diretoria@iqr.com.br</t>
  </si>
  <si>
    <t>13.536.985/0001-16</t>
  </si>
  <si>
    <t>IQX - INOVE QUALYX TECNOLOGIAS SUSTENTAVEIS DE APOIO A EMPRESAS LTDA</t>
  </si>
  <si>
    <t>IQX-INOVE QUALYX</t>
  </si>
  <si>
    <t>13.273-201</t>
  </si>
  <si>
    <t>LOTEAMENTO NOVA ESPIRITO SANTO</t>
  </si>
  <si>
    <t>RUA VEREADOR ANTONIO DE CASTRO</t>
  </si>
  <si>
    <t>LOTE 26 QUADRAA</t>
  </si>
  <si>
    <t>contador@santoantonio.com.br</t>
  </si>
  <si>
    <t>16.982.139/0002-07</t>
  </si>
  <si>
    <t>IRACEMA COWORKING EIRELI</t>
  </si>
  <si>
    <t>IRACEMA CPDI</t>
  </si>
  <si>
    <t>60.020-110</t>
  </si>
  <si>
    <t>RUA WALDERY UCHOA</t>
  </si>
  <si>
    <t>40.825.296/0001-02</t>
  </si>
  <si>
    <t>IRIS CASTRO DE AZEVEDO 18146483801</t>
  </si>
  <si>
    <t>GELEIAS DA MAMA</t>
  </si>
  <si>
    <t>79.070-295</t>
  </si>
  <si>
    <t>PIONEIROS</t>
  </si>
  <si>
    <t>AV SENADOR ANTONIO MENDES CANALE (PIONEIROS)</t>
  </si>
  <si>
    <t>BLOCO 6;APT 212</t>
  </si>
  <si>
    <t>cantorairiscastro17@gmail.com</t>
  </si>
  <si>
    <t>02.301.582/0003-33</t>
  </si>
  <si>
    <t>IRIZAR BRASIL LTDA.</t>
  </si>
  <si>
    <t>IRIZAR BRASIL - DEPOSITO FECHADO</t>
  </si>
  <si>
    <t>RUA REGENTE FEIJO</t>
  </si>
  <si>
    <t>BLOCO IV BLOCO V</t>
  </si>
  <si>
    <t>marcia@irizar.com.br</t>
  </si>
  <si>
    <t>45.186.053/0001-87</t>
  </si>
  <si>
    <t>IRMANDADE DA SANTA CASA DE SAO JOSE DOS CAMPOS</t>
  </si>
  <si>
    <t>12.210-110</t>
  </si>
  <si>
    <t>R RUA DOLZANI RICARDO</t>
  </si>
  <si>
    <t>17.282.377/0001-83</t>
  </si>
  <si>
    <t>IRMAOS AYRES S/A CONSTRUCOES INDUSTRIA E COMERCIO</t>
  </si>
  <si>
    <t>32.010-070</t>
  </si>
  <si>
    <t>DOMINGOS COSTA</t>
  </si>
  <si>
    <t>engeiasa.bh@zaz.com.br</t>
  </si>
  <si>
    <t>01.878.338/0001-03</t>
  </si>
  <si>
    <t>IRMAOS BIANCHINI BEBEDOURO LTDA</t>
  </si>
  <si>
    <t>TEC SOLDA</t>
  </si>
  <si>
    <t>14.707-004</t>
  </si>
  <si>
    <t>AV WALTER RIBEIRO PORTO</t>
  </si>
  <si>
    <t>executive@executiveconsultoria.com</t>
  </si>
  <si>
    <t>87.675.831/0001-41</t>
  </si>
  <si>
    <t>IRMAOS CIOCCARI E CIA LTDA</t>
  </si>
  <si>
    <t>CAL FIDA</t>
  </si>
  <si>
    <t>CACAPAVA DO SUL</t>
  </si>
  <si>
    <t>96.570-000</t>
  </si>
  <si>
    <t>EST BR 392</t>
  </si>
  <si>
    <t>fida@fida.com.br</t>
  </si>
  <si>
    <t>82.984.287/0001-04</t>
  </si>
  <si>
    <t>IRMAOS FISCHER SA IND E COM</t>
  </si>
  <si>
    <t>88.352-502</t>
  </si>
  <si>
    <t>KM 23</t>
  </si>
  <si>
    <t>mbertolini@fischer.com.br</t>
  </si>
  <si>
    <t>93.903.755/0001-87</t>
  </si>
  <si>
    <t>IRMAOS FUHR LTDA</t>
  </si>
  <si>
    <t>AVENIDA HENRIQUE BIER</t>
  </si>
  <si>
    <t>irmaosfuhr@terra.com.br</t>
  </si>
  <si>
    <t>52.769.833/0001-15</t>
  </si>
  <si>
    <t>IRMAOS QUAGLIO CIA LTDA</t>
  </si>
  <si>
    <t>08.10-0-09</t>
  </si>
  <si>
    <t>Extração de basalto e beneficiamento associado</t>
  </si>
  <si>
    <t>VATINGA</t>
  </si>
  <si>
    <t>ROD MOGI MIRIM - CONCHAL</t>
  </si>
  <si>
    <t>KM 6,5</t>
  </si>
  <si>
    <t>06.094.474/0001-26</t>
  </si>
  <si>
    <t>IRMAOS SANTOS CAVALCANTI SERVICOS E COMERCIO LTDA</t>
  </si>
  <si>
    <t>SEMIL SERVICOS</t>
  </si>
  <si>
    <t>34.000-001</t>
  </si>
  <si>
    <t>ROD MG 030,</t>
  </si>
  <si>
    <t>SALA: 06; COND: EDIF. SERENA MALL;</t>
  </si>
  <si>
    <t>warleyalmeida@gruposemil.com.br</t>
  </si>
  <si>
    <t>12.141.133/0005-90</t>
  </si>
  <si>
    <t>IRO INDUSTRIA DE RECICLAGEM E COMERCIO DE MATERIAIS DE CONSTRUCAO LTDA.</t>
  </si>
  <si>
    <t>06.513-305</t>
  </si>
  <si>
    <t>GERMANO</t>
  </si>
  <si>
    <t>KM 36.9 PARTE B</t>
  </si>
  <si>
    <t>fiscal.pxo@polimix.com.br</t>
  </si>
  <si>
    <t>00.731.155/0001-06</t>
  </si>
  <si>
    <t>IRRICOM SERVICOS DE ENGENHARIA LTDA</t>
  </si>
  <si>
    <t>42.22-7-02</t>
  </si>
  <si>
    <t>Obras de irrigação</t>
  </si>
  <si>
    <t>30.494-105</t>
  </si>
  <si>
    <t>R DOUTOR AMERICO CYRILLO</t>
  </si>
  <si>
    <t>26.941.490/0001-14</t>
  </si>
  <si>
    <t>IRRICONTROL CONTROLE INTELIGENTE DE IRRIGACAO S.A</t>
  </si>
  <si>
    <t>IRRICONTROL - CONTROLE INTELIGENTE DE IRRIGACAO</t>
  </si>
  <si>
    <t>37.500-050</t>
  </si>
  <si>
    <t>R CORONEL RENNO</t>
  </si>
  <si>
    <t>PC 2.2.04</t>
  </si>
  <si>
    <t>contato@irricontrol.com.br</t>
  </si>
  <si>
    <t>05.039.806/0001-07</t>
  </si>
  <si>
    <t>IRRIGAPLAS FITILHOS E COBERTURAS AGRICOLAS LTDA</t>
  </si>
  <si>
    <t>13.53-7-00</t>
  </si>
  <si>
    <t>Fabricação de artefatos de cordoaria</t>
  </si>
  <si>
    <t>92.420-047</t>
  </si>
  <si>
    <t>AV MCLANE</t>
  </si>
  <si>
    <t>PREDIO 2B</t>
  </si>
  <si>
    <t>irrigaplas.rs@hotmail.com</t>
  </si>
  <si>
    <t>36.136.682/0001-01</t>
  </si>
  <si>
    <t>IRRIMAR AGROFLORESTAL LTDA</t>
  </si>
  <si>
    <t>IRRIMAR AGROFLORESTAL</t>
  </si>
  <si>
    <t>TIMON</t>
  </si>
  <si>
    <t>65.630-970</t>
  </si>
  <si>
    <t>POVOADO GAMELEIRA</t>
  </si>
  <si>
    <t>SIT BAMBU, KM 5; LOTE 03</t>
  </si>
  <si>
    <t>fiscal@irrimar.com.br</t>
  </si>
  <si>
    <t>05.459.880/0001-82</t>
  </si>
  <si>
    <t>IRTHA ENGENHARIA S/A EM RECUPERACAO JUDICIAL</t>
  </si>
  <si>
    <t>80.010-010</t>
  </si>
  <si>
    <t>CONJ 1202 ANDAR 12 COND CENTRO COMERCIAL ITA</t>
  </si>
  <si>
    <t>contabilitha@tha.com.br</t>
  </si>
  <si>
    <t>90.049.289/0001-26</t>
  </si>
  <si>
    <t>IRWIN INDUSTRIAL TOOL FERRAMENTAS DO BRASIL LTDA</t>
  </si>
  <si>
    <t>lourival.cardoso@newellco.com</t>
  </si>
  <si>
    <t>41.817.581/0001-36</t>
  </si>
  <si>
    <t>ISABELLA BARBOSA SERAFIM 46489578816</t>
  </si>
  <si>
    <t>09.112-000</t>
  </si>
  <si>
    <t>PARQUE MARAJOARA</t>
  </si>
  <si>
    <t>RUA DONA SILLA NALON GONZAGA</t>
  </si>
  <si>
    <t>BLOCO C;APT 74 C</t>
  </si>
  <si>
    <t>contato@newconti.com.br</t>
  </si>
  <si>
    <t>47.695.111/0001-23</t>
  </si>
  <si>
    <t>ISABELLA SILVEIRA ALBUQUERQUE CAETANO 15187951610</t>
  </si>
  <si>
    <t>HUB VERSAO HOLISTICA SAUDE INTEGRATIVA</t>
  </si>
  <si>
    <t>31.720-220</t>
  </si>
  <si>
    <t>R JOAO DE SALES PIRES</t>
  </si>
  <si>
    <t>contato@versaoholistica.com.br</t>
  </si>
  <si>
    <t>EST BR 285 KM 461,1</t>
  </si>
  <si>
    <t>00.665.413/0001-95</t>
  </si>
  <si>
    <t>ISCON TECNOLOGIA E INDUSTRIA - SOLUCOES EM CABEAMENTO DE FIBRA OPTICA LTDA.</t>
  </si>
  <si>
    <t>JARDIM HELENA MARIA</t>
  </si>
  <si>
    <t>ALAMEDA CINCO SAI IFEMA</t>
  </si>
  <si>
    <t>ptarso@iscon.com.br</t>
  </si>
  <si>
    <t>13.310.703/0001-68</t>
  </si>
  <si>
    <t>ISDS BRASIL SEGURANCA E LOGISTICA LTDA</t>
  </si>
  <si>
    <t>22.450-230</t>
  </si>
  <si>
    <t>VIDIGAL</t>
  </si>
  <si>
    <t>EST DO VIDIGAL</t>
  </si>
  <si>
    <t>09.613.622/0001-60</t>
  </si>
  <si>
    <t>ISIMPLES TELECOM E HARDWARE LTDA</t>
  </si>
  <si>
    <t>ISIMPLES TELECOM</t>
  </si>
  <si>
    <t>AV JK</t>
  </si>
  <si>
    <t>cadastro@exata5.com.br</t>
  </si>
  <si>
    <t>24.464.101/0001-81</t>
  </si>
  <si>
    <t>ISIX COMUNICACAO E SERVICOS DIGITAIS LTDA - ME</t>
  </si>
  <si>
    <t>ISIX</t>
  </si>
  <si>
    <t>isix@isix.co</t>
  </si>
  <si>
    <t>ISOBLOCO TECNOLOGIA EM CONCRETO</t>
  </si>
  <si>
    <t>MARECHAL DEODORO</t>
  </si>
  <si>
    <t>57.160-000</t>
  </si>
  <si>
    <t>RUA RUA DOUTOR WALTER ANANIAS DE BARROS</t>
  </si>
  <si>
    <t>carlos.ramos@tudorsengenharia.com.br</t>
  </si>
  <si>
    <t>06.030.154/0001-02</t>
  </si>
  <si>
    <t>ISOCAMP - INDUSTRIA E COMERCIO LTDA</t>
  </si>
  <si>
    <t>40.748.423/0003-70</t>
  </si>
  <si>
    <t>ISOCARE SOLUCOES AMBIENTAIS S/A</t>
  </si>
  <si>
    <t>ISOCARE</t>
  </si>
  <si>
    <t>88.310-300</t>
  </si>
  <si>
    <t>RUA LAUDELINA DIONISIO</t>
  </si>
  <si>
    <t>ANDAR 01</t>
  </si>
  <si>
    <t>marcelo.franco@leafpolyol.com</t>
  </si>
  <si>
    <t>04.854.278/0001-87</t>
  </si>
  <si>
    <t>ISOELECTRIC BRASIL LTDA</t>
  </si>
  <si>
    <t>JARDIM PATRICIA</t>
  </si>
  <si>
    <t>RUA JOAO KNAPIK</t>
  </si>
  <si>
    <t>marina.rotini@gruppo-bonomi.com</t>
  </si>
  <si>
    <t>02.281.006/0001-00</t>
  </si>
  <si>
    <t>ISOFARMA INDUSTRIAL FARMACEUTICA LTDA</t>
  </si>
  <si>
    <t>PRECABURA</t>
  </si>
  <si>
    <t>RUA MANUEL MAVIGNIER</t>
  </si>
  <si>
    <t>DISTRITO COMERCIAL JOAO NAREZZI</t>
  </si>
  <si>
    <t>R ALBERTO GUIZO</t>
  </si>
  <si>
    <t>isoflama@isoflama.com.br</t>
  </si>
  <si>
    <t>06.271.755/0001-07</t>
  </si>
  <si>
    <t>ISOLETRI INDUSTRIA DE MATERIAIS ISOLANTES LTDA.</t>
  </si>
  <si>
    <t>R PREFEITO JOSE CARLOS</t>
  </si>
  <si>
    <t>isoletri@isoletri.com.br</t>
  </si>
  <si>
    <t>13.035.773/0001-55</t>
  </si>
  <si>
    <t>ISOPLUS INDUSTRIA COMERCIO E DISTRIBUICAO DE PLASTICOS LTDA</t>
  </si>
  <si>
    <t>ISOPLUS</t>
  </si>
  <si>
    <t>V ACESSO II BR324</t>
  </si>
  <si>
    <t>QUADRA3 LOTE 19 E 20</t>
  </si>
  <si>
    <t>kalillion@yahoo.com.br</t>
  </si>
  <si>
    <t>03.203.941/0001-10</t>
  </si>
  <si>
    <t>ISQ BRASIL INSTITUTO DE SOLDADURA E QUALIDADE LTDA</t>
  </si>
  <si>
    <t>R DO CAMPO</t>
  </si>
  <si>
    <t>sonia@noumar.com.br</t>
  </si>
  <si>
    <t>ISRAEL AGRO TECH EIRELI</t>
  </si>
  <si>
    <t>ISRAEL AGRO TECH</t>
  </si>
  <si>
    <t>ESCRIT 206</t>
  </si>
  <si>
    <t>mafracontabilidade.stz@gmail.com</t>
  </si>
  <si>
    <t>61.036.141/0001-59</t>
  </si>
  <si>
    <t>ISRINGHAUSEN INDUSTRIAL LTDA</t>
  </si>
  <si>
    <t>09.930-280</t>
  </si>
  <si>
    <t>26.689.590/0001-03</t>
  </si>
  <si>
    <t>ISSO XTREME INDUSTRIA DE CAPOTARIA E NAUTICA LTDA</t>
  </si>
  <si>
    <t>janebechara@gmail.com</t>
  </si>
  <si>
    <t>16.983.156/0001-70</t>
  </si>
  <si>
    <t>IT FAST CONSULTORIA EM TI LTDA.</t>
  </si>
  <si>
    <t>IT FAST</t>
  </si>
  <si>
    <t>12.228-970</t>
  </si>
  <si>
    <t>CAMPUS DO CTA/ ITA</t>
  </si>
  <si>
    <t>ANEXO CAMPUS ITA/ CTA ANEXO INCUBAERO BOX MODULO 4D</t>
  </si>
  <si>
    <t>contato@itfast.com.br</t>
  </si>
  <si>
    <t>04.010.737/0001-46</t>
  </si>
  <si>
    <t>IT-INTEGRATION - SOLUCOES INTEGRADAS EM TECNOLOGIA DA INFORMACAO LTDA</t>
  </si>
  <si>
    <t>ITIN</t>
  </si>
  <si>
    <t>SALA 145 ANDAR 14</t>
  </si>
  <si>
    <t>alexsobral@itin.com.br</t>
  </si>
  <si>
    <t>IT2B TECNOLOGIA E SERVICOS LTDA</t>
  </si>
  <si>
    <t>01.137-000</t>
  </si>
  <si>
    <t>paulosantos@asseconcontabil.com.br</t>
  </si>
  <si>
    <t>43.362.279/0001-66</t>
  </si>
  <si>
    <t>ITA EMPREENDIMENTOS E INOVACAO LTDA</t>
  </si>
  <si>
    <t>APT 1</t>
  </si>
  <si>
    <t>danilo.paes@bpltda.com.br</t>
  </si>
  <si>
    <t>01.650.167/0001-60</t>
  </si>
  <si>
    <t>ITA EMPRESA DE TRANSPORTES LTDA</t>
  </si>
  <si>
    <t>ITA TRANSPORTES</t>
  </si>
  <si>
    <t>49.23-0-02</t>
  </si>
  <si>
    <t>Serviço de transporte de passageiros - locação de automóveis com motorista</t>
  </si>
  <si>
    <t>74.560-180</t>
  </si>
  <si>
    <t>SETOR MAL RONDON</t>
  </si>
  <si>
    <t>AV MARGINAL NORTE</t>
  </si>
  <si>
    <t>joao@itatransportes.com.br</t>
  </si>
  <si>
    <t>61.381.323/0005-90</t>
  </si>
  <si>
    <t>ITAESBRA INDUSTRIA MECANICA LTDA</t>
  </si>
  <si>
    <t>ITAESBRA INDUSTRIA MECNICA LTDA</t>
  </si>
  <si>
    <t>AREA RURAL DE IGARASSU</t>
  </si>
  <si>
    <t>QUADRAC LOTE 1</t>
  </si>
  <si>
    <t>paralegal@chlaw.com.br</t>
  </si>
  <si>
    <t>ITAG SISTEMAS INTELIGENTES</t>
  </si>
  <si>
    <t>03.013-030</t>
  </si>
  <si>
    <t>financeiro@itagtecnologia.com.br</t>
  </si>
  <si>
    <t>10.827.182/0001-22</t>
  </si>
  <si>
    <t>ITAGUAI CONSTRUCOES NAVAIS S/A</t>
  </si>
  <si>
    <t>23.826-640</t>
  </si>
  <si>
    <t>ILHA DA MADEIRA</t>
  </si>
  <si>
    <t>EST JOAQUIM FERNANDES</t>
  </si>
  <si>
    <t>marcio.almeida@icnavais.com</t>
  </si>
  <si>
    <t>00.395.988/0012-98</t>
  </si>
  <si>
    <t>227-5 - Empresa Binacional</t>
  </si>
  <si>
    <t>ITAIPU BINACIONAL</t>
  </si>
  <si>
    <t>CENTRAL HIDRELETRICA DE ITAIPU CANTEIRO DE OBRAS</t>
  </si>
  <si>
    <t>85.856-970</t>
  </si>
  <si>
    <t>mcezar@itaipu.gov.br</t>
  </si>
  <si>
    <t>05.351.289/0001-07</t>
  </si>
  <si>
    <t>ITALMATCH QUIMICA DO BRASIL LTDA</t>
  </si>
  <si>
    <t>04.726-160</t>
  </si>
  <si>
    <t>AV PROFESSOR ALCEU MAYNARD ARAUJO</t>
  </si>
  <si>
    <t>16.849.231/0001-04</t>
  </si>
  <si>
    <t>ITAMBE ALIMENTOS S/A</t>
  </si>
  <si>
    <t>30.150-150</t>
  </si>
  <si>
    <t>R ITAMBE</t>
  </si>
  <si>
    <t>EDIF ITAMBE BLOCO 01</t>
  </si>
  <si>
    <t>fiscal@itambe.com.br</t>
  </si>
  <si>
    <t>19.685.012/0001-25</t>
  </si>
  <si>
    <t>ITATIJUCA COMERCIO E FABRICACAO DE PRODUTOS AGRICOLAS LTDA</t>
  </si>
  <si>
    <t>ITATIJUCA BIOTECH</t>
  </si>
  <si>
    <t>06.795-030</t>
  </si>
  <si>
    <t>R SEBASTIAO DE SOUZA SILVA</t>
  </si>
  <si>
    <t>info@itatijuca.com</t>
  </si>
  <si>
    <t>60.872.504/0001-23</t>
  </si>
  <si>
    <t>ITAU UNIBANCO HOLDING S.A.</t>
  </si>
  <si>
    <t>PC ALFREDO EGYDIO DE SOUZA ARANHA</t>
  </si>
  <si>
    <t>TORRE OLAVO SETUBAL</t>
  </si>
  <si>
    <t>07.231.103/0001-01</t>
  </si>
  <si>
    <t>ITAUEIRA AGROPECUARIA S A</t>
  </si>
  <si>
    <t>ITAUEIRA</t>
  </si>
  <si>
    <t>60.055-360</t>
  </si>
  <si>
    <t>BAIRRO DE FATIMA</t>
  </si>
  <si>
    <t>R JOAO LOBO FILHO</t>
  </si>
  <si>
    <t>54.526.082/0006-46</t>
  </si>
  <si>
    <t>ITAUTEC S.A. - GRUPO ITAUTEC</t>
  </si>
  <si>
    <t>13.213-000</t>
  </si>
  <si>
    <t>DITRITO INDUSTRIAL</t>
  </si>
  <si>
    <t>AVENIDA WILHELM WINTER</t>
  </si>
  <si>
    <t>15.352.812/0001-73</t>
  </si>
  <si>
    <t>ITCODE SOLUCOES WEB LTDA</t>
  </si>
  <si>
    <t>95.900-010</t>
  </si>
  <si>
    <t>R FRANCISCO OSCAR KARNAL</t>
  </si>
  <si>
    <t>10.780.683/0001-09</t>
  </si>
  <si>
    <t>ITECH COMERCIO, IMPORTACAO E EXPORTACAO DE COMPONENTES ELETRONICOS LTDA</t>
  </si>
  <si>
    <t>01.216-012</t>
  </si>
  <si>
    <t>AL BARAO DE PIRACICABA</t>
  </si>
  <si>
    <t>flavio@grupoitech.com.br</t>
  </si>
  <si>
    <t>ITEGRA DESENVOLVIMENTO DE PROGRAMAS LIMITADA - ME</t>
  </si>
  <si>
    <t>ITEGRA</t>
  </si>
  <si>
    <t>60.810-350</t>
  </si>
  <si>
    <t>rodrigomouracontabilidade@gmail.com</t>
  </si>
  <si>
    <t>09.324.695/0001-31</t>
  </si>
  <si>
    <t>ITERA - INOVACAO E DESENVOLVIMENTO TECNOLOGICO LTDA</t>
  </si>
  <si>
    <t>13.561-381</t>
  </si>
  <si>
    <t>PAS DAS MAGNOLIAS</t>
  </si>
  <si>
    <t>APT 81 EDIF WASSILY KANDINSKY</t>
  </si>
  <si>
    <t>financeiro@itera.com.br</t>
  </si>
  <si>
    <t>21.614.445/0001-31</t>
  </si>
  <si>
    <t>ITEXTO CONSULTORIA EM TECNOLOGIA DA INFORMACAO LTDA</t>
  </si>
  <si>
    <t>ITEXTO</t>
  </si>
  <si>
    <t>30.330-080</t>
  </si>
  <si>
    <t>R RAUL POMPEIA</t>
  </si>
  <si>
    <t>liliane@empreendimentocontabil.com</t>
  </si>
  <si>
    <t>05.861.831/0001-71</t>
  </si>
  <si>
    <t>ITHEC BIOTECNOLOGIA ASSESSORIA EM SERVICOS AGRICOLAS LTDA</t>
  </si>
  <si>
    <t>I-TEC BIOTECNOLOGIA AGRICOLA</t>
  </si>
  <si>
    <t>73.360-412</t>
  </si>
  <si>
    <t>COL CENTRO COMUNITARIO AGROINDUSTRIAL COL AGRICOLA RAJADINHA</t>
  </si>
  <si>
    <t>ITIUM TECNOLOGIA</t>
  </si>
  <si>
    <t>R WALDERY UCHOA</t>
  </si>
  <si>
    <t>diegolvasconcelos@hotmail.com</t>
  </si>
  <si>
    <t>07.809.629/0004-79</t>
  </si>
  <si>
    <t>ITL - INDUSTRIA DE TECNOLOGIA, MAQUINAS E EQUIPAMENTOS LTDA</t>
  </si>
  <si>
    <t>SK BOMBAS</t>
  </si>
  <si>
    <t>61.648-145</t>
  </si>
  <si>
    <t>TABAPUA BRASILIA II (JUREMA)</t>
  </si>
  <si>
    <t>R TABAJARA</t>
  </si>
  <si>
    <t>ITM - INDUSTRIAS TEXTEIS H. MILAGRE LTDA</t>
  </si>
  <si>
    <t>LINHA VICENTINA</t>
  </si>
  <si>
    <t>ROD RST 453 KM 117,2</t>
  </si>
  <si>
    <t>itm@itm.ind.br</t>
  </si>
  <si>
    <t>88.303.433/0002-48</t>
  </si>
  <si>
    <t>ITM S/A - INDUSTRIA DE TECNOLOGIAS MEDICAS</t>
  </si>
  <si>
    <t>88.303.433/0001-67</t>
  </si>
  <si>
    <t>92.420-030</t>
  </si>
  <si>
    <t>S LUIZ</t>
  </si>
  <si>
    <t>R BERTO CIRIO</t>
  </si>
  <si>
    <t>alessandra@edlo.com.br</t>
  </si>
  <si>
    <t>60.882.719/0006-30</t>
  </si>
  <si>
    <t>ITRON SOLUCOES PARA ENERGIA E AGUA LTDA</t>
  </si>
  <si>
    <t>13.477-360</t>
  </si>
  <si>
    <t>BAIRRO SAO VITO</t>
  </si>
  <si>
    <t>AV JOAQUIM BOER</t>
  </si>
  <si>
    <t>ricardo.faria@itron.com</t>
  </si>
  <si>
    <t>27.403.917/0001-93</t>
  </si>
  <si>
    <t>ITS - MC SERVICOS EIRELI</t>
  </si>
  <si>
    <t>ITS - MC SERVICOS</t>
  </si>
  <si>
    <t>93.415-520</t>
  </si>
  <si>
    <t>RONDONIA</t>
  </si>
  <si>
    <t>R DOUTOR JOAO DANIEL HILLEBRAND</t>
  </si>
  <si>
    <t>01.751.969/0001-67</t>
  </si>
  <si>
    <t>ITW WELDING PRODUTOS PARA SOLDAGEM LTDA</t>
  </si>
  <si>
    <t>07.180-000</t>
  </si>
  <si>
    <t>CIDADE JARDIM CUMBICA</t>
  </si>
  <si>
    <t>SALA 1 ASA 3</t>
  </si>
  <si>
    <t>contato@itwwelding.com.br</t>
  </si>
  <si>
    <t>34.659.188/0001-04</t>
  </si>
  <si>
    <t>IUPI TECNOLOGIA LTDA</t>
  </si>
  <si>
    <t>IUPI TECNOLOGIA</t>
  </si>
  <si>
    <t>29.056-210</t>
  </si>
  <si>
    <t>R DAS PALMEIRAS</t>
  </si>
  <si>
    <t>EDIF SANTORINI OFFICES SALA 908</t>
  </si>
  <si>
    <t>falecom@olawolff.com</t>
  </si>
  <si>
    <t>01.171.587/0001-64</t>
  </si>
  <si>
    <t>IVIA SERVICOS DE INFORMATICA LTDA</t>
  </si>
  <si>
    <t>IVIA</t>
  </si>
  <si>
    <t>LOJA 97 SHOPPING SALINAS</t>
  </si>
  <si>
    <t>auxiliadora.carvalho@ivia.com.br</t>
  </si>
  <si>
    <t>05.883.246/0001-72</t>
  </si>
  <si>
    <t>IVISION SISTEMAS DE IMAGEM E VISAO S.A.</t>
  </si>
  <si>
    <t>ANDAR: 2:; SALA: 201 A 205; EDIF: INSTITUCIONAL BH TEC;</t>
  </si>
  <si>
    <t>adm@inventvision.com.br</t>
  </si>
  <si>
    <t>07.691.639/0003-71</t>
  </si>
  <si>
    <t>IVM PROJETOS AUTOMOTIVOS DO BRASIL LTDA</t>
  </si>
  <si>
    <t>27.541-220</t>
  </si>
  <si>
    <t>JARDIM TROPICAL</t>
  </si>
  <si>
    <t>SALAS 504/505/506</t>
  </si>
  <si>
    <t>37.382.981/0001-99</t>
  </si>
  <si>
    <t>IWO SERVICE LTDA</t>
  </si>
  <si>
    <t>IWO SERVICE</t>
  </si>
  <si>
    <t>contabsfa@gmail.com</t>
  </si>
  <si>
    <t>IZIK CRIANDO INOVACAO</t>
  </si>
  <si>
    <t>79.022-220</t>
  </si>
  <si>
    <t>R JOAO DE OLIVEIRA LIMA</t>
  </si>
  <si>
    <t>brittodesenvolvimento@gmail.com</t>
  </si>
  <si>
    <t>62.014.808/0021-29</t>
  </si>
  <si>
    <t>J C F INDUSTRIA E COMERCIO LTDA</t>
  </si>
  <si>
    <t>JOGE</t>
  </si>
  <si>
    <t>14.11-8-01</t>
  </si>
  <si>
    <t>Confecção de roupas íntimas</t>
  </si>
  <si>
    <t>04.102-002</t>
  </si>
  <si>
    <t>robertopascoal@joge.com.br</t>
  </si>
  <si>
    <t>23.883.462/0001-08</t>
  </si>
  <si>
    <t>J C TRICICLOS AGRICOLAS LTDA - ME</t>
  </si>
  <si>
    <t>J C TRICICLOS AGRICOLAS</t>
  </si>
  <si>
    <t>GRAMINHA</t>
  </si>
  <si>
    <t>R SANTA RITA DOS CAFEZAIS</t>
  </si>
  <si>
    <t>contsm@hotmail.com</t>
  </si>
  <si>
    <t>J F GARCIA ASSESSORIA CONTABIL LTDA</t>
  </si>
  <si>
    <t>53.420.568/0001-28</t>
  </si>
  <si>
    <t>J L INDUSTRIA E COMERCIO LTDA</t>
  </si>
  <si>
    <t>R DR TOMAS SEPE</t>
  </si>
  <si>
    <t>integralcontabil@integralcontabil.com.br</t>
  </si>
  <si>
    <t>36.031.108/0001-99</t>
  </si>
  <si>
    <t>J LELIS CONSULTORIA EM AGRONEGOCIOS LTDA</t>
  </si>
  <si>
    <t>J LELIS AGRO</t>
  </si>
  <si>
    <t>15.056-082</t>
  </si>
  <si>
    <t>BELVEDERE TERRA NOVA</t>
  </si>
  <si>
    <t>AVENIDA BELVEDERE</t>
  </si>
  <si>
    <t>CASA 176</t>
  </si>
  <si>
    <t>joao_lelis@yahoo.com.br</t>
  </si>
  <si>
    <t>84.951.649/0001-88</t>
  </si>
  <si>
    <t>J M S INDUSTRIA E COMERCIO LTDA</t>
  </si>
  <si>
    <t>SUPPER</t>
  </si>
  <si>
    <t>83.045-060</t>
  </si>
  <si>
    <t>RUA DAVID CAMPISTA</t>
  </si>
  <si>
    <t>nfservico@supper.com.br</t>
  </si>
  <si>
    <t>92.366.442/0001-74</t>
  </si>
  <si>
    <t>J M ZANATTA E CIA LTDA</t>
  </si>
  <si>
    <t>ZANATTA ESTUFAS AGRICOLAS</t>
  </si>
  <si>
    <t>99.042-800</t>
  </si>
  <si>
    <t>ROD BR 285</t>
  </si>
  <si>
    <t>KM 290,5</t>
  </si>
  <si>
    <t>14.998.371/0001-19</t>
  </si>
  <si>
    <t>J MACEDO S/A</t>
  </si>
  <si>
    <t>60.180-415</t>
  </si>
  <si>
    <t>CAIS DO PORTO</t>
  </si>
  <si>
    <t>R BENEDITO MACEDO</t>
  </si>
  <si>
    <t>gestaotributaria@jmacedo.com.br</t>
  </si>
  <si>
    <t>A.B.A. - AGRICULTURA BIOATIVA AMBIENTAL</t>
  </si>
  <si>
    <t>78.099-899</t>
  </si>
  <si>
    <t>AREA RURAL DE CUIABA</t>
  </si>
  <si>
    <t>ROD MT 10 (ESTRADA NOVA DA GUIA)</t>
  </si>
  <si>
    <t>eng.joceane@gmail.com</t>
  </si>
  <si>
    <t>10.840.896/0001-70</t>
  </si>
  <si>
    <t>J PIEDADE CONSULTORIA E REPRESENTACOES LTDA</t>
  </si>
  <si>
    <t>J PIEDADE CONSULTORIA E REPRESENTACOES</t>
  </si>
  <si>
    <t>94.940-080</t>
  </si>
  <si>
    <t>MONTE CARLO</t>
  </si>
  <si>
    <t>R ERNESTO FREILD</t>
  </si>
  <si>
    <t>31.858.828/0001-09</t>
  </si>
  <si>
    <t>J S SERVICOS DE PESQUISA E DESENVOLVIMENTO EIRELI</t>
  </si>
  <si>
    <t>ALTAMAX</t>
  </si>
  <si>
    <t>AV EPHIGENIO SALLES</t>
  </si>
  <si>
    <t>13.637.790/0001-62</t>
  </si>
  <si>
    <t>J. BRACKMANN LTDA</t>
  </si>
  <si>
    <t>BRACKMANN COMERCIO DE PECAS E EQUIPAMENTOS</t>
  </si>
  <si>
    <t>99.560-000</t>
  </si>
  <si>
    <t>RUA PAULO DALL OGLIO</t>
  </si>
  <si>
    <t>jorgebrackmann@yahoo.com.br</t>
  </si>
  <si>
    <t>58.568.130/0001-05</t>
  </si>
  <si>
    <t>J. C. DE OLIVEIRA &amp; ALBANO LTDA.</t>
  </si>
  <si>
    <t>POLIMETAL - INDUSTRIA DE COMUNICACAO VISUAL</t>
  </si>
  <si>
    <t>32.99-0-04</t>
  </si>
  <si>
    <t>Fabricação de painéis e letreiros luminosos</t>
  </si>
  <si>
    <t>15.035-260</t>
  </si>
  <si>
    <t>DISTRITO INDUSTRIAL WALDEMAR DE OLIVEIRA VERDI</t>
  </si>
  <si>
    <t>R IZIDORO PUPIN</t>
  </si>
  <si>
    <t>polimetal@polimetal.ind.br</t>
  </si>
  <si>
    <t>MCOLINS-SOLUCOES EM TECNOLOGIA DA INFORMACAO</t>
  </si>
  <si>
    <t>64.204-260</t>
  </si>
  <si>
    <t>REIS VELOSO</t>
  </si>
  <si>
    <t>AV LEONARDO DE CARVALHO CASTELO BRANCO</t>
  </si>
  <si>
    <t>DUNNAS SHOPPING SETOR POLO DES. TEC. PHB</t>
  </si>
  <si>
    <t>gestaomcolins@gmail.com</t>
  </si>
  <si>
    <t>07.874.295/0001-74</t>
  </si>
  <si>
    <t>J.A.C INDUSTRIA E COMERCIO DE ALIMENTOS LTDA</t>
  </si>
  <si>
    <t>JEITO CASEIRO</t>
  </si>
  <si>
    <t>37.205-832</t>
  </si>
  <si>
    <t>CENTRO EMPRESARIAL DE LAVRAS</t>
  </si>
  <si>
    <t>R DO PRENSISTA</t>
  </si>
  <si>
    <t>janaina@jeitocaseiro.com.br</t>
  </si>
  <si>
    <t>26.785.989/0001-80</t>
  </si>
  <si>
    <t>J.D.A. FERNANDES CONSULTORIA E PUBLICIDADE EIRELI</t>
  </si>
  <si>
    <t>NEO COMUNICACAO- ENDRIO- MULTISERVICOS</t>
  </si>
  <si>
    <t>25.010-080</t>
  </si>
  <si>
    <t>R MARIANO SENDRA DOS SANTOS</t>
  </si>
  <si>
    <t>SUBSL 02- Vaga</t>
  </si>
  <si>
    <t>faleconosco@neocomunica.com.br</t>
  </si>
  <si>
    <t>00.435.078/0001-39</t>
  </si>
  <si>
    <t>J.F. DA CUNHA INDUSTRIA E COMERCIO DE CALCADOS LTDA</t>
  </si>
  <si>
    <t>LEVECOMFORT</t>
  </si>
  <si>
    <t>14.402-435</t>
  </si>
  <si>
    <t>R BENEDITO BARBOSA</t>
  </si>
  <si>
    <t>fiscal@sapatoterapia.com.br</t>
  </si>
  <si>
    <t>67.882.621/0002-06</t>
  </si>
  <si>
    <t>J.G. MORIYA REPRESENTACAO, IMPORTADORA E EXPORTADORA COMERCIAL LTDA.</t>
  </si>
  <si>
    <t>04.107-010</t>
  </si>
  <si>
    <t>R DA UNIAO</t>
  </si>
  <si>
    <t>00.159.967/0001-10</t>
  </si>
  <si>
    <t>J.G.MORIYA INDUSTRIA E COMERCIO DE EQUIPAMENTOS MEDICO HOSPITALAR LTDA</t>
  </si>
  <si>
    <t>08.223.715/0001-15</t>
  </si>
  <si>
    <t>J.J FILHOS INDUSTRIA DE COSMETICOS LTDA</t>
  </si>
  <si>
    <t>29.141-219</t>
  </si>
  <si>
    <t>BOA SORTE</t>
  </si>
  <si>
    <t>R VASCO DA GAMA</t>
  </si>
  <si>
    <t>fiscal@hintz.ind.br</t>
  </si>
  <si>
    <t>05.682.742/0001-68</t>
  </si>
  <si>
    <t>J.J. INSTALACOES COMERCIAIS EIRELI</t>
  </si>
  <si>
    <t>J.J. EQUIPAMENTOS</t>
  </si>
  <si>
    <t>AV ARAUCARIA</t>
  </si>
  <si>
    <t>58.517.772/0001-85</t>
  </si>
  <si>
    <t>J.L.W.INDUSTRIA DE APARELHOS ELETRO ELETRONICOS LTDA</t>
  </si>
  <si>
    <t>JLW ELETROMAX</t>
  </si>
  <si>
    <t>13.360-000</t>
  </si>
  <si>
    <t>AV PIO XII</t>
  </si>
  <si>
    <t>ludolf@jlweletromax.com.br</t>
  </si>
  <si>
    <t>13.014.458/0001-41</t>
  </si>
  <si>
    <t>J.M.M. AGRO TECHNOLOGIC INDUSTRIA E COMERCIO DE SOFTWARES E EQUIPAMENTOS ELETRO ELETRONICOS LTDA</t>
  </si>
  <si>
    <t>J.M.M. TECH</t>
  </si>
  <si>
    <t>ARACUAI</t>
  </si>
  <si>
    <t>39.600-000</t>
  </si>
  <si>
    <t>EST DE RODAGEM ARACUAI/NEVES</t>
  </si>
  <si>
    <t>: FAZENDA CALHAUZINHO; : CHACARA AYMORES;</t>
  </si>
  <si>
    <t>processos@acfcontabilidade.com.br</t>
  </si>
  <si>
    <t>04.043.836/0001-24</t>
  </si>
  <si>
    <t>J.P.A. AGRO E SERVICOS LTDA</t>
  </si>
  <si>
    <t>37.205-231</t>
  </si>
  <si>
    <t>AV ERNESTO MATIOLI</t>
  </si>
  <si>
    <t>leandro@grupojpa.com.br</t>
  </si>
  <si>
    <t>J2M INDÚSTRIA E COMÉRCIO LTDA</t>
  </si>
  <si>
    <t>J2M Indústria e Comércio</t>
  </si>
  <si>
    <t>99.010-000</t>
  </si>
  <si>
    <t>R MASCARENHAS DE MORAES</t>
  </si>
  <si>
    <t>21.249.460/0001-28</t>
  </si>
  <si>
    <t>J2X DESENVOLVIMENTO E CONSULTORIA S.A.</t>
  </si>
  <si>
    <t>JETBOV</t>
  </si>
  <si>
    <t>CASA 08</t>
  </si>
  <si>
    <t>financeiro@jetbov.com</t>
  </si>
  <si>
    <t>11.509.038/0001-00</t>
  </si>
  <si>
    <t>J4SYSTEMS SOLUCOES TECNOLOGICAS LTDA</t>
  </si>
  <si>
    <t>J4SYSTEMS</t>
  </si>
  <si>
    <t>27.910-340</t>
  </si>
  <si>
    <t>SALA 204 TERCEIRO PAVIMENTO</t>
  </si>
  <si>
    <t>16.571.889/0001-05</t>
  </si>
  <si>
    <t>JAB COMERCIO E DISTRIBUICAO DE ELETRO E ELETRONICO LTDA</t>
  </si>
  <si>
    <t>SMART ELETRON</t>
  </si>
  <si>
    <t>60.135-101</t>
  </si>
  <si>
    <t>AV ANTONIO SALES</t>
  </si>
  <si>
    <t>contabilidade.jab@hotmail.com</t>
  </si>
  <si>
    <t>32.670-790</t>
  </si>
  <si>
    <t>JARDIM DAS ALTEROSAS - 1A SECAO</t>
  </si>
  <si>
    <t>KM: 490;</t>
  </si>
  <si>
    <t>marcia_sampaio@jabil.com</t>
  </si>
  <si>
    <t>04.854.120/0001-07</t>
  </si>
  <si>
    <t>EDIF 2 PARTE</t>
  </si>
  <si>
    <t>marcio_vidal_dasilva@jabil.com</t>
  </si>
  <si>
    <t>04.854.120/0006-11</t>
  </si>
  <si>
    <t>32.010-030</t>
  </si>
  <si>
    <t>R AMERICO SANTIAGO PIACENZA</t>
  </si>
  <si>
    <t>GALPAO 01</t>
  </si>
  <si>
    <t>EDIF. 1, EDIF.2 PART ENTRADA PELA RUA TUCUMA</t>
  </si>
  <si>
    <t>monica_paiva@jabil.com</t>
  </si>
  <si>
    <t>04.898.857/0001-21</t>
  </si>
  <si>
    <t>leticia_castro@jabil.com</t>
  </si>
  <si>
    <t>19.918.524/0001-94</t>
  </si>
  <si>
    <t>JACARAUNA COMERCIO DE ALIMENTOS LTDA</t>
  </si>
  <si>
    <t>JACARAUNA ALIMENTOS</t>
  </si>
  <si>
    <t>58.300-300</t>
  </si>
  <si>
    <t>FAZENDA JACARAUNA</t>
  </si>
  <si>
    <t>jacaraunoalimentospb@gmail.com</t>
  </si>
  <si>
    <t>42.463.174/0001-30</t>
  </si>
  <si>
    <t>JACOBINA MINERACAO E COMERCIO LTDA</t>
  </si>
  <si>
    <t>FAZ ITAPICURU</t>
  </si>
  <si>
    <t>06.142.539/0001-61</t>
  </si>
  <si>
    <t>JAEPEL PAPEIS E EMBALAGENS S.A</t>
  </si>
  <si>
    <t>AGROINDUSTRIAL</t>
  </si>
  <si>
    <t>R EIXO PRINCIPAL</t>
  </si>
  <si>
    <t>QD. 02 MOD. 01/20</t>
  </si>
  <si>
    <t>contabilidade@jaepel.com.br</t>
  </si>
  <si>
    <t>15.794.426/0002-12</t>
  </si>
  <si>
    <t>JAFAR SISTEMA DE ENSINO E CURSOS LIVRES S/A</t>
  </si>
  <si>
    <t>ALFACON CONCURSOS PUBLICOS</t>
  </si>
  <si>
    <t>85.99-6-05</t>
  </si>
  <si>
    <t>Cursos preparatórios para concursos</t>
  </si>
  <si>
    <t>cpfiscal@somoseducacao.com.br</t>
  </si>
  <si>
    <t>10.313.717/0001-47</t>
  </si>
  <si>
    <t>JAGUAR E LAND ROVER BRASIL INDUSTRIA E COMERCIO DE VEICULOS LTDA</t>
  </si>
  <si>
    <t>JAGUAR E LAND ROVER BRASIL</t>
  </si>
  <si>
    <t>alima@jaguarlandrover.com</t>
  </si>
  <si>
    <t>48.839.872/0001-74</t>
  </si>
  <si>
    <t>JAGUAR INDUSTRIA E COMERCIO DE PLASTICOS LTDA</t>
  </si>
  <si>
    <t>JAGUAR PLASTICO</t>
  </si>
  <si>
    <t>13.820-000</t>
  </si>
  <si>
    <t>JOAO ALDO NASSIF</t>
  </si>
  <si>
    <t>GALPAOADMINISTRATIVO</t>
  </si>
  <si>
    <t>diretoria@escritoriojaguar.com.br</t>
  </si>
  <si>
    <t>10.243.841/0001-83</t>
  </si>
  <si>
    <t>JAGUAR MAQUINAS LTDA</t>
  </si>
  <si>
    <t>JAGUAR MAGUINAS &amp; USINAGEM</t>
  </si>
  <si>
    <t>37.002-970</t>
  </si>
  <si>
    <t>INDUSTRIAL JK</t>
  </si>
  <si>
    <t>ROD BR 491</t>
  </si>
  <si>
    <t>ramon@contabminas.com</t>
  </si>
  <si>
    <t>05.890.933/0001-15</t>
  </si>
  <si>
    <t>JAGUAR MINING, INC</t>
  </si>
  <si>
    <t>ON M5E 1J8</t>
  </si>
  <si>
    <t>YONGE STREET</t>
  </si>
  <si>
    <t>SALA 1203</t>
  </si>
  <si>
    <t>prometalica@imsel.com.br</t>
  </si>
  <si>
    <t>21.505.180/0001-33</t>
  </si>
  <si>
    <t>JAILMA SILVA DOS SANTOS 00884488438</t>
  </si>
  <si>
    <t>SS MOVEIS PROJETADOS</t>
  </si>
  <si>
    <t>58.010-420</t>
  </si>
  <si>
    <t>VARADOURO</t>
  </si>
  <si>
    <t>R CARDOSO VIEIRA</t>
  </si>
  <si>
    <t>30.995.539/0001-99</t>
  </si>
  <si>
    <t>JAIME TAVARES ALHEIROS NETO</t>
  </si>
  <si>
    <t>IOTREE</t>
  </si>
  <si>
    <t>50.030-260</t>
  </si>
  <si>
    <t>R DO BRUM</t>
  </si>
  <si>
    <t>GALPAO 0000 CXPST 75</t>
  </si>
  <si>
    <t>jalheiros@gmail.com</t>
  </si>
  <si>
    <t>31.275.887/0001-54</t>
  </si>
  <si>
    <t>JAIR JOERGENSEN</t>
  </si>
  <si>
    <t>JAIRMETAL</t>
  </si>
  <si>
    <t>JARDIM ALEGRE</t>
  </si>
  <si>
    <t>jairmetal@2015outlook.com</t>
  </si>
  <si>
    <t>02.635.522/0001-95</t>
  </si>
  <si>
    <t>JALLES MACHADO S.A.</t>
  </si>
  <si>
    <t>GOIANESIA</t>
  </si>
  <si>
    <t>76.388-899</t>
  </si>
  <si>
    <t>FAZ SAO PEDRO, RODOVIA GO 080, KM 75,1</t>
  </si>
  <si>
    <t>diretoria@jallesmachado.com</t>
  </si>
  <si>
    <t>28.538.188/0001-45</t>
  </si>
  <si>
    <t>JAMES TIP INTELIGENCIA DE DADOS LTDA</t>
  </si>
  <si>
    <t>90.540-110</t>
  </si>
  <si>
    <t>RUA FELICISSIMO DE AZEVEDO</t>
  </si>
  <si>
    <t>CONJ 901</t>
  </si>
  <si>
    <t>masseroni@jamestip.com</t>
  </si>
  <si>
    <t>81.595.191/0001-83</t>
  </si>
  <si>
    <t>JAMO EQUIPAMENTOS LTDA</t>
  </si>
  <si>
    <t>89.256-340</t>
  </si>
  <si>
    <t>R GERALDO HARNACK</t>
  </si>
  <si>
    <t>47.076.906/0001-53</t>
  </si>
  <si>
    <t>JAMONES SALAMANCA INDUSTRIA DE CONSERVAS LTDA</t>
  </si>
  <si>
    <t>JAMONES SALAMANCA</t>
  </si>
  <si>
    <t>15.802-377</t>
  </si>
  <si>
    <t>PARQUE RESIDENCIAL SANTA PAULA</t>
  </si>
  <si>
    <t>R GOYO SALAMANCA</t>
  </si>
  <si>
    <t>salamanca@salamanca.com.br</t>
  </si>
  <si>
    <t>28.425.537/0001-12</t>
  </si>
  <si>
    <t>JANSEN CONSULTING &amp; PARTNERS GESTAO EMPRESARIAL LTDA</t>
  </si>
  <si>
    <t>R VIRADOURO</t>
  </si>
  <si>
    <t>APT 141</t>
  </si>
  <si>
    <t>jansen.esteves@uol.com.br</t>
  </si>
  <si>
    <t>51.780.468/0002-68</t>
  </si>
  <si>
    <t>JANSSEN-CILAG FARMACEUTICA LTDA</t>
  </si>
  <si>
    <t>12.240-909</t>
  </si>
  <si>
    <t>JD. DAS INDUSTRIAS</t>
  </si>
  <si>
    <t>KM 154</t>
  </si>
  <si>
    <t>jbarbero@its.jnj.com</t>
  </si>
  <si>
    <t>09.357.997/0001-06</t>
  </si>
  <si>
    <t>JAPUNGU AGROINDUSTRIAL LTDA</t>
  </si>
  <si>
    <t>JAPUNGU</t>
  </si>
  <si>
    <t>58.300-970</t>
  </si>
  <si>
    <t>FAZ JAPUNGU</t>
  </si>
  <si>
    <t>29.328.672/0001-02</t>
  </si>
  <si>
    <t>JARAGUA SERVICOS TECNICOS LTDA.</t>
  </si>
  <si>
    <t>ALTA SERVICOS</t>
  </si>
  <si>
    <t>20.030-904</t>
  </si>
  <si>
    <t>AVENIDA PRESIDENTE WILSON</t>
  </si>
  <si>
    <t>00165</t>
  </si>
  <si>
    <t>SAL 313 SAL 314</t>
  </si>
  <si>
    <t>JARDINOX</t>
  </si>
  <si>
    <t>RS-342, KM-0,800</t>
  </si>
  <si>
    <t>14.168.817/0001-88</t>
  </si>
  <si>
    <t>JARDINS SUSPENSOS PROJETOS CULTURAIS - ME</t>
  </si>
  <si>
    <t>JARDISN SUSPENSOS</t>
  </si>
  <si>
    <t>22.450-130</t>
  </si>
  <si>
    <t>R TIMOTEO DA COSTA</t>
  </si>
  <si>
    <t>APT 1001</t>
  </si>
  <si>
    <t>04.815.734/0003-41</t>
  </si>
  <si>
    <t>JARI CELULOSE, PAPEL E EMBALAGENS S/A</t>
  </si>
  <si>
    <t>FILIAL RIO VERDE</t>
  </si>
  <si>
    <t>ANDAR ANDAR PARTE</t>
  </si>
  <si>
    <t>fabiana.silva@grupojari.com.br</t>
  </si>
  <si>
    <t>46.054.239/0001-45</t>
  </si>
  <si>
    <t>JARY SOLUCOES SUSTENTAVEIS LTDA</t>
  </si>
  <si>
    <t>JARY SOLUCOES SUSTENTAVEIS</t>
  </si>
  <si>
    <t>LARANJAL DO JARI</t>
  </si>
  <si>
    <t>68.920-000</t>
  </si>
  <si>
    <t>ANEXO CASA</t>
  </si>
  <si>
    <t>mateusmaiia94@gmail.com</t>
  </si>
  <si>
    <t>92.690.197/0001-56</t>
  </si>
  <si>
    <t>JARZYNSKI ELETRICA LTDA</t>
  </si>
  <si>
    <t>JARZYNSKI</t>
  </si>
  <si>
    <t>90.200-001</t>
  </si>
  <si>
    <t>JASFALTO</t>
  </si>
  <si>
    <t>EST PEDREIRA BEIRA RIO-FAZENDA LAGEADO</t>
  </si>
  <si>
    <t>excelsior@netsite.com.br</t>
  </si>
  <si>
    <t>30.178.489/0001-57</t>
  </si>
  <si>
    <t>JAT - AUTOMACAO INDUSTRIAL USINAGEM E FERRAMENTARIA EIRELI</t>
  </si>
  <si>
    <t>JAT - AUTOMACAO INDUSTRIAL</t>
  </si>
  <si>
    <t>13.221-534</t>
  </si>
  <si>
    <t>AV BARRETOS</t>
  </si>
  <si>
    <t>eder.franco@seth7.com.br</t>
  </si>
  <si>
    <t>13.725.246/0001-72</t>
  </si>
  <si>
    <t>JATOBA INDUSTRIA DE MADEIRAS LTDA.</t>
  </si>
  <si>
    <t>08.820-430</t>
  </si>
  <si>
    <t>CEZAR DE SOUZA</t>
  </si>
  <si>
    <t>R RUA ANTONIO PINTO GUEDES</t>
  </si>
  <si>
    <t>ripamonti@ripamonti.com.br</t>
  </si>
  <si>
    <t>82.731.779/0001-80</t>
  </si>
  <si>
    <t>JAV AUTOMACAO INDUSTRIAL LTDA</t>
  </si>
  <si>
    <t>JAV AUTOMACAO INDUSTRIAL</t>
  </si>
  <si>
    <t>88.804-342</t>
  </si>
  <si>
    <t>CXPST 346</t>
  </si>
  <si>
    <t>20.261.126/0001-27</t>
  </si>
  <si>
    <t>JAVA CHOCOLATES LTDA</t>
  </si>
  <si>
    <t>JAVA CHOCOLATES</t>
  </si>
  <si>
    <t>30.260-220</t>
  </si>
  <si>
    <t>R EUCLASIO</t>
  </si>
  <si>
    <t>alinepalmiro@gmail.com</t>
  </si>
  <si>
    <t>09.481.791/0001-93</t>
  </si>
  <si>
    <t>JBS CONSULTORIA AMBIENTAL LTDA - ME</t>
  </si>
  <si>
    <t>JBS AMBIENTAL</t>
  </si>
  <si>
    <t>programe@uai.com.br</t>
  </si>
  <si>
    <t>02.916.265/0001-60</t>
  </si>
  <si>
    <t>JBS S/A</t>
  </si>
  <si>
    <t>ANDAR 3 BLOCO I</t>
  </si>
  <si>
    <t>boni@jbs.com.br</t>
  </si>
  <si>
    <t>02.916.265/0090-35</t>
  </si>
  <si>
    <t>FRIBOI</t>
  </si>
  <si>
    <t>LINS</t>
  </si>
  <si>
    <t>16.400-972</t>
  </si>
  <si>
    <t>RODOVIA BR 153 - KM 179</t>
  </si>
  <si>
    <t>tributos.rfb@jbs.com.br</t>
  </si>
  <si>
    <t>02.916.265/0133-00</t>
  </si>
  <si>
    <t>JBS BIODIESEL</t>
  </si>
  <si>
    <t>16.400-033</t>
  </si>
  <si>
    <t>ROD BR 153, KM 179</t>
  </si>
  <si>
    <t>02.916.265/0086-59</t>
  </si>
  <si>
    <t>16.404-110</t>
  </si>
  <si>
    <t>PRQ INDUSTRIAL</t>
  </si>
  <si>
    <t>02.916.265/0077-68</t>
  </si>
  <si>
    <t>79.097-842</t>
  </si>
  <si>
    <t>JARDIM TARUMA</t>
  </si>
  <si>
    <t>KM 368.94 D</t>
  </si>
  <si>
    <t>38.767.059/0001-82</t>
  </si>
  <si>
    <t>JC EMPREENDIMENTOS LTDA</t>
  </si>
  <si>
    <t>CACAMBAS RIO PRETO</t>
  </si>
  <si>
    <t>15.053-750</t>
  </si>
  <si>
    <t>FAZENDA MACACOS</t>
  </si>
  <si>
    <t>EST VICINAL BADY BASSITT A MIRASSOL</t>
  </si>
  <si>
    <t>maassessoriacontabilfabio@gamil.com</t>
  </si>
  <si>
    <t>27.185.047/0001-23</t>
  </si>
  <si>
    <t>JC VIRTUAL GESTAO, SERVICOS &amp; COMERCIO DE MAQUINAS E EQUIPAMENTOS LTDA</t>
  </si>
  <si>
    <t>COMEX LINE BRASIL</t>
  </si>
  <si>
    <t>88.060-250</t>
  </si>
  <si>
    <t>SAO JOAO DO RIO VERMELHO</t>
  </si>
  <si>
    <t>SERVIDAO ANTONIO MANOEL NUNES</t>
  </si>
  <si>
    <t>suporte@grupotecplan.com</t>
  </si>
  <si>
    <t>02.833.372/0001-24</t>
  </si>
  <si>
    <t>JCB DO BRASIL LTDA</t>
  </si>
  <si>
    <t>18.103-139</t>
  </si>
  <si>
    <t>AV JOSEPH CYRIL BAMFORD</t>
  </si>
  <si>
    <t>marcos.arruda@jcb.com</t>
  </si>
  <si>
    <t>02.688.435/0001-04</t>
  </si>
  <si>
    <t>JCDECAUX DO BRASIL LTDA.</t>
  </si>
  <si>
    <t>05.425-905</t>
  </si>
  <si>
    <t>EDIF WTORRE N UN TORRE I CONJ 801A E 802A</t>
  </si>
  <si>
    <t>brazil_fiscal@jcdecaux.com</t>
  </si>
  <si>
    <t>27.804.739/0001-02</t>
  </si>
  <si>
    <t>JCM GERENCIAMENTO E DESENVOLVIMENTO PROFISSIONAL LTDA</t>
  </si>
  <si>
    <t>AV PROF ALCEU MAYNARD ARAUJO</t>
  </si>
  <si>
    <t>APT 74 BLOCO B</t>
  </si>
  <si>
    <t>jminsoni@gmail.com</t>
  </si>
  <si>
    <t>74.178.815/0001-00</t>
  </si>
  <si>
    <t>JCO - INDUSTRIA E COMERCIO DE FERTILIZANTES LTDA</t>
  </si>
  <si>
    <t>JCO FERTILIZANTES</t>
  </si>
  <si>
    <t>47.812-200</t>
  </si>
  <si>
    <t>SERRA DA BANDEIRA</t>
  </si>
  <si>
    <t>AVENIDA AHYLON MACEDO</t>
  </si>
  <si>
    <t>gerais2002@uol.com.br</t>
  </si>
  <si>
    <t>02.038.397/0001-36</t>
  </si>
  <si>
    <t>JDF CENTRIFUGAS EIRELI</t>
  </si>
  <si>
    <t>13.457-052</t>
  </si>
  <si>
    <t>PQ. INDL. DE CILLO</t>
  </si>
  <si>
    <t>R TUPIS</t>
  </si>
  <si>
    <t>17.903.987/0001-57</t>
  </si>
  <si>
    <t>JDR COMERCIO DE SISTEMAS DE CABOS, UMBILICAIS E SERVICOS LTDA</t>
  </si>
  <si>
    <t>JDR BRASIL</t>
  </si>
  <si>
    <t>27.977-335</t>
  </si>
  <si>
    <t>R CORCOVADO (LOT CABIUNAS)</t>
  </si>
  <si>
    <t>QUADRAF LOTE 08</t>
  </si>
  <si>
    <t>pdalessandro64@hotmail.com</t>
  </si>
  <si>
    <t>14.409.216/0002-09</t>
  </si>
  <si>
    <t>JE OLIVEIRA PERFUMARIA E COSMETICOS LTDA - ME</t>
  </si>
  <si>
    <t>42.807-380</t>
  </si>
  <si>
    <t>AV RADIAL B</t>
  </si>
  <si>
    <t>LOJA TERREO</t>
  </si>
  <si>
    <t>financeiro@boticam.com.br</t>
  </si>
  <si>
    <t>56.636.376/0001-41</t>
  </si>
  <si>
    <t>JEA INDUSTRIA METALURGICA LTDA</t>
  </si>
  <si>
    <t>09.370-842</t>
  </si>
  <si>
    <t>R RINALDO CHIAROTTI</t>
  </si>
  <si>
    <t>alemao@jea.com.br</t>
  </si>
  <si>
    <t>JEFERSON BARBOSA DA SILVA 06747646843</t>
  </si>
  <si>
    <t>MONKEY STORE</t>
  </si>
  <si>
    <t>VALPARAISO</t>
  </si>
  <si>
    <t>16.880-000</t>
  </si>
  <si>
    <t>RUA GERALDO ARANTES</t>
  </si>
  <si>
    <t>jefbar73@outlook.com</t>
  </si>
  <si>
    <t>20.937.849/0001-01</t>
  </si>
  <si>
    <t>JEITTO MEIOS DE PAGAMENTO LTDA.</t>
  </si>
  <si>
    <t>01.323-001</t>
  </si>
  <si>
    <t>RUA MAESTRO CARDIM</t>
  </si>
  <si>
    <t>ANDAR 10 CONJ 102 E 103</t>
  </si>
  <si>
    <t>financeiro@jeitto.com.br</t>
  </si>
  <si>
    <t>31.829.181/0001-97</t>
  </si>
  <si>
    <t>JESSICA DANIELE COSTA VIEIRA</t>
  </si>
  <si>
    <t>SUNLIGHT ENGENHARIA</t>
  </si>
  <si>
    <t>AVENIDA NATALINO JOAO BRESCANSIN</t>
  </si>
  <si>
    <t>jedani1973@gmail.com</t>
  </si>
  <si>
    <t>30.976.694/0001-68</t>
  </si>
  <si>
    <t>JESSICA M A RODRIGUES LTDA</t>
  </si>
  <si>
    <t>SPECTACLE MOVEIS PLANEJADOS</t>
  </si>
  <si>
    <t>47.54-7-01</t>
  </si>
  <si>
    <t>Comércio varejista de móveis</t>
  </si>
  <si>
    <t>27.915-011</t>
  </si>
  <si>
    <t>IMBETIBA</t>
  </si>
  <si>
    <t>jemaaz@gmail.com</t>
  </si>
  <si>
    <t>15.387.508/0006-76</t>
  </si>
  <si>
    <t>JETTA TRANSPORTES E LOGISTICA LTDA</t>
  </si>
  <si>
    <t>JETTA TRANSPORTES E LOGISTICA</t>
  </si>
  <si>
    <t>37.555-202</t>
  </si>
  <si>
    <t>ALA I</t>
  </si>
  <si>
    <t>RUA GERALDO DOS REIS</t>
  </si>
  <si>
    <t>FAISQUEIRA LOTE 03 QUADRAA</t>
  </si>
  <si>
    <t>jetta@jettatransportes.com.br</t>
  </si>
  <si>
    <t>19.890.728/0001-64</t>
  </si>
  <si>
    <t>JETTASOFT DESENVOLVIMENTO E COMERCIO DE SISTEMAS LTDA</t>
  </si>
  <si>
    <t>JETTASOFT SOLUCOES E SISTEMAS</t>
  </si>
  <si>
    <t>gestaopr@gmail.com</t>
  </si>
  <si>
    <t>20.165.929/0001-88</t>
  </si>
  <si>
    <t>JETWIND BRASIL TECNOLOGIAS E SERVICOS LTDA</t>
  </si>
  <si>
    <t>JETWIND BRASIL TECNOLOGIAS E SERVICOS</t>
  </si>
  <si>
    <t>04.618-000</t>
  </si>
  <si>
    <t>R JOAO DE SOUSA DIAS</t>
  </si>
  <si>
    <t>albf@jetwind.com.br</t>
  </si>
  <si>
    <t>31.969.702/0001-01</t>
  </si>
  <si>
    <t>JEVIN COMERCIO E SERVICOS LTDA</t>
  </si>
  <si>
    <t>JEVIN</t>
  </si>
  <si>
    <t>27.940-290</t>
  </si>
  <si>
    <t>SOL Y MAR</t>
  </si>
  <si>
    <t>AV CARLOS AUGUSTO TINOCO GARCIA</t>
  </si>
  <si>
    <t>fiscal@gomesassessoriacontabil.com.br</t>
  </si>
  <si>
    <t>14.752.792/0001-65</t>
  </si>
  <si>
    <t>JF ENERGIA E AUTOMACAO INDUSTRIAL EIRELI</t>
  </si>
  <si>
    <t>JF ENERGIA E AUTOMACAO</t>
  </si>
  <si>
    <t>74.375-150</t>
  </si>
  <si>
    <t>PARQUE OESTE INDUSTRIAL</t>
  </si>
  <si>
    <t>AL CAMARA FILHO</t>
  </si>
  <si>
    <t>QUADRA135 LOTE 05</t>
  </si>
  <si>
    <t>27.059.524/0001-04</t>
  </si>
  <si>
    <t>JF INVESTIMENTOS S.A.</t>
  </si>
  <si>
    <t>14.711-114</t>
  </si>
  <si>
    <t>R CORONEL CANDIDO PROCOPIO DE OLIVEIRA</t>
  </si>
  <si>
    <t>SALA 020</t>
  </si>
  <si>
    <t>jfholding@jfcitrus.com.br</t>
  </si>
  <si>
    <t>34.703.704/0001-42</t>
  </si>
  <si>
    <t>JF TECNOLOGIA, INOVACAO E PESQUISA LTDA</t>
  </si>
  <si>
    <t>36.200-044</t>
  </si>
  <si>
    <t>RUA CORONEL TEOFILO</t>
  </si>
  <si>
    <t>LOJA 40</t>
  </si>
  <si>
    <t>jfnaguilar@gmail.com</t>
  </si>
  <si>
    <t>JD DAS PALMEIRAS</t>
  </si>
  <si>
    <t>R JOAO MOTA</t>
  </si>
  <si>
    <t>contato@qualconsultoria.com.br</t>
  </si>
  <si>
    <t>18.903.951/0001-36</t>
  </si>
  <si>
    <t>JG INDUSTRIA DE PRODUTOS DE INFORMATICA LTDA</t>
  </si>
  <si>
    <t>JG INDUSTRIA ELETRONICA</t>
  </si>
  <si>
    <t>AV SANTA CATARINA</t>
  </si>
  <si>
    <t>90.278.565/0001-28</t>
  </si>
  <si>
    <t>JGB EQUIPAMENTOS DE SEGURANCA SA</t>
  </si>
  <si>
    <t>SAO JERONIMO</t>
  </si>
  <si>
    <t>96.700-000</t>
  </si>
  <si>
    <t>LINDO ARES</t>
  </si>
  <si>
    <t>R JGB</t>
  </si>
  <si>
    <t>08.731.454/0001-44</t>
  </si>
  <si>
    <t>JHONATAN CEMIN</t>
  </si>
  <si>
    <t>JC ROBOTS ROBOTICA INDUSTRIAL</t>
  </si>
  <si>
    <t>95.010-660</t>
  </si>
  <si>
    <t>R MACHADO DE ASSIS</t>
  </si>
  <si>
    <t>jcemin@yahoo.com.br</t>
  </si>
  <si>
    <t>65.612.368/0001-56</t>
  </si>
  <si>
    <t>JHP - ELETROPNEUMATICA, HIDRAULICA E AUTOMACAO LTDA.</t>
  </si>
  <si>
    <t>CFM</t>
  </si>
  <si>
    <t>09.951-410</t>
  </si>
  <si>
    <t>R MARIA AMELIA</t>
  </si>
  <si>
    <t>joao.helder@jhpautomacao.com.br</t>
  </si>
  <si>
    <t>71.029.631/0001-81</t>
  </si>
  <si>
    <t>JHS LABORATORIO QUIMICO LTDA - EPP</t>
  </si>
  <si>
    <t>JHS BIOMATERIAIS</t>
  </si>
  <si>
    <t>34.650-120</t>
  </si>
  <si>
    <t>NOVO ALVORADA</t>
  </si>
  <si>
    <t>22.356.118/0001-90</t>
  </si>
  <si>
    <t>JHSL CONSULTORIA LTDA</t>
  </si>
  <si>
    <t>EDIF TECNOCENTRO SALA 405 A PARQUE TECNOLOGICO DA BAHIA</t>
  </si>
  <si>
    <t>falecom@artconta.com.br</t>
  </si>
  <si>
    <t>MORUMBI IMPLEMENTOS RODOVIARIOS</t>
  </si>
  <si>
    <t>KM 9,8</t>
  </si>
  <si>
    <t>contabilidade@morumbi.ind.br</t>
  </si>
  <si>
    <t>00.489.050/0001-84</t>
  </si>
  <si>
    <t>JJGC INDUSTRIA E COMERCIO DE MATERIAIS DENTARIOS S.A</t>
  </si>
  <si>
    <t>NEODENT</t>
  </si>
  <si>
    <t>contabilidade@neodent.com.br</t>
  </si>
  <si>
    <t>10.476.229/0001-50</t>
  </si>
  <si>
    <t>JJJ AIR SOFTWARE LTDA</t>
  </si>
  <si>
    <t>12.245-011</t>
  </si>
  <si>
    <t>AVENIDA DOUTOR ADHEMAR DE BARROS</t>
  </si>
  <si>
    <t>marciliouniao@ig.com.br</t>
  </si>
  <si>
    <t>24.688.956/0001-96</t>
  </si>
  <si>
    <t>JJR CONSULTORIA AMBIENTAL LTDA</t>
  </si>
  <si>
    <t>BIOSOLAR SOLUCOES AMBIENTAIS</t>
  </si>
  <si>
    <t>93.334-290</t>
  </si>
  <si>
    <t>AV VEREADOR ADAO RODRIGUES DE OLIVEIRA</t>
  </si>
  <si>
    <t>contato@bio.solar</t>
  </si>
  <si>
    <t>JK FISH</t>
  </si>
  <si>
    <t>47.22-9-02</t>
  </si>
  <si>
    <t>Peixaria</t>
  </si>
  <si>
    <t>SANTA MERCEDES</t>
  </si>
  <si>
    <t>17.940-000</t>
  </si>
  <si>
    <t>MARRECA</t>
  </si>
  <si>
    <t>FAZENDA SAO JOSE ESTRADA MUNICIPAL SMD 352</t>
  </si>
  <si>
    <t>contabilidadedp@yahoo.com.br</t>
  </si>
  <si>
    <t>49.286.420/0001-75</t>
  </si>
  <si>
    <t>JKS INDUSTRIAL LTDA</t>
  </si>
  <si>
    <t>07.054-040</t>
  </si>
  <si>
    <t>VILA GALVAO</t>
  </si>
  <si>
    <t>AVENIDA FAUSTINO RAMALHO</t>
  </si>
  <si>
    <t>nfe@jks.com.br</t>
  </si>
  <si>
    <t>17.851.750/0001-70</t>
  </si>
  <si>
    <t>JLG APOIO E SOLUCOES AUTOMOTIVAS LTDA</t>
  </si>
  <si>
    <t>JLG APOIO E SOLUCOES AUTOMOTIVAS</t>
  </si>
  <si>
    <t>02.421-070</t>
  </si>
  <si>
    <t>MANDAQUI</t>
  </si>
  <si>
    <t>R ALFREDO ZUNKELLER</t>
  </si>
  <si>
    <t>leandro.gedanken@jlgauto.com.br</t>
  </si>
  <si>
    <t>08.520.565/0001-01</t>
  </si>
  <si>
    <t>JLG Automóveis</t>
  </si>
  <si>
    <t>70.951.686/0001-81</t>
  </si>
  <si>
    <t>JM SOUTO ENGENHARIA E CONSULTORIA LTDA</t>
  </si>
  <si>
    <t>30.380-020</t>
  </si>
  <si>
    <t>RUA ACARAU</t>
  </si>
  <si>
    <t>CONJUNTO 09</t>
  </si>
  <si>
    <t>12.301-600</t>
  </si>
  <si>
    <t>LOTEAMENTO VILLA BRANCA</t>
  </si>
  <si>
    <t>RUA GLAUBER ROCHA</t>
  </si>
  <si>
    <t>hapolidoro@hotmail.com</t>
  </si>
  <si>
    <t>JMM TECH</t>
  </si>
  <si>
    <t>30.150-311</t>
  </si>
  <si>
    <t>SALA: 401;</t>
  </si>
  <si>
    <t>contratos@contajul.com</t>
  </si>
  <si>
    <t>44.455.983/0001-26</t>
  </si>
  <si>
    <t>JMR CONSULTORIA EM BIOPROCESSOS LTDA</t>
  </si>
  <si>
    <t>JULIA ROBERT CONSULTORIA</t>
  </si>
  <si>
    <t>20.720-297</t>
  </si>
  <si>
    <t>MEIER</t>
  </si>
  <si>
    <t>RUA CAROLINA SANTOS</t>
  </si>
  <si>
    <t>00119</t>
  </si>
  <si>
    <t>APT 601 BLC 2</t>
  </si>
  <si>
    <t>jmrbioprocessos@gmail.com</t>
  </si>
  <si>
    <t>16.478.689/0001-02</t>
  </si>
  <si>
    <t>JMS EQUIPAMENTOS DE TECNOLOGIA LTDA</t>
  </si>
  <si>
    <t>E-AWARE TECHNOLOGIES</t>
  </si>
  <si>
    <t>90.035-141</t>
  </si>
  <si>
    <t>R FELIPE CAMARAO</t>
  </si>
  <si>
    <t>ANDAR 2;APT 28</t>
  </si>
  <si>
    <t>jean.winter@yahoo.com.br</t>
  </si>
  <si>
    <t>43.568.428/0001-48</t>
  </si>
  <si>
    <t>JN CONSULTORIA DE NEGOCIOS LTDA</t>
  </si>
  <si>
    <t>JN FORMACAO EXECUTIVA</t>
  </si>
  <si>
    <t>PATOS</t>
  </si>
  <si>
    <t>58.704-160</t>
  </si>
  <si>
    <t>RUA JOSE AIRES DE LUCENA</t>
  </si>
  <si>
    <t>contato@juliananobrega.adv.br</t>
  </si>
  <si>
    <t>CONFECCOES CRIS</t>
  </si>
  <si>
    <t>RUA EUGENIO ZANOL</t>
  </si>
  <si>
    <t>crisjca@itake.net.br</t>
  </si>
  <si>
    <t>JOAO GABRIEL JUNQUEIRA DA SILVA CONSULTORIA EM TECNOLOGIA DA INFORMACAO LTDA</t>
  </si>
  <si>
    <t>MAKE IT SOLUTIONS</t>
  </si>
  <si>
    <t>74.150-030</t>
  </si>
  <si>
    <t>SET MARISTA</t>
  </si>
  <si>
    <t>SALA C 2501</t>
  </si>
  <si>
    <t>joaogabrieljunq@gmail.com</t>
  </si>
  <si>
    <t>10.566.993/0001-17</t>
  </si>
  <si>
    <t>JOAO LUIS OLIVEIRA</t>
  </si>
  <si>
    <t>15.040-300</t>
  </si>
  <si>
    <t>JD VETORASSO</t>
  </si>
  <si>
    <t>AV FORTUNATO ERNESTO VETORASSO</t>
  </si>
  <si>
    <t>APT 13 B</t>
  </si>
  <si>
    <t>global_contabilidade@terra.com.br</t>
  </si>
  <si>
    <t>37.600.252/0001-61</t>
  </si>
  <si>
    <t>JOAO PEDRO GAYOSO QUEIROZ 44630814833</t>
  </si>
  <si>
    <t>MARIA GOIABA</t>
  </si>
  <si>
    <t>15.085-485</t>
  </si>
  <si>
    <t>AVENIDA FRANCISCO DAS CHAGAS OLIVEIRA</t>
  </si>
  <si>
    <t>CASA 139</t>
  </si>
  <si>
    <t>jgq@bbi.net.br</t>
  </si>
  <si>
    <t>09.688.218/0001-55</t>
  </si>
  <si>
    <t>JOHN BEAN TECHNOLOGIES MAQUINAS E EQUIPAMENTOS INDUSTRIAIS LTDA.</t>
  </si>
  <si>
    <t>14.808-900</t>
  </si>
  <si>
    <t>2 DISTRITO INDUSTRIAL (DOMINGOS FERRARI)</t>
  </si>
  <si>
    <t>AV ENGENHEIRO CAMILO DINUCCI</t>
  </si>
  <si>
    <t>luis.vieira@jbtc.com</t>
  </si>
  <si>
    <t>89.674.782/0011-20</t>
  </si>
  <si>
    <t>JOHN DEERE STORE</t>
  </si>
  <si>
    <t>schimaniakchristianc@johndeere.com</t>
  </si>
  <si>
    <t>89.674.782/0013-91</t>
  </si>
  <si>
    <t>13.054-709</t>
  </si>
  <si>
    <t>R SERGIO FERNANDES BORGES SOARES</t>
  </si>
  <si>
    <t>UNIDADE 220</t>
  </si>
  <si>
    <t>tributario@johndeere.com</t>
  </si>
  <si>
    <t>89.674.782/0012-00</t>
  </si>
  <si>
    <t>VIA OESTE, ESQUINA VIA II</t>
  </si>
  <si>
    <t>timeindiretos@johndeere.com</t>
  </si>
  <si>
    <t>89.674.782/0014-72</t>
  </si>
  <si>
    <t>JOHN DEERE</t>
  </si>
  <si>
    <t>HORIZONTINA</t>
  </si>
  <si>
    <t>98.920-000</t>
  </si>
  <si>
    <t>AV ENG.JORGE A.D.LOGEMANN</t>
  </si>
  <si>
    <t>rohdeairtonl@johndeere.com</t>
  </si>
  <si>
    <t>75.709-685</t>
  </si>
  <si>
    <t>DISTRITO MINERO INDUSTRIAL DE CATALAO</t>
  </si>
  <si>
    <t>EX 3</t>
  </si>
  <si>
    <t>QUADRA: 11;</t>
  </si>
  <si>
    <t>54.516.661/0001-01</t>
  </si>
  <si>
    <t>JOHNSON &amp; JOHNSON DO BRASIL INDUSTRIA E COMERCIO DE PRODUTOS PARA SAUDE LTDA.</t>
  </si>
  <si>
    <t>JOHNSON &amp; JOHNSON MEDICAL BRASIL</t>
  </si>
  <si>
    <t>ANDAR 8 E 9 COMPLEXO JK BLOCO B</t>
  </si>
  <si>
    <t>jsampai@its.jnj.com</t>
  </si>
  <si>
    <t>54.516.661/0002-84</t>
  </si>
  <si>
    <t>12.240-908</t>
  </si>
  <si>
    <t>contato-jjbrasil@its.jnj.com</t>
  </si>
  <si>
    <t>59.748.988/0001-14</t>
  </si>
  <si>
    <t>JOHNSON &amp; JOHNSON INDUSTRIAL LTDA</t>
  </si>
  <si>
    <t>12.240-907</t>
  </si>
  <si>
    <t>contato-jjindustrial@its.jnj.com</t>
  </si>
  <si>
    <t>18.087-101</t>
  </si>
  <si>
    <t>PREDIO ADMINISTRATIVO SALA 01</t>
  </si>
  <si>
    <t>corp-cfs-paralegal@jci.com</t>
  </si>
  <si>
    <t>33.284.522/0001-11</t>
  </si>
  <si>
    <t>JOHNSON CONTROLS-HITACHI AR CONDICIONADO DO BRASIL LTDA.</t>
  </si>
  <si>
    <t>HITACHI</t>
  </si>
  <si>
    <t>AV DOUTOR THEOMARIO PINTO DA COSTA</t>
  </si>
  <si>
    <t>EDIF SKY PLATINUM OFFICESSALA 309 ANEXO I</t>
  </si>
  <si>
    <t>jorgegushiken@hitachipb.com.br</t>
  </si>
  <si>
    <t>23.651.885/0001-94</t>
  </si>
  <si>
    <t>JOINTECH INDUSTRIAL S/A.</t>
  </si>
  <si>
    <t>RUA RUI BARBOSA</t>
  </si>
  <si>
    <t>controladoria@tecnofibras.com.br</t>
  </si>
  <si>
    <t>89.804.132/0001-80</t>
  </si>
  <si>
    <t>JOLO EMPREENDIMENTOS E NEGOCIOS IMOBILIARIOS LTDA</t>
  </si>
  <si>
    <t>R CAVALHEIRO HORACIO MONACO</t>
  </si>
  <si>
    <t>09.225.755/0001-69</t>
  </si>
  <si>
    <t>JONAS APARECIDO DA SILVA INDUSTRIA LTDA</t>
  </si>
  <si>
    <t>AUTITEC - AUTOMACAO INDUSTRIAL E TECNOLOGIA</t>
  </si>
  <si>
    <t>JARDIM MARIA LUIZA II</t>
  </si>
  <si>
    <t>AV GABINO ARROIO</t>
  </si>
  <si>
    <t>vendas@autitec.com.br</t>
  </si>
  <si>
    <t>43.551.703/0001-10</t>
  </si>
  <si>
    <t>JONATHAN COSTA NEGRI 04946115536</t>
  </si>
  <si>
    <t>NEGRI COMERCIO DE MATERIAIS ELETRICOS</t>
  </si>
  <si>
    <t>09.751-330</t>
  </si>
  <si>
    <t>BLOCO 3;APT 21</t>
  </si>
  <si>
    <t>jcnegri7@gmail.com</t>
  </si>
  <si>
    <t>34.818.663/0001-30</t>
  </si>
  <si>
    <t>JONATHAN LEON MEDEIROS RODRIGUES</t>
  </si>
  <si>
    <t>69.054-739</t>
  </si>
  <si>
    <t>PARQUE 10 DE NOVEMBRO</t>
  </si>
  <si>
    <t>RUA MICHEL FOKINE</t>
  </si>
  <si>
    <t>QD-A LT-24 LT SHANG</t>
  </si>
  <si>
    <t>jleon.022@gmail.com</t>
  </si>
  <si>
    <t>JOOLA BRASIL</t>
  </si>
  <si>
    <t>CONJ 4 - PAV. 15</t>
  </si>
  <si>
    <t>info@joolabrasil.com</t>
  </si>
  <si>
    <t>JORDAN DA SILVA FLORIANO 09690253433</t>
  </si>
  <si>
    <t>ENG JORDAN FLORIANO</t>
  </si>
  <si>
    <t>58.302-460</t>
  </si>
  <si>
    <t>MUNICIPIOS</t>
  </si>
  <si>
    <t>R PITIMBU</t>
  </si>
  <si>
    <t>engjordanfloriano@gmail.com</t>
  </si>
  <si>
    <t>02.445.475/0001-17</t>
  </si>
  <si>
    <t>JORDAO CONSULTORIA E PROJETOS LTDA</t>
  </si>
  <si>
    <t>JORDAO ENERGIA</t>
  </si>
  <si>
    <t>PAVMTO08 GRUPO 830</t>
  </si>
  <si>
    <t>contato@jordaoenergia.com.br</t>
  </si>
  <si>
    <t>J.A. TRANSPORTES</t>
  </si>
  <si>
    <t>49.30-2-01</t>
  </si>
  <si>
    <t>Transporte rodoviário de carga, exceto produtos perigosos e mudanças, municipal</t>
  </si>
  <si>
    <t>25.243-069</t>
  </si>
  <si>
    <t>VILA SAO JUDAS TADEU</t>
  </si>
  <si>
    <t>R SAO MATEUS</t>
  </si>
  <si>
    <t>antonio.j1000@hotmail.com</t>
  </si>
  <si>
    <t>JOSE ANTONIO MALLIS ADMINISTRATIVO</t>
  </si>
  <si>
    <t>13.848-315</t>
  </si>
  <si>
    <t>JARDIM SANTA TEREZINHA</t>
  </si>
  <si>
    <t>AV SUECIA</t>
  </si>
  <si>
    <t>josemallis@aswbrasil.com.br</t>
  </si>
  <si>
    <t>07.788.590/0001-08</t>
  </si>
  <si>
    <t>JOSE AUGUSTO RODRIGUES PEREIRA &amp; CIA LTDA - ME</t>
  </si>
  <si>
    <t>J P PROJETOS</t>
  </si>
  <si>
    <t>13.970-341</t>
  </si>
  <si>
    <t>R RIBEIRO DE BARROS</t>
  </si>
  <si>
    <t>esritorioriahue3lo@terra.com.br</t>
  </si>
  <si>
    <t>51.761.413/0001-20</t>
  </si>
  <si>
    <t>JOSE CARLOS DUTRA FILHO LTDA</t>
  </si>
  <si>
    <t>SCI4FIBER</t>
  </si>
  <si>
    <t>86.039-400</t>
  </si>
  <si>
    <t>GAION</t>
  </si>
  <si>
    <t>RUA MARIA TEIXEIRA COUTINHO</t>
  </si>
  <si>
    <t>APT 604 COND ELIZABETH ROYAL RES</t>
  </si>
  <si>
    <t>17.873.311/0001-68</t>
  </si>
  <si>
    <t>JOSE CLAIRTON DE MIRANDA SILVA 06982850773</t>
  </si>
  <si>
    <t>BARBER CLUB</t>
  </si>
  <si>
    <t>96.02-5-01</t>
  </si>
  <si>
    <t>Cabeleireiros, manicure e pedicure</t>
  </si>
  <si>
    <t>22.261-000</t>
  </si>
  <si>
    <t>R DO HUMAITA</t>
  </si>
  <si>
    <t>BOX 20</t>
  </si>
  <si>
    <t>miranda.coiffeur@gmail.com</t>
  </si>
  <si>
    <t>PACTO MAIS</t>
  </si>
  <si>
    <t>58.051-200</t>
  </si>
  <si>
    <t>R LINDOLFO GONCALVES CHAVES</t>
  </si>
  <si>
    <t>administrativo@pactomail.com.br</t>
  </si>
  <si>
    <t>R RACHID ELIAS SOBRINHO</t>
  </si>
  <si>
    <t>carmomaq@hotmail.com</t>
  </si>
  <si>
    <t>20.593.900/0001-05</t>
  </si>
  <si>
    <t>JOSE ERMESON SILVA CARMO</t>
  </si>
  <si>
    <t>63.041-155</t>
  </si>
  <si>
    <t>R PROFESSORA MARIA NILDE COUTO BEM</t>
  </si>
  <si>
    <t>SALA 706</t>
  </si>
  <si>
    <t>luan.tempus@gmail.com</t>
  </si>
  <si>
    <t>14.088.665/0001-03</t>
  </si>
  <si>
    <t>JOSE EULALIO BRANDAO FILHO LTDA</t>
  </si>
  <si>
    <t>JOSE EULALIO BRANDAO FILHO</t>
  </si>
  <si>
    <t>75.913-899</t>
  </si>
  <si>
    <t>AREA RURAL DE RIO VERDE</t>
  </si>
  <si>
    <t>RODOVIA BR 060</t>
  </si>
  <si>
    <t>KM 401 SALA 04 ANEXO A ESQUERDA 8 KM</t>
  </si>
  <si>
    <t>marco.adm@marambaiaalimentos.com</t>
  </si>
  <si>
    <t>17.676.869/0001-53</t>
  </si>
  <si>
    <t>JOSE LUCAS TEIXEIRA DE OLIVEIRA</t>
  </si>
  <si>
    <t>14.701-210</t>
  </si>
  <si>
    <t>AVENIDA PREFEITO HERCULES PEREIRA HORTAL</t>
  </si>
  <si>
    <t>35.336.937/0001-17</t>
  </si>
  <si>
    <t>JOSE LUIS PIECH BEDINOTO</t>
  </si>
  <si>
    <t>ELETRONICA BEDINOTO</t>
  </si>
  <si>
    <t>97.700-000</t>
  </si>
  <si>
    <t>R SILVEIRA MARTINS</t>
  </si>
  <si>
    <t>julionsaldanha@gmail.com</t>
  </si>
  <si>
    <t>30.801.165/0001-23</t>
  </si>
  <si>
    <t>JOSE MAURO BARROS CABRAL 03359650913</t>
  </si>
  <si>
    <t>UNA COMPRAS</t>
  </si>
  <si>
    <t>27.945-000</t>
  </si>
  <si>
    <t>AROEIRA</t>
  </si>
  <si>
    <t>R LUIS ALVES DE LIMA E SILVA</t>
  </si>
  <si>
    <t>jmauro.cabral@yahoo.com.br</t>
  </si>
  <si>
    <t>61.103.669/0001-01</t>
  </si>
  <si>
    <t>JOSE MURILIA BOZZA COMERCIO E INDUSTRIA LTDA EM RECUPERACAO JUDICIAL</t>
  </si>
  <si>
    <t>09.780-001</t>
  </si>
  <si>
    <t>ANEXO ANIT FRANCHINI 50/96</t>
  </si>
  <si>
    <t>fiscal@bozza.com</t>
  </si>
  <si>
    <t>28.485.111/0001-54</t>
  </si>
  <si>
    <t>JOSE R MARQUES SERVICOS ADMINISTRATIVOS</t>
  </si>
  <si>
    <t>05.016-010</t>
  </si>
  <si>
    <t>RUA CAMPEVAS</t>
  </si>
  <si>
    <t>marquesjr1977@hotmail.com</t>
  </si>
  <si>
    <t>29.963.344/0001-88</t>
  </si>
  <si>
    <t>JOSE RODRIGO ALVES TECNOLOGIA</t>
  </si>
  <si>
    <t>NOVAK TECNOLOGIA</t>
  </si>
  <si>
    <t>81.150-240</t>
  </si>
  <si>
    <t>R CAROLINA DOS ANJOS</t>
  </si>
  <si>
    <t>ANEXO 3</t>
  </si>
  <si>
    <t>joserodrigo1981@hotmail.com</t>
  </si>
  <si>
    <t>28.818.597/0001-03</t>
  </si>
  <si>
    <t>JOSE SIMAN PENA JUNIOR</t>
  </si>
  <si>
    <t>SIMAN JUNIOR EDUCACAO E INTELIGENCIA FINANCEIRA</t>
  </si>
  <si>
    <t>15.997-008</t>
  </si>
  <si>
    <t>RUA ANTONIO SILVEIRA LEITE</t>
  </si>
  <si>
    <t>simanjunior@yahoo.com.br</t>
  </si>
  <si>
    <t>31.916.325/0001-42</t>
  </si>
  <si>
    <t>JOSIANE DE OLIVEIRA MAGALHAES 11712756680</t>
  </si>
  <si>
    <t>MUSEU DO BAMBU &amp; CIA</t>
  </si>
  <si>
    <t>98.470-000</t>
  </si>
  <si>
    <t>1 AV BENTO GONCALVES</t>
  </si>
  <si>
    <t>brasillp@glpnet.com.br</t>
  </si>
  <si>
    <t>02.907.585/0004-04</t>
  </si>
  <si>
    <t>JOTUN BRASIL IMPORTACAO, EXPORTACAO E INDUSTRIA DE TINTAS LTDA</t>
  </si>
  <si>
    <t>JOTUN BRASIL</t>
  </si>
  <si>
    <t>ITABORAI</t>
  </si>
  <si>
    <t>24.808-520</t>
  </si>
  <si>
    <t>CALUGE</t>
  </si>
  <si>
    <t>EST ADEMAR FERREIRA TORRES</t>
  </si>
  <si>
    <t>bruno.martins@jotun.com.br</t>
  </si>
  <si>
    <t>02.865.285/0001-59</t>
  </si>
  <si>
    <t>JOULE ENGENHARIA TERMICA LTDA</t>
  </si>
  <si>
    <t>74.670-630</t>
  </si>
  <si>
    <t>STA GENOVEVA</t>
  </si>
  <si>
    <t>R MARACA</t>
  </si>
  <si>
    <t>QD 161 LOTE 10</t>
  </si>
  <si>
    <t>14.166.653/0001-50</t>
  </si>
  <si>
    <t>JOYCE CRISTINA VENCESLENCIO PEREIRA 01012859142</t>
  </si>
  <si>
    <t>QUADRA 212;LOTE 12;CASA 2</t>
  </si>
  <si>
    <t>joyce_jamil@hotmail.com</t>
  </si>
  <si>
    <t>JP EDUCACAO E TREINAMENTO LTDA</t>
  </si>
  <si>
    <t>JP EDUCACAO</t>
  </si>
  <si>
    <t>13.098-630</t>
  </si>
  <si>
    <t>PARQUE XANGRILA</t>
  </si>
  <si>
    <t>R AURELIO BUARQUE DE HOLLANDA</t>
  </si>
  <si>
    <t>045</t>
  </si>
  <si>
    <t>profjpmendes@gmail.com</t>
  </si>
  <si>
    <t>55.972.087/0001-50</t>
  </si>
  <si>
    <t>JP INDUSTRIA FARMACEUTICA S/A</t>
  </si>
  <si>
    <t>14.095-000</t>
  </si>
  <si>
    <t>controladoria@jpfarma.om.br</t>
  </si>
  <si>
    <t>32.906.861/0001-20</t>
  </si>
  <si>
    <t>JPS DIAGNOSTICA IMPORTACAO E EXPORTACAO EIRELI</t>
  </si>
  <si>
    <t>JPS DIAGNOSTICA</t>
  </si>
  <si>
    <t>MOCOCA</t>
  </si>
  <si>
    <t>13.732-540</t>
  </si>
  <si>
    <t>R LUIZ SPINELLI</t>
  </si>
  <si>
    <t>jps@jpsdiagnostica.com.br</t>
  </si>
  <si>
    <t>54.750.997/0001-26</t>
  </si>
  <si>
    <t>JR &amp; JS - TELECOM LTDA</t>
  </si>
  <si>
    <t>NOVVACORE</t>
  </si>
  <si>
    <t>04.508-011</t>
  </si>
  <si>
    <t>R PROF.FILADELFO AZEVEDO</t>
  </si>
  <si>
    <t>TERREOSALA 01 E SALA 02</t>
  </si>
  <si>
    <t>fiscal@novvacore.com</t>
  </si>
  <si>
    <t>07.864.528/0001-58</t>
  </si>
  <si>
    <t>JR MENDONCA IT CONSULTING LTDA - ME</t>
  </si>
  <si>
    <t>31.035-570</t>
  </si>
  <si>
    <t>R JOAO GUALBERTO FILHO</t>
  </si>
  <si>
    <t>APT: 202;</t>
  </si>
  <si>
    <t>leonardoguerra@atualizada.com.br</t>
  </si>
  <si>
    <t>21.821.925/0001-73</t>
  </si>
  <si>
    <t>JRQL PUBLICIDADE EIRELI</t>
  </si>
  <si>
    <t>CARBONO DIGITAL</t>
  </si>
  <si>
    <t>SALA 1615 E 1617</t>
  </si>
  <si>
    <t>joao@carbono.digital</t>
  </si>
  <si>
    <t>09.012.810/0001-32</t>
  </si>
  <si>
    <t>JS RESGATE LIMITADA - ME</t>
  </si>
  <si>
    <t>JS RESGATE</t>
  </si>
  <si>
    <t>52.29-0-02</t>
  </si>
  <si>
    <t>Serviços de reboque de veículos</t>
  </si>
  <si>
    <t>07.802-160</t>
  </si>
  <si>
    <t>CIA FAZENDA BELEM</t>
  </si>
  <si>
    <t>andrenavarro@uol.com.br</t>
  </si>
  <si>
    <t>52.548.435/0001-79</t>
  </si>
  <si>
    <t>JSL S/A.</t>
  </si>
  <si>
    <t>JSL</t>
  </si>
  <si>
    <t>isabela.rodrigues@jsl.com.br</t>
  </si>
  <si>
    <t>00.470.915/0001-60</t>
  </si>
  <si>
    <t>JSM ENGENHARIA E SINALIZACAO EIRELI</t>
  </si>
  <si>
    <t>JSM ENGENHARIA</t>
  </si>
  <si>
    <t>JUNQUEIROPOLIS</t>
  </si>
  <si>
    <t>17.890-000</t>
  </si>
  <si>
    <t>R JOSE AMATRUDA</t>
  </si>
  <si>
    <t>marcio@jsmengenharia.com.br</t>
  </si>
  <si>
    <t>28.945.266/0001-26</t>
  </si>
  <si>
    <t>JSOFT LTDA</t>
  </si>
  <si>
    <t>JSOFT</t>
  </si>
  <si>
    <t>ARMAZEM</t>
  </si>
  <si>
    <t>88.740-000</t>
  </si>
  <si>
    <t>RUA DAS PALMEIRAS</t>
  </si>
  <si>
    <t>leandromartinz@gmail.com</t>
  </si>
  <si>
    <t>JTAG PECAS E EQUIPAMENTOS MEDICOS LTDA</t>
  </si>
  <si>
    <t>EAGLE MEDICAL</t>
  </si>
  <si>
    <t>13.574-320</t>
  </si>
  <si>
    <t>R CANDIDO PADIM</t>
  </si>
  <si>
    <t>a.orlandi.o@gmail.com</t>
  </si>
  <si>
    <t>02.638.940/0001-36</t>
  </si>
  <si>
    <t>JTEKT AUTOMOTIVA BRASIL LTDA</t>
  </si>
  <si>
    <t>AVENIDA VOLKSWAGEN AUDI</t>
  </si>
  <si>
    <t>ricardo.rodrigues@jtekt.com.br</t>
  </si>
  <si>
    <t>02.638.940/0003-06</t>
  </si>
  <si>
    <t>83.090-901</t>
  </si>
  <si>
    <t>AV VOLKSWAGEN AUDI</t>
  </si>
  <si>
    <t>JUAN FAGNER BARROS GARCIA CONSULTORIA EM TECNOLOGIA DA INFORMACAO LTDA</t>
  </si>
  <si>
    <t>60.712-122</t>
  </si>
  <si>
    <t>JARDIM CEARENSE</t>
  </si>
  <si>
    <t>RUA PAURILO BARROSO</t>
  </si>
  <si>
    <t>23.923.500/0001-09</t>
  </si>
  <si>
    <t>JULIANA ROBERTA RUFINO LUMINATO 39883797869</t>
  </si>
  <si>
    <t>LUMITELECOM - ME</t>
  </si>
  <si>
    <t>13.049-253</t>
  </si>
  <si>
    <t>AVENIDA ANTONIO ARTIOLI</t>
  </si>
  <si>
    <t>EDIF ZUG ;SALA 214</t>
  </si>
  <si>
    <t>johnny@lumitelecom.com.br</t>
  </si>
  <si>
    <t>JULIANA XAVIER NUNES SUZIGAN 03927871486</t>
  </si>
  <si>
    <t>ATELIE DE FLORES</t>
  </si>
  <si>
    <t>13.844-110</t>
  </si>
  <si>
    <t>AVENIDA MOGI MIRIM</t>
  </si>
  <si>
    <t>74-B</t>
  </si>
  <si>
    <t>jxnfarias@hotmail.com</t>
  </si>
  <si>
    <t>07.914.890/0001-96</t>
  </si>
  <si>
    <t>JULIO CESAR ARDELEANU ESPEL</t>
  </si>
  <si>
    <t>QUALYGRAN TECNOLOGIA AGROINDUSTRIAL DISTRIB. CYCLOAR/R</t>
  </si>
  <si>
    <t>94.760-000</t>
  </si>
  <si>
    <t>AGUAS CLARAS</t>
  </si>
  <si>
    <t>ROD TAPIR ROCHA</t>
  </si>
  <si>
    <t>PARADA 92</t>
  </si>
  <si>
    <t>cycloar@qualygran.com.br</t>
  </si>
  <si>
    <t>29.361.494/0001-11</t>
  </si>
  <si>
    <t>JULLIA MORAES NASCIMENTO</t>
  </si>
  <si>
    <t>44.002-420</t>
  </si>
  <si>
    <t>RUA DERMEVAL BASTOS</t>
  </si>
  <si>
    <t>marcones@contalp.com.br</t>
  </si>
  <si>
    <t>JUMIL</t>
  </si>
  <si>
    <t>14.315-358</t>
  </si>
  <si>
    <t>RIACHUELO</t>
  </si>
  <si>
    <t>AV MOACIR DIAS DE MORAIS</t>
  </si>
  <si>
    <t>fernando@jumil.com.br</t>
  </si>
  <si>
    <t>11.891.713/0001-09</t>
  </si>
  <si>
    <t>JUNCOPLAST INDUSTRIA E COMERCIO DE ARTEFATOS PLASTICOS LTDA</t>
  </si>
  <si>
    <t>JUNCOPLAST</t>
  </si>
  <si>
    <t>GRAVATA</t>
  </si>
  <si>
    <t>55.642-550</t>
  </si>
  <si>
    <t>02.468.496/0001-58</t>
  </si>
  <si>
    <t>JUPITER BATERIAS E COMPONENTES LTDA</t>
  </si>
  <si>
    <t>BATERIAS JUPITER</t>
  </si>
  <si>
    <t>87.200-000</t>
  </si>
  <si>
    <t>ROD PR 323</t>
  </si>
  <si>
    <t>KM 228 - LOTE 810</t>
  </si>
  <si>
    <t>BARBE CLUB ELEGANCE</t>
  </si>
  <si>
    <t>41.830-490</t>
  </si>
  <si>
    <t>AL CATANIA</t>
  </si>
  <si>
    <t>LOJA TERREA</t>
  </si>
  <si>
    <t>eventus.festas@hotmail.com</t>
  </si>
  <si>
    <t>28.101.109/0001-34</t>
  </si>
  <si>
    <t>JURITECH SOLUCOES INTELIGENTES ONLINE LTDA</t>
  </si>
  <si>
    <t>JURIDOC</t>
  </si>
  <si>
    <t>CONJ 909</t>
  </si>
  <si>
    <t>maxime.troubat@gmail.com</t>
  </si>
  <si>
    <t>42.860.270/0001-12</t>
  </si>
  <si>
    <t>JWSAT - INDUSTRIA E COMERCIO DE EQUIPAMENTOS ELETRONICOS E RADIODIFUSAO LTDA - EPP</t>
  </si>
  <si>
    <t>J W SAT</t>
  </si>
  <si>
    <t>R RODOLFO GUERINO ADAMI</t>
  </si>
  <si>
    <t>16.822.072/0001-54</t>
  </si>
  <si>
    <t>K F DISTRIBUIDORA DE BATERIAS LTDA - ME</t>
  </si>
  <si>
    <t>SOLUCAO DISTRIBUIDRA</t>
  </si>
  <si>
    <t>74.435-050</t>
  </si>
  <si>
    <t>SETOR AEROVIARIO</t>
  </si>
  <si>
    <t>00.644.174/0002-78</t>
  </si>
  <si>
    <t>K-JET INDUSTRIA E COMERCIO LTDA</t>
  </si>
  <si>
    <t>RUA ARGEMIRO CARDOSO</t>
  </si>
  <si>
    <t>diplomatasiare@gmail.com</t>
  </si>
  <si>
    <t>05.900.282/0001-05</t>
  </si>
  <si>
    <t>K-MEX INDUSTRIA ELETRONICA LTDA</t>
  </si>
  <si>
    <t>YPIRNGA</t>
  </si>
  <si>
    <t>ROD FERNAO DIAS</t>
  </si>
  <si>
    <t>KM: 849;</t>
  </si>
  <si>
    <t>prest-mg@uol.com.br</t>
  </si>
  <si>
    <t>27.728.550/0001-88</t>
  </si>
  <si>
    <t>K. M. FABRICACAO E COMERCIO DE LEVEDURAS E FERMENTOS BIOLOGICOS LTDA</t>
  </si>
  <si>
    <t>14.401-135</t>
  </si>
  <si>
    <t>AV MAJOR NICACIO</t>
  </si>
  <si>
    <t>contabilgiselleseixas@hotmail.com</t>
  </si>
  <si>
    <t>05.433-002</t>
  </si>
  <si>
    <t>VILA MADALENA</t>
  </si>
  <si>
    <t>R GIRASSOL</t>
  </si>
  <si>
    <t>36.046.385/0001-75</t>
  </si>
  <si>
    <t>K8 DESENVOLVIMENTO DE SISTEMAS LTDA</t>
  </si>
  <si>
    <t>K8 SISTEMAS</t>
  </si>
  <si>
    <t>RUA ANTONIO LAPA</t>
  </si>
  <si>
    <t>jaime@kre8ctive.com</t>
  </si>
  <si>
    <t>27.828.608/0001-65</t>
  </si>
  <si>
    <t>KAAPORA EMPREENDIMENTOS &amp; PARTICIPACOES LTDA</t>
  </si>
  <si>
    <t>13.560-049</t>
  </si>
  <si>
    <t>RUA EPISCOPAL</t>
  </si>
  <si>
    <t>moita@kaapora.net.br</t>
  </si>
  <si>
    <t>55.074.271/0001-83</t>
  </si>
  <si>
    <t>KACE.ai LTDA</t>
  </si>
  <si>
    <t>17.861.245/0001-06</t>
  </si>
  <si>
    <t>KAINOS SOLUCOES EM ATENDIMENTO LTDA</t>
  </si>
  <si>
    <t>KAINOS</t>
  </si>
  <si>
    <t>01.013-000</t>
  </si>
  <si>
    <t>financeiro@kainos.com.br</t>
  </si>
  <si>
    <t>ATMOSFERA</t>
  </si>
  <si>
    <t>AV 136</t>
  </si>
  <si>
    <t>QUADRAF-44 LOTE 2-E</t>
  </si>
  <si>
    <t>09.141.500/0001-18</t>
  </si>
  <si>
    <t>KALANGO CERVEJARIA ARTESANAL LTDA</t>
  </si>
  <si>
    <t>KALANGO CERVEJARIA</t>
  </si>
  <si>
    <t>13.466-700</t>
  </si>
  <si>
    <t>VILA BIASI</t>
  </si>
  <si>
    <t>R DA PRATA</t>
  </si>
  <si>
    <t>jose_martins@uol.com.br</t>
  </si>
  <si>
    <t>04.921.141/0001-06</t>
  </si>
  <si>
    <t>KALENBORN DO BRASIL LTDA</t>
  </si>
  <si>
    <t>33.206-220</t>
  </si>
  <si>
    <t>FAZENDA CANAVIAL VELHO</t>
  </si>
  <si>
    <t>EST ANTIGA BH-PEDRO LEOPOLDO</t>
  </si>
  <si>
    <t>GALPAO3 E 4</t>
  </si>
  <si>
    <t>nfe@kalenborn.com.br</t>
  </si>
  <si>
    <t>09.446.136/0001-02</t>
  </si>
  <si>
    <t>KALYOPE SOLUCOES TECNOLOGICAS LTDA - ME</t>
  </si>
  <si>
    <t>88.020-600</t>
  </si>
  <si>
    <t>R ANGELO LAPORTA</t>
  </si>
  <si>
    <t>43.322.510/0001-98</t>
  </si>
  <si>
    <t>KAMAQ MAQUINAS E IMPLEMENTOS AGRICOLAS LTDA</t>
  </si>
  <si>
    <t>13.602-030</t>
  </si>
  <si>
    <t>NUCLEO PILOTO</t>
  </si>
  <si>
    <t>ROD INDUSTRIAL</t>
  </si>
  <si>
    <t>19.500.179/0001-74</t>
  </si>
  <si>
    <t>KAMMERER NEGOCIOS E INOVACAO TECNOLOGICA LTDA</t>
  </si>
  <si>
    <t>HIDROCOMBUS</t>
  </si>
  <si>
    <t>90.620-170</t>
  </si>
  <si>
    <t>RUA SAO LUIS</t>
  </si>
  <si>
    <t>alex@hidrocombus.com.br</t>
  </si>
  <si>
    <t>91.459.115/0001-02</t>
  </si>
  <si>
    <t>KAMP AUTOMATIZACAO INDUSTRIAL LTDA</t>
  </si>
  <si>
    <t>KAMP AUTOMATIZACAO</t>
  </si>
  <si>
    <t>posenato@zaz.com.br</t>
  </si>
  <si>
    <t>13.552.588/0001-38</t>
  </si>
  <si>
    <t>KAMPAG INDUSTRIAL LTDA</t>
  </si>
  <si>
    <t>KAMPAG INDUSTRIAL</t>
  </si>
  <si>
    <t>PANORAMA</t>
  </si>
  <si>
    <t>RUA ELDORADO</t>
  </si>
  <si>
    <t>EDIF PREDIO DOS FUNDOS</t>
  </si>
  <si>
    <t>financeiro@kampag.com.br</t>
  </si>
  <si>
    <t>52.537.288/0001-31</t>
  </si>
  <si>
    <t>Kando</t>
  </si>
  <si>
    <t>RAFARD</t>
  </si>
  <si>
    <t>13.370-000</t>
  </si>
  <si>
    <t>R JOAO SQUILASSI</t>
  </si>
  <si>
    <t>kania@kania.com.br</t>
  </si>
  <si>
    <t>05.488.112/0001-57</t>
  </si>
  <si>
    <t>KANZO COMERCIO E INDUSTRIA DE CONFECCOES - EIRELI</t>
  </si>
  <si>
    <t>KANZO COMERCIO E INDUSTRIA DE CONFECCOES</t>
  </si>
  <si>
    <t>ITURAMA</t>
  </si>
  <si>
    <t>38.280-000</t>
  </si>
  <si>
    <t>CONJ.HAB.ITURAMA-I</t>
  </si>
  <si>
    <t>R JOSE DANIEL DE JESUS</t>
  </si>
  <si>
    <t>escritoriovisao@netsite.com.br</t>
  </si>
  <si>
    <t>17.740.814/0003-27</t>
  </si>
  <si>
    <t>KAON DO BRASIL INDUSTRIA ELETRONICA LTDA</t>
  </si>
  <si>
    <t>KAON DO BRASIL</t>
  </si>
  <si>
    <t>juebisilvestre@costaeassociados.com.br</t>
  </si>
  <si>
    <t>78.381.613/0001-03</t>
  </si>
  <si>
    <t>KAPERSUL INDUSTRIA E COMERCIO DE PAPEIS S/A.</t>
  </si>
  <si>
    <t>83.707-067</t>
  </si>
  <si>
    <t>AVENIDA DAS ARAUCARIAS</t>
  </si>
  <si>
    <t>pontual@kapersul.com.br</t>
  </si>
  <si>
    <t>55.645.485/0001-62</t>
  </si>
  <si>
    <t>KAPPTEC INDUSTRIA E COM DE MAQUINAS E FERRAMENTAS LTDA</t>
  </si>
  <si>
    <t>25.853.672/0001-70</t>
  </si>
  <si>
    <t>KARAMBI ALIMENTOS LTDA</t>
  </si>
  <si>
    <t>ITACARAMBI</t>
  </si>
  <si>
    <t>39.470-000</t>
  </si>
  <si>
    <t>ROD KM 59 BR 135</t>
  </si>
  <si>
    <t>51.254.159/0001-73</t>
  </si>
  <si>
    <t>KARINA INDUSTRIA E COMERCIO DE PLASTICOS LTDA</t>
  </si>
  <si>
    <t>KARINA</t>
  </si>
  <si>
    <t>07.240-130</t>
  </si>
  <si>
    <t>JARDIM CUMBICA</t>
  </si>
  <si>
    <t>AV PAQUISTAO</t>
  </si>
  <si>
    <t>diretoria.karina@karina.com.br</t>
  </si>
  <si>
    <t>74.422.759/0001-07</t>
  </si>
  <si>
    <t>KARITEC SISTEMAS LTDA</t>
  </si>
  <si>
    <t>KARITEC</t>
  </si>
  <si>
    <t>02.242-000</t>
  </si>
  <si>
    <t>PARADA INGLESA</t>
  </si>
  <si>
    <t>AVENIDA GENERAL ATALIBA LEONEL</t>
  </si>
  <si>
    <t>: 2675;</t>
  </si>
  <si>
    <t>smartino@ig.com.br</t>
  </si>
  <si>
    <t>09.347.916/0001-97</t>
  </si>
  <si>
    <t>KAROON PETROLEO &amp; GAS LTDA</t>
  </si>
  <si>
    <t>5 ANDAR TORRE OESTE</t>
  </si>
  <si>
    <t>fiscal@karoon.com.br</t>
  </si>
  <si>
    <t>43.854.903/0001-42</t>
  </si>
  <si>
    <t>KARPOWERSHIP BRASIL ENERGIA LTDA.</t>
  </si>
  <si>
    <t>00116</t>
  </si>
  <si>
    <t>SAL 3302</t>
  </si>
  <si>
    <t>kpsbrazilinvoice@karpowership.com</t>
  </si>
  <si>
    <t>82.640.558/0001-04</t>
  </si>
  <si>
    <t>KARSTEN S.A.</t>
  </si>
  <si>
    <t>89.074-700</t>
  </si>
  <si>
    <t>R JOHANN KARSTEN</t>
  </si>
  <si>
    <t>fernando.oliveira@karsten.com.br</t>
  </si>
  <si>
    <t>23.419.305/0001-38</t>
  </si>
  <si>
    <t>KASCO P&amp;D TECNOLOGIA DA INFORMACAO LTDA</t>
  </si>
  <si>
    <t>KASCO P&amp;D TECNOLOGIA</t>
  </si>
  <si>
    <t>13.025-085</t>
  </si>
  <si>
    <t>R BARRETO LEME</t>
  </si>
  <si>
    <t>joaopedro@moraessalles.com</t>
  </si>
  <si>
    <t>50.783.995/0001-82</t>
  </si>
  <si>
    <t>KATAM BRASIL LTDA</t>
  </si>
  <si>
    <t>KATAM BRASIL</t>
  </si>
  <si>
    <t>04.711-030</t>
  </si>
  <si>
    <t>RUA ENXOVIA</t>
  </si>
  <si>
    <t>CONJ 1513 SALA 10</t>
  </si>
  <si>
    <t>johan.fager@kazamax.com</t>
  </si>
  <si>
    <t>07.221.827/0001-74</t>
  </si>
  <si>
    <t>KATIA REGINA CARVALHO SERRAO</t>
  </si>
  <si>
    <t>ALL COLOR TECH</t>
  </si>
  <si>
    <t>47.89-0-08</t>
  </si>
  <si>
    <t>Comércio varejista de artigos fotográficos e para filmagem</t>
  </si>
  <si>
    <t>69.045-200</t>
  </si>
  <si>
    <t>AV DUBLIM SALA 23 BARRA CENTER II</t>
  </si>
  <si>
    <t>CONJ CAMPOS ELISEOS</t>
  </si>
  <si>
    <t>41.734.036/0001-86</t>
  </si>
  <si>
    <t>KATIUSCA WESSLER MIRANDA LTDA</t>
  </si>
  <si>
    <t>NANOBIOCELL NANOTECNOLOGIA</t>
  </si>
  <si>
    <t>AVENIDA EDGAR NELSON MEISTER</t>
  </si>
  <si>
    <t>SALA 13 INOVAPARQ</t>
  </si>
  <si>
    <t>katiusca.wessler@gmail.com.br</t>
  </si>
  <si>
    <t>KATLA</t>
  </si>
  <si>
    <t>57.055-180</t>
  </si>
  <si>
    <t>RUA DOUTOR CLAUDIO LIVIO</t>
  </si>
  <si>
    <t>analyticscontabilidade@gmail.com</t>
  </si>
  <si>
    <t>18.788.190/0001-19</t>
  </si>
  <si>
    <t>KATZ CONSTRUCOES E PARTICIPACOES LTDA</t>
  </si>
  <si>
    <t>R DESEMBARGADOR JORGE FONTANA</t>
  </si>
  <si>
    <t>SALA 1402</t>
  </si>
  <si>
    <t>juridico@workmaster.com.br</t>
  </si>
  <si>
    <t>00.891.935/0001-05</t>
  </si>
  <si>
    <t>KAUTEX TEXTRON DO BRASIL LTDA</t>
  </si>
  <si>
    <t>GUARAREMA</t>
  </si>
  <si>
    <t>08.900-000</t>
  </si>
  <si>
    <t>R VITOR JOSE DE SOUZA</t>
  </si>
  <si>
    <t>joanilson.araujo@kautex.textron.com</t>
  </si>
  <si>
    <t>89.221-040</t>
  </si>
  <si>
    <t>086</t>
  </si>
  <si>
    <t>paulo.maria@kavo.com</t>
  </si>
  <si>
    <t>84.683.556/0003-81</t>
  </si>
  <si>
    <t>04.086-001</t>
  </si>
  <si>
    <t>AL DOS AICAS</t>
  </si>
  <si>
    <t>1 E 2 ANDARES ESQ. COM AV. JAMARIS N 719 721 E 725</t>
  </si>
  <si>
    <t>nivaldo.silva@kavo.com</t>
  </si>
  <si>
    <t>KAZTOR TECNOLOGIA E SERVICOS LTDA</t>
  </si>
  <si>
    <t>KAZTOR</t>
  </si>
  <si>
    <t>58.037-195</t>
  </si>
  <si>
    <t>R MIRIAN BARRETO RABELO</t>
  </si>
  <si>
    <t>contato@kaztor.com.br</t>
  </si>
  <si>
    <t>23.125.589/0001-50</t>
  </si>
  <si>
    <t>KEEPCONN COMERCIO E MONITORAMENTO DE SEGURANCA LTDA</t>
  </si>
  <si>
    <t>04.624-002</t>
  </si>
  <si>
    <t>msuzuki@strategictool.com.br</t>
  </si>
  <si>
    <t>49.183.350/0001-20</t>
  </si>
  <si>
    <t>KEEPEE FACILITIES E MANUTENCAO LTDA</t>
  </si>
  <si>
    <t>KEEPEE FACILITIES E MANUTENCAO</t>
  </si>
  <si>
    <t>03.077-090</t>
  </si>
  <si>
    <t>R PITANGUI</t>
  </si>
  <si>
    <t>eduardo@saobentoservicos.com.br</t>
  </si>
  <si>
    <t>12.791.287/0001-02</t>
  </si>
  <si>
    <t>KEEPER ELECTRONICS DO BRASIL LTDA - EPP</t>
  </si>
  <si>
    <t>ELOI MENDES</t>
  </si>
  <si>
    <t>37.110-000</t>
  </si>
  <si>
    <t>R QUIRINO PIZZO</t>
  </si>
  <si>
    <t>contato@contabilitasolucoes.com.br</t>
  </si>
  <si>
    <t>91.013.698/0001-35</t>
  </si>
  <si>
    <t>KEKO ACESSORIOS S.A</t>
  </si>
  <si>
    <t>LINHA 80</t>
  </si>
  <si>
    <t>R ADHAUTT MANTOVANI</t>
  </si>
  <si>
    <t>nfe@keko.com.br</t>
  </si>
  <si>
    <t>24.517.378/0001-25</t>
  </si>
  <si>
    <t>KEMIA TRATAMENTO DE EFLUENTES LTDA</t>
  </si>
  <si>
    <t>KEMIA TRATAMENTO DE EFLUENTES</t>
  </si>
  <si>
    <t>89.803-432</t>
  </si>
  <si>
    <t>RUA MARTINHO LUTERO</t>
  </si>
  <si>
    <t>LETRA E</t>
  </si>
  <si>
    <t>celuppi@celuppi.com.br</t>
  </si>
  <si>
    <t>03.484.601/0005-39</t>
  </si>
  <si>
    <t>KEMIN DO BRASIL LTDA</t>
  </si>
  <si>
    <t>13.279-450</t>
  </si>
  <si>
    <t>R KREBSFER</t>
  </si>
  <si>
    <t>nfe@kemin.com</t>
  </si>
  <si>
    <t>87.288.940/0002-97</t>
  </si>
  <si>
    <t>KEPLER WEBER INDUSTRIAL S/A</t>
  </si>
  <si>
    <t>15.380.319/0001-67</t>
  </si>
  <si>
    <t>KERNHOLZ S/A</t>
  </si>
  <si>
    <t>KERNHOLZ</t>
  </si>
  <si>
    <t>74.884-120</t>
  </si>
  <si>
    <t>LOT PARK LOZANDES</t>
  </si>
  <si>
    <t>AV OLINDA</t>
  </si>
  <si>
    <t>SALA 2309 QUADRAH4 LOTE 01/03</t>
  </si>
  <si>
    <t>controladoria@kernholz.com.br</t>
  </si>
  <si>
    <t>04.270.331/0001-00</t>
  </si>
  <si>
    <t>KERSYS DESENVOLVIMENTO DE SISTEMAS LTDA</t>
  </si>
  <si>
    <t>KERSYS</t>
  </si>
  <si>
    <t>12.243-630</t>
  </si>
  <si>
    <t>VILA ADYANNA</t>
  </si>
  <si>
    <t>APT 21</t>
  </si>
  <si>
    <t>administrativo@kersys.com.br</t>
  </si>
  <si>
    <t>60.627.221/0001-16</t>
  </si>
  <si>
    <t>KESTRA UNIVERSAL SOLDAS IND. COM. IMP. E EXP. LTDA.</t>
  </si>
  <si>
    <t>KST KESTRA</t>
  </si>
  <si>
    <t>12.952-720</t>
  </si>
  <si>
    <t>PARQUE RIO ABAIXO</t>
  </si>
  <si>
    <t>EST MUNICIPAL DO MINGU</t>
  </si>
  <si>
    <t>rh@kestra.com.br</t>
  </si>
  <si>
    <t>60.627.221/0007-01</t>
  </si>
  <si>
    <t>51.170-300</t>
  </si>
  <si>
    <t>AV ENGENHEIRO ALVES DE SOUZA</t>
  </si>
  <si>
    <t>02.675.379/0001-65</t>
  </si>
  <si>
    <t>KEV ENERGIA DISTRIBUIDA INTEGRADA DO BRASIL LTDA</t>
  </si>
  <si>
    <t>LOC SRT/NORTE Q 702 CONJ P</t>
  </si>
  <si>
    <t>SALA 3113</t>
  </si>
  <si>
    <t>19.651.511/0001-00</t>
  </si>
  <si>
    <t>KEYSIGHT TECHNOLOGIES MEDICAO BRASIL LTDA</t>
  </si>
  <si>
    <t>KEYSIGHT TECHNOLOGIES</t>
  </si>
  <si>
    <t>AV DR. MARCOS PENTEADO DE ULHOA RODRIGUES</t>
  </si>
  <si>
    <t>ANDAR 6 SALA A EDIF OFFICE PARK BLOCO JACARANDA</t>
  </si>
  <si>
    <t>fabio_lapa@keysight.com</t>
  </si>
  <si>
    <t>10.799.024/0001-06</t>
  </si>
  <si>
    <t>KG DE LIMA POSE BELEZA</t>
  </si>
  <si>
    <t>POSE ESPACO DE BELEZA</t>
  </si>
  <si>
    <t>74.820-250</t>
  </si>
  <si>
    <t>SET PEDRO LUDOVICO</t>
  </si>
  <si>
    <t>RUA 1012</t>
  </si>
  <si>
    <t>QUADRA119 LOTE 15</t>
  </si>
  <si>
    <t>fiscal@accountinggestaocontabil.com.br</t>
  </si>
  <si>
    <t>29.271.960/0001-78</t>
  </si>
  <si>
    <t>KHEIROS PATER INOVACAO SA</t>
  </si>
  <si>
    <t>38.402-349</t>
  </si>
  <si>
    <t>AV ANTONIO THOMAZ FERREIRA DE REZENDE (TONINHO REZENDE)</t>
  </si>
  <si>
    <t>carol@sonner.com.br</t>
  </si>
  <si>
    <t>42.409.192/0001-34</t>
  </si>
  <si>
    <t>KHIARO CONSULTORIA AMBIENTAL LTDA</t>
  </si>
  <si>
    <t>95.082-250</t>
  </si>
  <si>
    <t>PANAZZOLO</t>
  </si>
  <si>
    <t>RUA THOMAS GONZAGA</t>
  </si>
  <si>
    <t>APT 403</t>
  </si>
  <si>
    <t>jenice.santos232@gmail.com</t>
  </si>
  <si>
    <t>88.037-010</t>
  </si>
  <si>
    <t>05.546.620/0001-44</t>
  </si>
  <si>
    <t>KHOR TECNOLOGIA DA INFORMACAO EIRELI</t>
  </si>
  <si>
    <t>KHOR TECNOLOGIA</t>
  </si>
  <si>
    <t>88.030-911</t>
  </si>
  <si>
    <t>ROD SC 401 KM 01</t>
  </si>
  <si>
    <t>SL 403, C. E. T. ALFAMA, P.T. ALFA</t>
  </si>
  <si>
    <t>clovis@khor.com.br</t>
  </si>
  <si>
    <t>33.560.786/0001-50</t>
  </si>
  <si>
    <t>KHRIN DO BRASIL SOLUCOES ECO INTELIGENTES LTDA</t>
  </si>
  <si>
    <t>AVENIDA PRES JUSCELINO KUBITSCHEK</t>
  </si>
  <si>
    <t>contato@khrin.tech</t>
  </si>
  <si>
    <t>78.323.094/0004-70</t>
  </si>
  <si>
    <t>KHRONOS INDUSTRIA COMERCIO E SERVICOS EM ELETRONICA LTDA</t>
  </si>
  <si>
    <t>88.075-000</t>
  </si>
  <si>
    <t>FULVIO ADUCCI</t>
  </si>
  <si>
    <t>78.323.094/0006-31</t>
  </si>
  <si>
    <t>KHRONOS</t>
  </si>
  <si>
    <t>89.802-220</t>
  </si>
  <si>
    <t>45-E</t>
  </si>
  <si>
    <t>04.629.488/0001-71</t>
  </si>
  <si>
    <t>KHRONOS SEGURANCA PRIVADA LTDA</t>
  </si>
  <si>
    <t>00.799.056/0001-58</t>
  </si>
  <si>
    <t>KI-JOIA IND E COM DE PRODUTOS DE LIMPEZA LTDA</t>
  </si>
  <si>
    <t>KI-JOIA</t>
  </si>
  <si>
    <t>QUADRA09 LOTE 20 A 30 ESQ RUA 12</t>
  </si>
  <si>
    <t>84.978.485/0001-82</t>
  </si>
  <si>
    <t>KIDASEN INDUSTRIA E COMERCIO DE ANTENAS LTDA</t>
  </si>
  <si>
    <t>ANTENAS AQUARIO</t>
  </si>
  <si>
    <t>87.055-405</t>
  </si>
  <si>
    <t>JARDIM BERTIOGA</t>
  </si>
  <si>
    <t>AV PREFEITO SINCLER SAMBATTI</t>
  </si>
  <si>
    <t>controladoria@aquario.com.br</t>
  </si>
  <si>
    <t>66.220.047/0001-79</t>
  </si>
  <si>
    <t>KIDDE BRASIL LTDA.</t>
  </si>
  <si>
    <t>DO RODEIO</t>
  </si>
  <si>
    <t>ROD RODOVIA FERNAO DIAS, KM 939,6</t>
  </si>
  <si>
    <t>tributario@carrier.com</t>
  </si>
  <si>
    <t>91.671.578/0012-88</t>
  </si>
  <si>
    <t>KILLING S.A. TINTAS E ADESIVOS</t>
  </si>
  <si>
    <t>81.490-000</t>
  </si>
  <si>
    <t>CAMPO DE SANTANA</t>
  </si>
  <si>
    <t>EST DELEGADO BRUNO DE ALMEIDA</t>
  </si>
  <si>
    <t>fiscal@killing.com.br</t>
  </si>
  <si>
    <t>91.671.578/0001-25</t>
  </si>
  <si>
    <t>93.320-010</t>
  </si>
  <si>
    <t>R 1 DE MARCO</t>
  </si>
  <si>
    <t>80.667.421/0001-00</t>
  </si>
  <si>
    <t>KIMAK INDUSTRIA COMERCIO DE MAQUINAS KNIHS LTDA</t>
  </si>
  <si>
    <t>88.352-195</t>
  </si>
  <si>
    <t>R JOAQUIM ZUCCO</t>
  </si>
  <si>
    <t>contuniversal@contuniversal.com.br</t>
  </si>
  <si>
    <t>07.094.753/0001-52</t>
  </si>
  <si>
    <t>KIMAN SOLUTIONS LTDA</t>
  </si>
  <si>
    <t>02.290.277/0017-99</t>
  </si>
  <si>
    <t>KIMBERLY -CLARK BRASIL INDUSTRIA E COMERCIO DE PRODUTOS DE HIGIENE LTDA</t>
  </si>
  <si>
    <t>carla.l.rocha@kcc.com</t>
  </si>
  <si>
    <t>02.290.277/0019-50</t>
  </si>
  <si>
    <t>08.695-065</t>
  </si>
  <si>
    <t>RUA BRASFANTA</t>
  </si>
  <si>
    <t>02.290.277/0025-07</t>
  </si>
  <si>
    <t>POLO LOGISTICO</t>
  </si>
  <si>
    <t>ROD BA-535, KM 13,5, RUA E</t>
  </si>
  <si>
    <t>QUADRA: 1; LOTE: 1;</t>
  </si>
  <si>
    <t>patricia.torino@kcc.com</t>
  </si>
  <si>
    <t>02.290.277/0003-93</t>
  </si>
  <si>
    <t>08.880-000</t>
  </si>
  <si>
    <t>ROD PROFESSOR ALFREDO ROLIM DE MOURA</t>
  </si>
  <si>
    <t>thiago.g.pereira@kcc.com</t>
  </si>
  <si>
    <t>02.290.277/0001-21</t>
  </si>
  <si>
    <t>8 E 9 ANDARES SUBCONDOMINIO THERA CORPORATE TORRE 3 SETOR B THERA COMERCIAL CONDOMINIO THERAONE</t>
  </si>
  <si>
    <t>KINNER SILICONE RUBBER INDUSTRIA E COMERCIO LTDA</t>
  </si>
  <si>
    <t>09.442-000</t>
  </si>
  <si>
    <t>OURO FINO PAULISTA</t>
  </si>
  <si>
    <t>kinner@kinner.com.br</t>
  </si>
  <si>
    <t>20.346.524/0001-46</t>
  </si>
  <si>
    <t>KINROSS BRASIL MINERACAO S/A</t>
  </si>
  <si>
    <t>38.609-899</t>
  </si>
  <si>
    <t>AREA RURAL DE PARACATU</t>
  </si>
  <si>
    <t>ROD. BR 040 KM 36.5</t>
  </si>
  <si>
    <t>dl-ptu-fiscal@kinross.com</t>
  </si>
  <si>
    <t>09.241.419/0001-00</t>
  </si>
  <si>
    <t>KINROSS GOLD CORPORATION</t>
  </si>
  <si>
    <t>40 KING STREET WEST, 52ND FLOOR</t>
  </si>
  <si>
    <t>chris.hill@kinross.com</t>
  </si>
  <si>
    <t>71.246.888/0001-95</t>
  </si>
  <si>
    <t>KL TECNOLOGIA EM TELECOMUNCACOES LTDA - ME</t>
  </si>
  <si>
    <t>KL TELECOM</t>
  </si>
  <si>
    <t>R CEL. ANTONIO MOREIRA DA COSTA</t>
  </si>
  <si>
    <t>documentacao@solucaocontabilmg.com.br</t>
  </si>
  <si>
    <t>UNIDADE DE NEGOCIO - KLABIN PAPEIS</t>
  </si>
  <si>
    <t>TELEMACO BORBA</t>
  </si>
  <si>
    <t>84.275-000</t>
  </si>
  <si>
    <t>HARMONIA</t>
  </si>
  <si>
    <t>89.637.490/0137-19</t>
  </si>
  <si>
    <t>OTACILIO COSTA</t>
  </si>
  <si>
    <t>88.540-000</t>
  </si>
  <si>
    <t>IGARAS</t>
  </si>
  <si>
    <t>AV OLINKRAFT</t>
  </si>
  <si>
    <t>89.637.490/0139-80</t>
  </si>
  <si>
    <t>UNIDADE DE NEGOCIO - KLABIN EMBALAGENS</t>
  </si>
  <si>
    <t>93.032-524</t>
  </si>
  <si>
    <t>con_fi_sc_ai@klabin.com.br</t>
  </si>
  <si>
    <t>3, 4 E 5 ANDARES</t>
  </si>
  <si>
    <t>fiscalcorporativo@klabin.com.br</t>
  </si>
  <si>
    <t>88.311-480</t>
  </si>
  <si>
    <t>CORDEIRO</t>
  </si>
  <si>
    <t>AV REINALDO SCHIMITHAUSEN</t>
  </si>
  <si>
    <t>52.072.600/0001-69</t>
  </si>
  <si>
    <t>KLD - BIOSISTEMAS EQUIPAMENTOS ELETRONICOS LTDA</t>
  </si>
  <si>
    <t>13.905-100</t>
  </si>
  <si>
    <t>JD. CAMANDOCAIA</t>
  </si>
  <si>
    <t>92.695.691/0001-03</t>
  </si>
  <si>
    <t>KLEY HERTZ FARMACEUTICA S.A</t>
  </si>
  <si>
    <t>HERTZ FARMACEUTICA</t>
  </si>
  <si>
    <t>90.220-150</t>
  </si>
  <si>
    <t>R COMENDADOR AZEVEDO</t>
  </si>
  <si>
    <t>contabilidade@kleyhertz.com.br</t>
  </si>
  <si>
    <t>19.284.040/0001-30</t>
  </si>
  <si>
    <t>KLIN ENGENHARIA E GESTAO AMBIENTAL LTDA</t>
  </si>
  <si>
    <t>KLIN ENGENHARIA E GESTAO AMBIENTAL</t>
  </si>
  <si>
    <t>EDIF CENTRO EMPRESARIAL PREVINOR - CEMPRE TORRE A SALA 1302</t>
  </si>
  <si>
    <t>rogerio0304@gmail.com</t>
  </si>
  <si>
    <t>92.327.410/0001-60</t>
  </si>
  <si>
    <t>KLL EQUIPAMENTOS PARA TRANSPORTE S/A</t>
  </si>
  <si>
    <t>94.836-000</t>
  </si>
  <si>
    <t>02.081.538/0001-01</t>
  </si>
  <si>
    <t>KLN AUTOMACAO E INDUSTRIA LTDA</t>
  </si>
  <si>
    <t>KLN-AUT</t>
  </si>
  <si>
    <t>37.502-524</t>
  </si>
  <si>
    <t>BAIRRO NOSSA SENHORA DE FATIMA</t>
  </si>
  <si>
    <t>R JOSE GALDINO</t>
  </si>
  <si>
    <t>337-A</t>
  </si>
  <si>
    <t>comercial@kln-aut.com.br</t>
  </si>
  <si>
    <t>43.054.261/0001-05</t>
  </si>
  <si>
    <t>KLUBER LUBRICATION LUBRIFICANTES ESPECIAIS LTDA</t>
  </si>
  <si>
    <t>06.465-902</t>
  </si>
  <si>
    <t>INDL ALPHAVILLE</t>
  </si>
  <si>
    <t>eliane.gomes@br.klueber.com</t>
  </si>
  <si>
    <t>11.734.333/0001-60</t>
  </si>
  <si>
    <t>KM-KALIUM MINERACAO S/A</t>
  </si>
  <si>
    <t>DORES DO INDAIA</t>
  </si>
  <si>
    <t>35.610-000</t>
  </si>
  <si>
    <t>RODOVIA MG 176</t>
  </si>
  <si>
    <t>KM 42 CXPST 20</t>
  </si>
  <si>
    <t>esouza@kaliummineracao.com.br</t>
  </si>
  <si>
    <t>14.499.581/0001-62</t>
  </si>
  <si>
    <t>KMA FABRICACAO E COMERCIO DE APARELHOS DE REFRIGERACAO LTDA</t>
  </si>
  <si>
    <t>KMA INDUSTRIAL</t>
  </si>
  <si>
    <t>69.060-105</t>
  </si>
  <si>
    <t>R CUMUCIM</t>
  </si>
  <si>
    <t>dpto-fiscal@komlog.com.br</t>
  </si>
  <si>
    <t>00.141.981/0001-97</t>
  </si>
  <si>
    <t>KMW - ELETRONICA E INDUSTRIA LTDA</t>
  </si>
  <si>
    <t>ELETRONICA PAMPA</t>
  </si>
  <si>
    <t>89.806-102</t>
  </si>
  <si>
    <t>PRESIDENTE MEDICI</t>
  </si>
  <si>
    <t>R BENJAMIN CONSTANT - D</t>
  </si>
  <si>
    <t>02.787.639/0001-94</t>
  </si>
  <si>
    <t>KNOWLEDGE DIRECTION DO BRASIL LTDA.</t>
  </si>
  <si>
    <t>20.560-200</t>
  </si>
  <si>
    <t>RUA OLEGARINHA</t>
  </si>
  <si>
    <t>APTO 108, BL 02</t>
  </si>
  <si>
    <t>katiavilhena@yahoo.com.br</t>
  </si>
  <si>
    <t>20.812.263/0001-02</t>
  </si>
  <si>
    <t>KNOWLEDGE INDUSTRIA DE SOLUCOES PARA CONSTRUCAO LTDA</t>
  </si>
  <si>
    <t>95.045-175</t>
  </si>
  <si>
    <t>RUA ARCHIMEDES MANENTI</t>
  </si>
  <si>
    <t>PAVLH 04</t>
  </si>
  <si>
    <t>knowledgesolucoes@gmail.com</t>
  </si>
  <si>
    <t>61.446.332/0001-99</t>
  </si>
  <si>
    <t>KOBO INDUSTRIA E COMERCIO LTDA</t>
  </si>
  <si>
    <t>05.093-050</t>
  </si>
  <si>
    <t>R MARTINHO DE CAMPOS</t>
  </si>
  <si>
    <t>01.746.628/0001-01</t>
  </si>
  <si>
    <t>KOBRA INDUSTRIA E TECNOLOGIA LTDA</t>
  </si>
  <si>
    <t>FILTROS KOBRA</t>
  </si>
  <si>
    <t>R DAMARIS ROSA DE MENEZES MONTEIRO</t>
  </si>
  <si>
    <t>dfiscal@donegacontabil.com.br</t>
  </si>
  <si>
    <t>92.693.928/0001-17</t>
  </si>
  <si>
    <t>KOCH METALURGICA S.A.</t>
  </si>
  <si>
    <t>KOCH</t>
  </si>
  <si>
    <t>94.930-540</t>
  </si>
  <si>
    <t>44.578.400/0001-54</t>
  </si>
  <si>
    <t>KOEPE DO BRASIL LTDA</t>
  </si>
  <si>
    <t>KOEPE DO BRASIL</t>
  </si>
  <si>
    <t>BLC 1 SAL 301D</t>
  </si>
  <si>
    <t>eltonbarcelos@gmail.com</t>
  </si>
  <si>
    <t>30.179.968/0001-98</t>
  </si>
  <si>
    <t>KOGNITUS TECNOLOGIA, CONSULTORIA E SERVICOS LTDA.</t>
  </si>
  <si>
    <t>KOGNITUS</t>
  </si>
  <si>
    <t>RUA HELIO DE ALMEIDA N 0 PREDIO 2 SALA 30</t>
  </si>
  <si>
    <t>92.264.472/0001-70</t>
  </si>
  <si>
    <t>KOHLER IMPLEMENTOS AGRICOLAS EIRELI</t>
  </si>
  <si>
    <t>SANTA AUGUSTA</t>
  </si>
  <si>
    <t>ROD RS 265</t>
  </si>
  <si>
    <t>KM: 132;</t>
  </si>
  <si>
    <t>rafaela@klr.ind.br</t>
  </si>
  <si>
    <t>36.827.532/0001-44</t>
  </si>
  <si>
    <t>KOHUA BIOTECHNOLOGY DE PESQUISA EM CIENCIAS FISICAS E NATURAIS LTDA</t>
  </si>
  <si>
    <t>KOHUA BIOTECHNOLOGY</t>
  </si>
  <si>
    <t>RUA RAIMUNDO NONATO RIBEIRO</t>
  </si>
  <si>
    <t>SALA L</t>
  </si>
  <si>
    <t>59.231.530/0005-17</t>
  </si>
  <si>
    <t>KOLPLAST C I S.A.</t>
  </si>
  <si>
    <t>KOLPLAST</t>
  </si>
  <si>
    <t>DA MINA</t>
  </si>
  <si>
    <t>ESTM BENEDITO DE SOUZA</t>
  </si>
  <si>
    <t>418B</t>
  </si>
  <si>
    <t>kolplast@kolplast.com.br</t>
  </si>
  <si>
    <t>02.149.255/0001-46</t>
  </si>
  <si>
    <t>KOLTEC CONSULTORES ASSOCIADOS S/C LTDA - EPP</t>
  </si>
  <si>
    <t>AV 5</t>
  </si>
  <si>
    <t>02.336.124/0001-78</t>
  </si>
  <si>
    <t>KOMATSU BRASIL INTERNATIONAL LTDA</t>
  </si>
  <si>
    <t>AV MANUEL BANDEIRA</t>
  </si>
  <si>
    <t>BLOCO D TERREO ESCRITORIOS 11.12.13</t>
  </si>
  <si>
    <t>tributario.kbi@komatsu.com.br</t>
  </si>
  <si>
    <t>02.336.124/0012-20</t>
  </si>
  <si>
    <t>31.710-400</t>
  </si>
  <si>
    <t>SALA KBI</t>
  </si>
  <si>
    <t>contabilidade@komatsukbi.com.br</t>
  </si>
  <si>
    <t>75.173.575/0011-87</t>
  </si>
  <si>
    <t>KOMATSU FOREST INDUSTRIA E COMERCIO DE MAQUINAS FLORESTAIS LTDA.</t>
  </si>
  <si>
    <t>PARTEK FOREST</t>
  </si>
  <si>
    <t>29.190-010</t>
  </si>
  <si>
    <t>RODOVIA ARACRUZ -BARRA DO RIACHO</t>
  </si>
  <si>
    <t>KM 25 - PARTE</t>
  </si>
  <si>
    <t>06.114.935/0015-80</t>
  </si>
  <si>
    <t>KOMLOG IMPORTACAO LTDA. - EM RECUPERACAO JUDICIAL</t>
  </si>
  <si>
    <t>KOMLOG</t>
  </si>
  <si>
    <t>88.138-090</t>
  </si>
  <si>
    <t>PRAIA DE FORA</t>
  </si>
  <si>
    <t>R MANOEL JOAO MARTINS</t>
  </si>
  <si>
    <t>mmello@komlog.com.br</t>
  </si>
  <si>
    <t>61.304.069/0001-01</t>
  </si>
  <si>
    <t>KON TATO COMERCIAL LTDA - EPP</t>
  </si>
  <si>
    <t>02.534-010</t>
  </si>
  <si>
    <t>PARQUE PERUCHE</t>
  </si>
  <si>
    <t>R DR. INACIO PROENCA DE GOUVEIA</t>
  </si>
  <si>
    <t>10.501.202/0001-70</t>
  </si>
  <si>
    <t>KONATUS SOLUCOES INTELIGENTES LTDA</t>
  </si>
  <si>
    <t>12.246-021</t>
  </si>
  <si>
    <t>R BENEDITO OSVALDO LECQUES</t>
  </si>
  <si>
    <t>SALA 608</t>
  </si>
  <si>
    <t>guilherme.rocha@konatus.com.br</t>
  </si>
  <si>
    <t>48.203.210/0001-03</t>
  </si>
  <si>
    <t>KONEX INDUSTRIA E COMERCIO LTDA</t>
  </si>
  <si>
    <t>04.288-000</t>
  </si>
  <si>
    <t>V.BRASILIO MACHADO</t>
  </si>
  <si>
    <t>R JOAO MAFRA</t>
  </si>
  <si>
    <t>05.904.868/0001-30</t>
  </si>
  <si>
    <t>KONGSBERG MARITIME DO BRASIL LTDA</t>
  </si>
  <si>
    <t>20.090-070</t>
  </si>
  <si>
    <t>R TEOFILO OTONI</t>
  </si>
  <si>
    <t>cristiane.delamare@km.kongsberg.com</t>
  </si>
  <si>
    <t>14.311.507/0001-70</t>
  </si>
  <si>
    <t>KONGSBERG OIL &amp; GAS TECHNOLOGIES DO BRASIL LTDA</t>
  </si>
  <si>
    <t>23.022.114/0002-19</t>
  </si>
  <si>
    <t>KONICA MINOLTA BUSINESS SOLUTIONS DO BRASIL LTDA</t>
  </si>
  <si>
    <t>ANDAR 17 CONJ 1701 E 1716</t>
  </si>
  <si>
    <t>controladoria@konicaminolta.com.br</t>
  </si>
  <si>
    <t>71.256.283/0001-85</t>
  </si>
  <si>
    <t>KONICA MINOLTA HEALTHCARE DO BRASIL INDUSTRIA DE EQUIPAMENTOS MEDICOS LTDA</t>
  </si>
  <si>
    <t>34.007-666</t>
  </si>
  <si>
    <t>R STAR</t>
  </si>
  <si>
    <t>daniel.martins@konicaminolta.com</t>
  </si>
  <si>
    <t>11.074.190/0001-08</t>
  </si>
  <si>
    <t>KOPPERT DO BRASIL HOLDING LTDA</t>
  </si>
  <si>
    <t>13.420-280</t>
  </si>
  <si>
    <t>AGUA SECA</t>
  </si>
  <si>
    <t>ROD MARGARIDA DA GRACA MARTINS</t>
  </si>
  <si>
    <t>SP 135 KM 17.5</t>
  </si>
  <si>
    <t>diretoria@koppert.com.br</t>
  </si>
  <si>
    <t>65.017.857/0001-60</t>
  </si>
  <si>
    <t>KOPPERT DO BRASIL SISTEMAS BIOLOGICOS LTDA</t>
  </si>
  <si>
    <t>SP 135 KM 17.5 BLOCO B</t>
  </si>
  <si>
    <t>ftrevisan@trc.adv.br</t>
  </si>
  <si>
    <t>juridico.brasil@kordsaglobal.com</t>
  </si>
  <si>
    <t>24.492.478/0001-44</t>
  </si>
  <si>
    <t>KORE BRASIL LTDA</t>
  </si>
  <si>
    <t>KORE BRASIL</t>
  </si>
  <si>
    <t>05.422-001</t>
  </si>
  <si>
    <t>CONJ 101 AO 106</t>
  </si>
  <si>
    <t>kbrazil@korewireless.com</t>
  </si>
  <si>
    <t>13.524.220/0001-66</t>
  </si>
  <si>
    <t>KORETECH EMBALAGENS DA AMAZONIA LTDA</t>
  </si>
  <si>
    <t>GALPAOUNIDADE 2</t>
  </si>
  <si>
    <t>bviotto@koretech.com.br</t>
  </si>
  <si>
    <t>08.183.347/0001-29</t>
  </si>
  <si>
    <t>KORIN AGRICULTURA E MEIO AMBIENTE LTDA</t>
  </si>
  <si>
    <t>KORIN AGRICULTURA</t>
  </si>
  <si>
    <t>EST DE CAMAQUA</t>
  </si>
  <si>
    <t>aguinaldo@acmoreira.com.br</t>
  </si>
  <si>
    <t>00.153.705/0001-49</t>
  </si>
  <si>
    <t>KORIN AGROPECUARIA LTDA</t>
  </si>
  <si>
    <t>04.015-051</t>
  </si>
  <si>
    <t>R MORGADO DE MATEUS</t>
  </si>
  <si>
    <t>aguinaldo_moreira@terra.com.br</t>
  </si>
  <si>
    <t>00.153.705/0003-00</t>
  </si>
  <si>
    <t>ESTM DE CAMAQUA</t>
  </si>
  <si>
    <t>RODOVIA SP 191 KM 80</t>
  </si>
  <si>
    <t>stefan.custodio@korin.com.br</t>
  </si>
  <si>
    <t>49.945.318/0001-34</t>
  </si>
  <si>
    <t>KORY MALAFAIA PINHEIRO LTDA</t>
  </si>
  <si>
    <t>CARRO EM DADOS</t>
  </si>
  <si>
    <t>01.218-020</t>
  </si>
  <si>
    <t>CAMPOS ELÍSEOS</t>
  </si>
  <si>
    <t>PC JULIO PRESTES</t>
  </si>
  <si>
    <t>05.944.444/0001-07</t>
  </si>
  <si>
    <t>KOSMOSCIENCE CIENCIA E TECNOLOGIA COSMETICA, IMPORTACAO E EXPORTACAO LTDA</t>
  </si>
  <si>
    <t>KOSMOSCIENCE</t>
  </si>
  <si>
    <t>13.274-125</t>
  </si>
  <si>
    <t>R DOZE DE OUTUBRO</t>
  </si>
  <si>
    <t>adriano@kosmoscience.com</t>
  </si>
  <si>
    <t>60.852.274/0001-30</t>
  </si>
  <si>
    <t>KOSTAL ELETROMECANICA LTDA</t>
  </si>
  <si>
    <t>09.688-900</t>
  </si>
  <si>
    <t>R GENERAL BERTOLDO KLINGER 277</t>
  </si>
  <si>
    <t>pa.pires@kostal.com</t>
  </si>
  <si>
    <t>36.015.664/0001-71</t>
  </si>
  <si>
    <t>KRABS DESENVOLVIMENTO EM BIOTECNOLOGIA LTDA</t>
  </si>
  <si>
    <t>KRABS BIOTECHNOLOGY</t>
  </si>
  <si>
    <t>09.210-580</t>
  </si>
  <si>
    <t>AVENIDA DOS ESTADOS</t>
  </si>
  <si>
    <t>BLOCO L ANDAR 3</t>
  </si>
  <si>
    <t>contato@krabs.com.br</t>
  </si>
  <si>
    <t>KRAFTY DESENVOLVIMENTO DE TECNOLOGIAS LTDA</t>
  </si>
  <si>
    <t>KRAFTY TECHNOLOGIES</t>
  </si>
  <si>
    <t>05.441-000</t>
  </si>
  <si>
    <t>R OSCAR CARAVELAS</t>
  </si>
  <si>
    <t>APT 1003</t>
  </si>
  <si>
    <t>02.876.495/0001-42</t>
  </si>
  <si>
    <t>KRAH INDUSTRIA E COMERCIO DE COMPONENTES ELETRONICOS LTDA</t>
  </si>
  <si>
    <t>POCO FUNDO</t>
  </si>
  <si>
    <t>AV ROBERTO SIMONSEN</t>
  </si>
  <si>
    <t>miguel.nascimento@kraton.com</t>
  </si>
  <si>
    <t>21.222.466/0001-01</t>
  </si>
  <si>
    <t>KRIATIVAR EDUCACAO E TECNOLOGIA LTDA</t>
  </si>
  <si>
    <t>31.030-110</t>
  </si>
  <si>
    <t>R ELOI MENDES</t>
  </si>
  <si>
    <t>APT: 104;</t>
  </si>
  <si>
    <t>legalizacao@verscontabilidade.com.br</t>
  </si>
  <si>
    <t>33.622.815/0001-61</t>
  </si>
  <si>
    <t>KRILLTECH NANOTECNOLOGIA AGRO SA</t>
  </si>
  <si>
    <t>KRILLTECH SOLUCOES SUSTENTAVEIS</t>
  </si>
  <si>
    <t>SETOR SRTVS QUADRA 701 CONJUNTO E</t>
  </si>
  <si>
    <t>BLOCO 01 SALA 209 PARTE F5 EDIF PALACIO DO RADIO I</t>
  </si>
  <si>
    <t>03.574.096/0006-02</t>
  </si>
  <si>
    <t>KROMBERG &amp; SCHUBERT DO BRASIL LTDA.</t>
  </si>
  <si>
    <t>DISTRITO INDUSTRIAL SEGREDO</t>
  </si>
  <si>
    <t>AV PAULO ROCHA</t>
  </si>
  <si>
    <t>smda@dobler.com.br</t>
  </si>
  <si>
    <t>60.891.033/0001-09</t>
  </si>
  <si>
    <t>KRON INSTRUMENTOS ELETRICOS LTDA</t>
  </si>
  <si>
    <t>04.760-020</t>
  </si>
  <si>
    <t>R ALEXANDRE DE GUSMAO</t>
  </si>
  <si>
    <t>fernando@kron.com.br</t>
  </si>
  <si>
    <t>35.898.848/0001-64</t>
  </si>
  <si>
    <t>KRONIG MAQUINARIO E AUTOMACAO LTDA</t>
  </si>
  <si>
    <t>KRONIG CURVADORAS</t>
  </si>
  <si>
    <t>BOX 7</t>
  </si>
  <si>
    <t>m.minguini@gmail.com</t>
  </si>
  <si>
    <t>05.761.098/0001-13</t>
  </si>
  <si>
    <t>KRYPTUS SEGURANCA DA INFORMACAO S.A.</t>
  </si>
  <si>
    <t>KRYPTUS SOLUCOES EM SEGURANCA DA INFORMACAO</t>
  </si>
  <si>
    <t>13.083-820</t>
  </si>
  <si>
    <t>R MARIA TEREZA DIAS DA SILVA</t>
  </si>
  <si>
    <t>nfe@kryptus.com</t>
  </si>
  <si>
    <t>31.916.520/0001-72</t>
  </si>
  <si>
    <t>KSP EMPREENDIMENTOS FLORESTAS LTDA</t>
  </si>
  <si>
    <t>ENGENHO DO RIBEIRO</t>
  </si>
  <si>
    <t>FAZENDA CAPAO DO TRONCO EXTREMA</t>
  </si>
  <si>
    <t>SENTIDO POV EXTREMA</t>
  </si>
  <si>
    <t>petroniolivio@gmail.com</t>
  </si>
  <si>
    <t>79.805.263/0001-28</t>
  </si>
  <si>
    <t>KSS COMERCIO E INDUSTRIA DE EQUIPAMENTOS MEDICO LTDA</t>
  </si>
  <si>
    <t>83.010-080</t>
  </si>
  <si>
    <t>R CASTRO</t>
  </si>
  <si>
    <t>rodrigocarvalho@grupokss.com.br</t>
  </si>
  <si>
    <t>ULTRALINKNET</t>
  </si>
  <si>
    <t>27.965-090</t>
  </si>
  <si>
    <t>RUA NILTON DE MOURA MUSSI</t>
  </si>
  <si>
    <t>QUADRA26 LOTE 3</t>
  </si>
  <si>
    <t>contato@ultralinknet.com.br</t>
  </si>
  <si>
    <t>29.720.710/0001-78</t>
  </si>
  <si>
    <t>KTF SPORTS LTDA</t>
  </si>
  <si>
    <t>jrs@ktfsports.com.br</t>
  </si>
  <si>
    <t>61.489.381/0001-09</t>
  </si>
  <si>
    <t>KTK INDUSTRIA, IMPORTACAO, EXPORTACAO E COMERCIO DE EQUIPAMENTOS HOSPITALARES LTDA</t>
  </si>
  <si>
    <t>04.257-100</t>
  </si>
  <si>
    <t>R ANTONIO GOMES FERREIRA</t>
  </si>
  <si>
    <t>amenezes@ktk.ind.br</t>
  </si>
  <si>
    <t>61.489.381/0002-90</t>
  </si>
  <si>
    <t>KTK INDUSTRIA, IMPORTACAO, EXPORTACAO E COMERCIO DE EQUIPAMENTOS HOSPITALARES LTDA EM RECUPERACAO JUDICIAL</t>
  </si>
  <si>
    <t>06.501-130</t>
  </si>
  <si>
    <t>R PEDRO PROCOPIO</t>
  </si>
  <si>
    <t>1 SUBSOLO SL. 06</t>
  </si>
  <si>
    <t>19.955.693/0001-02</t>
  </si>
  <si>
    <t>KUBA DESIGN COMERCIO E SERVICOS LTDA</t>
  </si>
  <si>
    <t>KUBA AUDIO</t>
  </si>
  <si>
    <t>22.640-906</t>
  </si>
  <si>
    <t>AV ARMANDO LOMBARDI</t>
  </si>
  <si>
    <t>00800</t>
  </si>
  <si>
    <t>SAL 215</t>
  </si>
  <si>
    <t>rodrigues@contabilizario.com.br</t>
  </si>
  <si>
    <t>01.186.305/0006-07</t>
  </si>
  <si>
    <t>KUHN DO BRASIL S/A</t>
  </si>
  <si>
    <t>KUHN DO BRASIL</t>
  </si>
  <si>
    <t>99.050-130</t>
  </si>
  <si>
    <t>RUA ARNO PINI</t>
  </si>
  <si>
    <t>marlon.finger@kuhn.com</t>
  </si>
  <si>
    <t>KUMULUS SERVICOS EM CLOUD COMPUTING E DATABASE LTDA</t>
  </si>
  <si>
    <t>KUMULUS CLOUD &amp; DATA.</t>
  </si>
  <si>
    <t>13.049-900</t>
  </si>
  <si>
    <t>AV ANTONIO ARTIOLI 570</t>
  </si>
  <si>
    <t>EDIF VERNIER BLOCO F SALA 202 204 A 206</t>
  </si>
  <si>
    <t>jose.vasconcelos@kumulus.com.br</t>
  </si>
  <si>
    <t>32.182.953/0001-04</t>
  </si>
  <si>
    <t>KUNUMI SERVICOS E PESQUISAS LTDA.</t>
  </si>
  <si>
    <t>ANDAR 2 SALA 209</t>
  </si>
  <si>
    <t>KUNUMI SERVICOS EM TECNOLOGIA DA INFORMACAO S/A</t>
  </si>
  <si>
    <t>KUNUMI</t>
  </si>
  <si>
    <t>ANDAR 2 SALA 208</t>
  </si>
  <si>
    <t>nivio@zunnit.com</t>
  </si>
  <si>
    <t>12.333.284/0003-89</t>
  </si>
  <si>
    <t>KURARAY SOUTH AMERICA LTDA.</t>
  </si>
  <si>
    <t>RODOVIA REGIS BITTENCOURT</t>
  </si>
  <si>
    <t>GALPAO06 SETOR M SALA PARTE D</t>
  </si>
  <si>
    <t>07.706.588/0002-23</t>
  </si>
  <si>
    <t>KURICA AMBIENTAL S/A</t>
  </si>
  <si>
    <t>KURICA AMBIENTAL S.A.</t>
  </si>
  <si>
    <t>86.044-290</t>
  </si>
  <si>
    <t>GLEBA CAFEZAL</t>
  </si>
  <si>
    <t>LM 367 PR 445</t>
  </si>
  <si>
    <t>abaco_contabilidade@yahoo.com.br</t>
  </si>
  <si>
    <t>10.951.376/0001-35</t>
  </si>
  <si>
    <t>KURIER TECNOLOGIA EM INFORMACAO LTDA.</t>
  </si>
  <si>
    <t>KURIER</t>
  </si>
  <si>
    <t>ANDAR 0005 SALA 410 E 411 501 508 509 A 513</t>
  </si>
  <si>
    <t>contato@kurier.com.br</t>
  </si>
  <si>
    <t>46.393.484/0004-20</t>
  </si>
  <si>
    <t>KURITA DO BRASIL LTDA</t>
  </si>
  <si>
    <t>RINCAO DOS PINHEIROS</t>
  </si>
  <si>
    <t>RODOVIA RODOVIA TF 10 KM 32</t>
  </si>
  <si>
    <t>SALA: 5;</t>
  </si>
  <si>
    <t>otani@kurita.com.br</t>
  </si>
  <si>
    <t>KVA</t>
  </si>
  <si>
    <t>R PROFESSORA ALICE ROSA TAVARES</t>
  </si>
  <si>
    <t>50.630.124/0001-29</t>
  </si>
  <si>
    <t>KWE ENERGIA LTDA</t>
  </si>
  <si>
    <t>SALA 0209 EMP 1111</t>
  </si>
  <si>
    <t>contato@kweenergia.com</t>
  </si>
  <si>
    <t>32.184.969/0001-56</t>
  </si>
  <si>
    <t>KWFLEET MOBILIDADE DO FUTURO LTDA</t>
  </si>
  <si>
    <t>04.532-082</t>
  </si>
  <si>
    <t>R JESUINO ARRUDA</t>
  </si>
  <si>
    <t>kate.zanini@globalfleet.com.br</t>
  </si>
  <si>
    <t>27.217.790/0001-18</t>
  </si>
  <si>
    <t>KWIGOO BRASIL SERVICOS DE INTERNET EIRELI</t>
  </si>
  <si>
    <t>04.304-070</t>
  </si>
  <si>
    <t>R BRAS SANGIOVANNI</t>
  </si>
  <si>
    <t>dg@digiminds.com.br</t>
  </si>
  <si>
    <t>05.940.799/0002-09</t>
  </si>
  <si>
    <t>KWM INDUSTRIA DE CERVEJAS LTDA</t>
  </si>
  <si>
    <t>58.410-370</t>
  </si>
  <si>
    <t>RUA JOAO QUIRINO</t>
  </si>
  <si>
    <t>fcirne@uol.com.br</t>
  </si>
  <si>
    <t>23.694.853/0001-76</t>
  </si>
  <si>
    <t>KWS SAAT SE</t>
  </si>
  <si>
    <t>EINBECK</t>
  </si>
  <si>
    <t>GRIMSEHLSTRASSE, 31</t>
  </si>
  <si>
    <t>marcelo.shimizu@kws.com</t>
  </si>
  <si>
    <t>78.855.830/0001-98</t>
  </si>
  <si>
    <t>KYLY INDUSTRIA TEXTIL LTDA</t>
  </si>
  <si>
    <t>MALHARIA KYLY</t>
  </si>
  <si>
    <t>ROD SC 418 KM 03</t>
  </si>
  <si>
    <t>recepcao@kyly.com.br</t>
  </si>
  <si>
    <t>05.007.765/0001-77</t>
  </si>
  <si>
    <t>KYROS TECNOLOGIA LTDA</t>
  </si>
  <si>
    <t>38.400-704</t>
  </si>
  <si>
    <t>10.267.323/0001-08</t>
  </si>
  <si>
    <t>L &amp; P COM. E INDUSTRIA DE FRUTAS LTDA</t>
  </si>
  <si>
    <t>FRUTA</t>
  </si>
  <si>
    <t>ESTRADA FAZ CONCEICAO</t>
  </si>
  <si>
    <t>ESTRADA FEITI CEIRO KM 04</t>
  </si>
  <si>
    <t>12.596.420/0001-61</t>
  </si>
  <si>
    <t>L A A EQUIPAMENTOS LTDA</t>
  </si>
  <si>
    <t>L A A EQUIPAMENTOS</t>
  </si>
  <si>
    <t>MONTE AZUL PAULISTA</t>
  </si>
  <si>
    <t>14.730-000</t>
  </si>
  <si>
    <t>TV SEBASTIAO PINTO DE ALMEIDA</t>
  </si>
  <si>
    <t>laaengenharia@gmail.com</t>
  </si>
  <si>
    <t>07.189.259/0001-71</t>
  </si>
  <si>
    <t>L AUTO CARGO TRANSPORTE RODOVIARIO S/A</t>
  </si>
  <si>
    <t>L AUTO CARGO</t>
  </si>
  <si>
    <t>59.082-030</t>
  </si>
  <si>
    <t>RUA ALDO DE MELO FREIRE</t>
  </si>
  <si>
    <t>contabilidade@lauto.com.br</t>
  </si>
  <si>
    <t>07.823.819/0001-06</t>
  </si>
  <si>
    <t>L E DE ALMEIDA SANTOS</t>
  </si>
  <si>
    <t>TECNOPLUS</t>
  </si>
  <si>
    <t>10.946.571/0001-77</t>
  </si>
  <si>
    <t>L F L COSTA &amp; CIA LTDA - ME</t>
  </si>
  <si>
    <t>PRIME CONSULTORIA IMOBILIARIA</t>
  </si>
  <si>
    <t>28.010-140</t>
  </si>
  <si>
    <t>R CONSELHEIRO OTAVIANO</t>
  </si>
  <si>
    <t>27.291.521/0001-00</t>
  </si>
  <si>
    <t>L G SANTOS LTDA</t>
  </si>
  <si>
    <t>SOLAR MAXXI</t>
  </si>
  <si>
    <t>29.122-300</t>
  </si>
  <si>
    <t>RUA DOM PEDRO II</t>
  </si>
  <si>
    <t>LOJA 410</t>
  </si>
  <si>
    <t>aline@solarmaxxi.com.br</t>
  </si>
  <si>
    <t>91.975.011/0001-42</t>
  </si>
  <si>
    <t>L N F LATINO AMERICANA CONSULTORIA, ASSESSORIA E IMPORTACAO LTDA</t>
  </si>
  <si>
    <t>95.707-066</t>
  </si>
  <si>
    <t>MARIA GORETTI</t>
  </si>
  <si>
    <t>R MARCELO BERTANI</t>
  </si>
  <si>
    <t>46.978.996/0001-05</t>
  </si>
  <si>
    <t>L R TECNOLOGIA LTDA</t>
  </si>
  <si>
    <t>L &amp; R TECNOLOGIA</t>
  </si>
  <si>
    <t>85.811-080</t>
  </si>
  <si>
    <t>RUA MARECHAL CANDIDO RONDON</t>
  </si>
  <si>
    <t>luanrohde11@gmail.com</t>
  </si>
  <si>
    <t>37.543.676/0001-31</t>
  </si>
  <si>
    <t>L SEVERINO ENGENHARIA LTDA</t>
  </si>
  <si>
    <t>TITA INOVACAO LTDA</t>
  </si>
  <si>
    <t>07.606-432</t>
  </si>
  <si>
    <t>AL ADALIAS</t>
  </si>
  <si>
    <t>lseverinoengenharia@gmail.com</t>
  </si>
  <si>
    <t>20.666.472/0001-95</t>
  </si>
  <si>
    <t>L SPECIA PRODUTOS PARA CONSTRUCAO CIVIL LTDA</t>
  </si>
  <si>
    <t>85.902-400</t>
  </si>
  <si>
    <t>JARDIM PANCERA</t>
  </si>
  <si>
    <t>17.470.182/0001-67</t>
  </si>
  <si>
    <t>L'AROMATIC INDUSTRIA COMERCIO EXPORTACAO E IMPORTACAO E SERVICOS LTDA</t>
  </si>
  <si>
    <t>L'AROMATIC COSMETICOS</t>
  </si>
  <si>
    <t>42.700-200</t>
  </si>
  <si>
    <t>RECREIO IPITANGA</t>
  </si>
  <si>
    <t>R JOSE DE ANCHIETA</t>
  </si>
  <si>
    <t>LOTEAMENTO RECREIO IPITANGA QUADRA11 LOTE 38 E 43 GALPAO02</t>
  </si>
  <si>
    <t>contato@laromatic.com.br</t>
  </si>
  <si>
    <t>30.278.428/0001-61</t>
  </si>
  <si>
    <t>L'OREAL BRASIL COMERCIAL DE COSMETICOS LTDA</t>
  </si>
  <si>
    <t>L'OREAL BRASIL</t>
  </si>
  <si>
    <t>20.220-460</t>
  </si>
  <si>
    <t>AVENIDA BARAO DE TEFE</t>
  </si>
  <si>
    <t>LOJA 201 E SALA 501 SALA 1101 SALA 1201 SALA 1301 SALA 1401 SALA 1501 SALA 1601 SALA 1701 SALA 1801 SALA 1901 SALA 2001</t>
  </si>
  <si>
    <t>brasilfiscalsede@br.loreal.com</t>
  </si>
  <si>
    <t>30.278.428/0018-00</t>
  </si>
  <si>
    <t>25.251-460</t>
  </si>
  <si>
    <t>CIDADE NOVA CAMPINAS</t>
  </si>
  <si>
    <t>ROD RIO-MAGE</t>
  </si>
  <si>
    <t>ARMZ 101A 148 GALPAO01</t>
  </si>
  <si>
    <t>30.278.428/0013-03</t>
  </si>
  <si>
    <t>STUDIO L'OREAL PROFESSIONNEL</t>
  </si>
  <si>
    <t>30.190-900</t>
  </si>
  <si>
    <t>RUA DOS TUPIS 25</t>
  </si>
  <si>
    <t>LOJA: 203; LOJA: 204; LOJA: 205; LOJA: 206;</t>
  </si>
  <si>
    <t>contabilidadealexandre@hotmail.com</t>
  </si>
  <si>
    <t>ANDAR: 4 PARTE E 5;</t>
  </si>
  <si>
    <t>rgama@br.loreal.com</t>
  </si>
  <si>
    <t>20.992.795/0001-79</t>
  </si>
  <si>
    <t>L. ANDRADE DOS SANTOS</t>
  </si>
  <si>
    <t>RUA DA GRECIA</t>
  </si>
  <si>
    <t>luciano.andrade@outlook.com.br</t>
  </si>
  <si>
    <t>23.774.883/0001-92</t>
  </si>
  <si>
    <t>L. DA C. C. IMPERIAL CONSULTORIA - ME</t>
  </si>
  <si>
    <t>MELBOURNE ENGENHARIA</t>
  </si>
  <si>
    <t>R OSCAR PEREIRA DE SOUZA</t>
  </si>
  <si>
    <t>lucas.imperial@outlook.com</t>
  </si>
  <si>
    <t>23.228.479/0001-13</t>
  </si>
  <si>
    <t>L. F. DA SILVA ASSISTENCIA E COMERCIO DE IMPRESSORAS</t>
  </si>
  <si>
    <t>L S ASSISTENCIA</t>
  </si>
  <si>
    <t>14.090-130</t>
  </si>
  <si>
    <t>R ITATIBA</t>
  </si>
  <si>
    <t>leandro@lsassistencia.com.br</t>
  </si>
  <si>
    <t>53.020.152/0001-12</t>
  </si>
  <si>
    <t>L.A. FALCAO BAUER CENTRO TECNOLOGICO DE CONTROLE DA QUALIDADE LTDA</t>
  </si>
  <si>
    <t>05.036-070</t>
  </si>
  <si>
    <t>R AQUINOS</t>
  </si>
  <si>
    <t>14.668.292/0001-40</t>
  </si>
  <si>
    <t>L.A. SERVICOS DE SANITIZACAO LTDA</t>
  </si>
  <si>
    <t>SUPERSAN</t>
  </si>
  <si>
    <t>72.006-185</t>
  </si>
  <si>
    <t>VICENTE PIRES</t>
  </si>
  <si>
    <t>RUA 4B CHACARA 117 LOTE 14 LOJA</t>
  </si>
  <si>
    <t>SETOR HABITACIONAL</t>
  </si>
  <si>
    <t>e_ficazcontabilidade@hotmail.com</t>
  </si>
  <si>
    <t>L.C.S. SOUZA CONSTRUCOES</t>
  </si>
  <si>
    <t>PRIMAR CONSTRUCOES</t>
  </si>
  <si>
    <t>60.833-594</t>
  </si>
  <si>
    <t>RUA CECILIA MEIRELES</t>
  </si>
  <si>
    <t>atm@casadacontabilidade.com</t>
  </si>
  <si>
    <t>07.240.775/0001-83</t>
  </si>
  <si>
    <t>L.G.V VALVULAS E EQUIPAMENTOS INDUSTRIAIS LTDA - EPP</t>
  </si>
  <si>
    <t>L.G.V VALVULAS E EQUIPAMENTOS INDUSTRIAIS</t>
  </si>
  <si>
    <t>50.740-445</t>
  </si>
  <si>
    <t>VARZEA</t>
  </si>
  <si>
    <t>R VISCONDE DE BARBACENA</t>
  </si>
  <si>
    <t>17.513.960/0001-58</t>
  </si>
  <si>
    <t>L2 PESQUISA E DESENVOLVIMENTO LTDA</t>
  </si>
  <si>
    <t>64.000-010</t>
  </si>
  <si>
    <t>FAZENDA COLORADO KM 7 ESTRADA DA CATARINA</t>
  </si>
  <si>
    <t>xxxxx@hotmail.com</t>
  </si>
  <si>
    <t>19.952.299/0001-02</t>
  </si>
  <si>
    <t>L8 NETWORKS LTDA</t>
  </si>
  <si>
    <t>L8 NETWORKS</t>
  </si>
  <si>
    <t>R JOSE IZIDORO BIAZETTO</t>
  </si>
  <si>
    <t>SALA 201 ANDAR 2</t>
  </si>
  <si>
    <t>contabilidade@l8networks.com</t>
  </si>
  <si>
    <t>12.126.307/0001-12</t>
  </si>
  <si>
    <t>LAAGER TECNOLOGIAS SUSTENTAVEIS LTDA.</t>
  </si>
  <si>
    <t>04.635-070</t>
  </si>
  <si>
    <t>AV DORIA</t>
  </si>
  <si>
    <t>felipe@laager.com.br</t>
  </si>
  <si>
    <t>07.912.701/0001-46</t>
  </si>
  <si>
    <t>LAB RESEARCH DO BRASIL COMERCIO DE PRODUTOS PARA PESQUISA LTDA</t>
  </si>
  <si>
    <t>LAB RESEARCH DO BRASIL</t>
  </si>
  <si>
    <t>02.739-000</t>
  </si>
  <si>
    <t>ITABERABA</t>
  </si>
  <si>
    <t>AV ITABERABA</t>
  </si>
  <si>
    <t>CONJ 11 ANDAR 2</t>
  </si>
  <si>
    <t>elisete@labresearch.com.br</t>
  </si>
  <si>
    <t>03.497.916/0001-97</t>
  </si>
  <si>
    <t>LABELPRESS INDUSTRIA E COMERCIO DA AMAZONIA LTDA.</t>
  </si>
  <si>
    <t>LABELPRESS</t>
  </si>
  <si>
    <t>LOTE 46</t>
  </si>
  <si>
    <t>00.757.523/0001-87</t>
  </si>
  <si>
    <t>LABFERT ANALISES LTDA</t>
  </si>
  <si>
    <t>38.010-130</t>
  </si>
  <si>
    <t>ABADIA</t>
  </si>
  <si>
    <t>22.963.042/0001-60</t>
  </si>
  <si>
    <t>LABFOUR SERVICE &amp; VACCARI COMERCIO E MANUTENCAO DE EQUIPAMENTOS LTDA</t>
  </si>
  <si>
    <t>LABFOUR SERVICE</t>
  </si>
  <si>
    <t>EST MUNICIPAL (JAR-020) ATILIO SQUIZATO</t>
  </si>
  <si>
    <t>KM 13.8 LADO DIREITO SENTIDO CENTRO</t>
  </si>
  <si>
    <t>fiscal@rcconti.com.br</t>
  </si>
  <si>
    <t>LABIA - LABORATORIO DE INTELIGENCIA ARTIFICIAL EIRELI</t>
  </si>
  <si>
    <t>LABIA - LABORATORIO DE INTELIGENCIA ARTIFICIAL</t>
  </si>
  <si>
    <t>74.591-005</t>
  </si>
  <si>
    <t>RESIDENCIAL BALNEARIO</t>
  </si>
  <si>
    <t>RUA JARDINS LORENA</t>
  </si>
  <si>
    <t>QUADRA02 LOTE 01 ANDAR 01</t>
  </si>
  <si>
    <t>05.463.416/0001-60</t>
  </si>
  <si>
    <t>LABMAQ DO BRASIL LTDA</t>
  </si>
  <si>
    <t>L.M. EQUIPAMENTOS E INSTRUMENTOS</t>
  </si>
  <si>
    <t>14.097-140</t>
  </si>
  <si>
    <t>JARDIM SAO JOSE</t>
  </si>
  <si>
    <t>KM 304</t>
  </si>
  <si>
    <t>admin@labmaqdobrasil.com.br</t>
  </si>
  <si>
    <t>26.272.298/0001-82</t>
  </si>
  <si>
    <t>LABOMETRIQ METROLOGIA E ENSAIOS TECNICOS EIRELI</t>
  </si>
  <si>
    <t>22.790-450</t>
  </si>
  <si>
    <t>R PAULO ANTUNES RIBEIRO</t>
  </si>
  <si>
    <t>ufm@ufmcontabilidade.com.br</t>
  </si>
  <si>
    <t>03.317.467/0001-58</t>
  </si>
  <si>
    <t>LABOR LINE INDUSTRIA E COMERCIO DE EQUIPAMENTOS HOSPITALARES E LABORATORIAIS LTDA</t>
  </si>
  <si>
    <t>LABOR LINE</t>
  </si>
  <si>
    <t>05.043-020</t>
  </si>
  <si>
    <t>R DUILIO</t>
  </si>
  <si>
    <t>fritzen@controllerhouse.com.br</t>
  </si>
  <si>
    <t>LABORATORIO BIO-VET LTDA</t>
  </si>
  <si>
    <t>R CEL JOSE NUNES SANTOS</t>
  </si>
  <si>
    <t>contabilidade@biovet.com.br</t>
  </si>
  <si>
    <t>BIOVET</t>
  </si>
  <si>
    <t>R EDGAR MARCHIORI</t>
  </si>
  <si>
    <t>84.684.620/0001-87</t>
  </si>
  <si>
    <t>LABORATORIO CATARINENSE LTDA</t>
  </si>
  <si>
    <t>89.204-001</t>
  </si>
  <si>
    <t>R DR JOAO COLIN</t>
  </si>
  <si>
    <t>07.983.734/0001-87</t>
  </si>
  <si>
    <t>LABORATORIO DE BIO CONTROLE FARROUPILHA SA</t>
  </si>
  <si>
    <t>38.706-420</t>
  </si>
  <si>
    <t>AV JULIA FERNANDES CAIXETA</t>
  </si>
  <si>
    <t>mscont@uai.com.br</t>
  </si>
  <si>
    <t>10.877.926/0001-13</t>
  </si>
  <si>
    <t>LABORATORIO FARMACEUTICO DO ESTADO DE PERNAMBUCO GOVERNADOR MIGUEL ARRAES S/A - LAFEPE</t>
  </si>
  <si>
    <t>LAFEPE</t>
  </si>
  <si>
    <t>52.171-010</t>
  </si>
  <si>
    <t>LRG DE DOIS IRMAOS</t>
  </si>
  <si>
    <t>lafepe@recife.net</t>
  </si>
  <si>
    <t>10.879.957/0001-03</t>
  </si>
  <si>
    <t>LABORATORIO FENIX DE ANALISES CLINICAS LTDA</t>
  </si>
  <si>
    <t>LABORATORIO FENIX</t>
  </si>
  <si>
    <t>13.573-005</t>
  </si>
  <si>
    <t>CIDADE ARACY I</t>
  </si>
  <si>
    <t>AVENIDA VICENTE LAURITO</t>
  </si>
  <si>
    <t>17.115.437/0001-73</t>
  </si>
  <si>
    <t>LABORATORIO GLOBO SA</t>
  </si>
  <si>
    <t>GLOBO PHARMA</t>
  </si>
  <si>
    <t>SAO JOSE DA LAPA</t>
  </si>
  <si>
    <t>33.350-000</t>
  </si>
  <si>
    <t>RODOVIA MG 424</t>
  </si>
  <si>
    <t>KM 8,8</t>
  </si>
  <si>
    <t>lglobo@gold.com.br</t>
  </si>
  <si>
    <t>91.850.875/0001-38</t>
  </si>
  <si>
    <t>LABORATORIO IBASA LTDA</t>
  </si>
  <si>
    <t>90.220-030</t>
  </si>
  <si>
    <t>R ALMIRANTE TAMANDARE</t>
  </si>
  <si>
    <t>29.785.870/0004-48</t>
  </si>
  <si>
    <t>LABORATORIO NEO QUIMICA COMERCIO E INDUSTRIA S.A</t>
  </si>
  <si>
    <t>LABORATORIO NEO QUIMICA COM. E IND. LTDA</t>
  </si>
  <si>
    <t>88.104-200</t>
  </si>
  <si>
    <t>PONTA DE BAIXO</t>
  </si>
  <si>
    <t>RUA ASSIS BRASIL</t>
  </si>
  <si>
    <t>17.159.229/0001-76</t>
  </si>
  <si>
    <t>LABORATORIO TEUTO BRASILEIRO S/A</t>
  </si>
  <si>
    <t>75.132-140</t>
  </si>
  <si>
    <t>VLA VP 7D MODULO 11</t>
  </si>
  <si>
    <t>QUADRA13</t>
  </si>
  <si>
    <t>31.673.254/0001-02</t>
  </si>
  <si>
    <t>LABORATORIOS B BRAUN SA</t>
  </si>
  <si>
    <t>AV EUGENIO BORGES</t>
  </si>
  <si>
    <t>E AV JEQUITIBA N 9</t>
  </si>
  <si>
    <t>dbassociados@uol.com.br</t>
  </si>
  <si>
    <t>74.232.034/0001-48</t>
  </si>
  <si>
    <t>LABORATORIOS FERRING LTDA</t>
  </si>
  <si>
    <t>05.455-050</t>
  </si>
  <si>
    <t>VILA IDA</t>
  </si>
  <si>
    <t>PC SAO MARCOS</t>
  </si>
  <si>
    <t>thca@ferring.com</t>
  </si>
  <si>
    <t>42.374.207/0001-76</t>
  </si>
  <si>
    <t>LABORATORIOS SERVIER DO BRASIL LTDA</t>
  </si>
  <si>
    <t>22.775-113</t>
  </si>
  <si>
    <t>renata.sampaio@servier.com</t>
  </si>
  <si>
    <t>LABORATORIO UNIVERSAL</t>
  </si>
  <si>
    <t>12.043-500</t>
  </si>
  <si>
    <t>QUIRIRIM</t>
  </si>
  <si>
    <t>R BATISTA SANSONI</t>
  </si>
  <si>
    <t>24.104.861/0001-88</t>
  </si>
  <si>
    <t>LABOREMUS IND E COM DE MAQUINAS AGRICOLAS LTDA</t>
  </si>
  <si>
    <t>LABOREMUS</t>
  </si>
  <si>
    <t>58.420-000</t>
  </si>
  <si>
    <t>DISTRITO DO VELAME</t>
  </si>
  <si>
    <t>R DEP RAIMUNDO ASFORA</t>
  </si>
  <si>
    <t>laboremus@laboremus.com.br</t>
  </si>
  <si>
    <t>01.892.151/0001-64</t>
  </si>
  <si>
    <t>LABORGENE LABORATORIO DE ANALISES GENETICAS LTDA</t>
  </si>
  <si>
    <t>AGROGENETICA</t>
  </si>
  <si>
    <t>AV PROFESSOR ALBERTO ALVARO PACHECO</t>
  </si>
  <si>
    <t>SALA 902 E 903</t>
  </si>
  <si>
    <t>flavia@agrogenetica.com.br</t>
  </si>
  <si>
    <t>02.215.956/0001-36</t>
  </si>
  <si>
    <t>LABORSAN AGRO BRASIL LTDA</t>
  </si>
  <si>
    <t>LABORSAN</t>
  </si>
  <si>
    <t>09.941-202</t>
  </si>
  <si>
    <t>AVENIDA FABIO EDUARDO RAMOS ESQUIVEL</t>
  </si>
  <si>
    <t>contato@laborsanagro.com</t>
  </si>
  <si>
    <t>05.286.527/0001-48</t>
  </si>
  <si>
    <t>LABORURAL - SERVICOS E EMPREENDIMENTOS LTDA</t>
  </si>
  <si>
    <t>SALA 36</t>
  </si>
  <si>
    <t>34.362.558/0001-39</t>
  </si>
  <si>
    <t>LABOVET PRODUTOS VETERINARIOS LTDA</t>
  </si>
  <si>
    <t>44.010-665</t>
  </si>
  <si>
    <t>AV BANCO DO NORDESTE</t>
  </si>
  <si>
    <t>contabil@labovet.com.br</t>
  </si>
  <si>
    <t>26.929.402/0001-69</t>
  </si>
  <si>
    <t>LABRETAIL - RETAIL INNOVATION LTDA</t>
  </si>
  <si>
    <t>LABRETAIL</t>
  </si>
  <si>
    <t>04.538-905</t>
  </si>
  <si>
    <t>sergio@labretail.com.br</t>
  </si>
  <si>
    <t>16.516.296/0001-38</t>
  </si>
  <si>
    <t>LABTEST DIAGNOSTICA S/A</t>
  </si>
  <si>
    <t>DIST.INDL. V.ALEGRE</t>
  </si>
  <si>
    <t>AV PAULO FERREIRA DA COSTA</t>
  </si>
  <si>
    <t>contabilidade@labtest.com.br</t>
  </si>
  <si>
    <t>16.516.296/0003-08</t>
  </si>
  <si>
    <t>LABTEST</t>
  </si>
  <si>
    <t>DIST. IND. VISTA ALEGRE</t>
  </si>
  <si>
    <t>R CENTO E DOIS</t>
  </si>
  <si>
    <t>09.469.098/0001-03</t>
  </si>
  <si>
    <t>LABTOOLS LTDA</t>
  </si>
  <si>
    <t>PREDIO I SALA 303</t>
  </si>
  <si>
    <t>jborin@labtoolsbr.com</t>
  </si>
  <si>
    <t>11.406.218/0001-67</t>
  </si>
  <si>
    <t>LAC CONSULTORIA E REPRESENTACOES LTDA</t>
  </si>
  <si>
    <t>LAC CONSULTORIA</t>
  </si>
  <si>
    <t>75.083-230</t>
  </si>
  <si>
    <t>R AVELAR</t>
  </si>
  <si>
    <t>QUADRAL LOTE 02 APT 101 EDIF AGUIA BRANCA</t>
  </si>
  <si>
    <t>lomanto.moraes@hotmail.com</t>
  </si>
  <si>
    <t>32.527.761/0001-92</t>
  </si>
  <si>
    <t>LACAN FLORESTAL III MASTER FUNDO DE INVESTIMENTO EM PARTICIPACOES MULTIESTRATEGIA</t>
  </si>
  <si>
    <t>ol-fiscal@genial.com.vc</t>
  </si>
  <si>
    <t>09.437.796/0001-19</t>
  </si>
  <si>
    <t>LACCOS INDUSTRIA DE COSMETICOS LTDA.</t>
  </si>
  <si>
    <t>35.681-220</t>
  </si>
  <si>
    <t>R WILSON MENDES NOGUEIRA</t>
  </si>
  <si>
    <t>carina@yevacosmetiques.com.br</t>
  </si>
  <si>
    <t>22.483.795/0001-79</t>
  </si>
  <si>
    <t>LACE SERVICOS DE ENGENHARIA E REPRESENTACAO LTDA</t>
  </si>
  <si>
    <t>info@laceeng.com.br</t>
  </si>
  <si>
    <t>02.699.847/0001-31</t>
  </si>
  <si>
    <t>LACERDA SISTEMAS DE ENERGIA LTDA.</t>
  </si>
  <si>
    <t>jfa@jfaassessoriacontabil.com.br</t>
  </si>
  <si>
    <t>05.915.146/0001-80</t>
  </si>
  <si>
    <t>LACTOSUL INDUSTRIA DE LATICINIOS -LTDA</t>
  </si>
  <si>
    <t>LATICINIOS CENTRO OESTE</t>
  </si>
  <si>
    <t>PIRANHAS</t>
  </si>
  <si>
    <t>76.230-000</t>
  </si>
  <si>
    <t>52.388.239/0001-84</t>
  </si>
  <si>
    <t>LAD INNOVATION LTDA</t>
  </si>
  <si>
    <t>LAD INNOVATION</t>
  </si>
  <si>
    <t>agnaldosc.natal@gmail.com</t>
  </si>
  <si>
    <t>HANDSHAKE</t>
  </si>
  <si>
    <t>laercio.avelino@gmail.com</t>
  </si>
  <si>
    <t>60.869.336/0203-04</t>
  </si>
  <si>
    <t>LAFARGEHOLCIM (BRASIL) S.A.</t>
  </si>
  <si>
    <t>LAFARGEHOLCIM</t>
  </si>
  <si>
    <t>ANDAR 5 BLOCO A B ANDAR 6 BLOCO C</t>
  </si>
  <si>
    <t>bra-fiscalizacoes-impostos@lafargeholcim.com</t>
  </si>
  <si>
    <t>16.727.837/0001-77</t>
  </si>
  <si>
    <t>LAFARGEHOLCIM LTD</t>
  </si>
  <si>
    <t>RAPPERSWILL-JONA (CANTON OF ST. GALLEN</t>
  </si>
  <si>
    <t>36.988.138/0001-98</t>
  </si>
  <si>
    <t>LAGBIO - ANALISES GENOMICAS E BIOTECNOLOGIA LTDA</t>
  </si>
  <si>
    <t>LAGBIO - ANALISES GENOMICAS E BIOTECNOLOGIA</t>
  </si>
  <si>
    <t>A ROD PR-182</t>
  </si>
  <si>
    <t>KM 320/321 - BIOPARK SALA 212</t>
  </si>
  <si>
    <t>contato@lagbio.com.br</t>
  </si>
  <si>
    <t>37.669.743/0001-69</t>
  </si>
  <si>
    <t>LAGOM BRASIL - TECNOLOGIA E CONSTRUCAO LTDA</t>
  </si>
  <si>
    <t>LAGOM BRASIL</t>
  </si>
  <si>
    <t>SANANDUVA</t>
  </si>
  <si>
    <t>99.840-000</t>
  </si>
  <si>
    <t>DISTRITO INDUTRIAL I</t>
  </si>
  <si>
    <t>RUA SEVERINO TONIAZZO</t>
  </si>
  <si>
    <t>lucivane.morello@lagombrasil.com.br</t>
  </si>
  <si>
    <t>05.460.666/0001-46</t>
  </si>
  <si>
    <t>LAGOS INDUSTRIA QUIMICA LTDA</t>
  </si>
  <si>
    <t>CALCIOLANDIA</t>
  </si>
  <si>
    <t>KM 461.35</t>
  </si>
  <si>
    <t>acs@twister.com.br</t>
  </si>
  <si>
    <t>30.492.603/0001-19</t>
  </si>
  <si>
    <t>LAGUNA INCORPORACOES LTDA.</t>
  </si>
  <si>
    <t>AVENIDA IGUACU</t>
  </si>
  <si>
    <t>SALA 2101 ANDAR 21 COND IGUACU 2820 CD BLOCO BL COMERCIAL</t>
  </si>
  <si>
    <t>21.589.763/0001-90</t>
  </si>
  <si>
    <t>LAIRD BRASIL INDUSTRIA E COMERCIO LTDA.</t>
  </si>
  <si>
    <t>HARAS SANTA MARGUERITA</t>
  </si>
  <si>
    <t>ROD SP-340</t>
  </si>
  <si>
    <t>KM 142</t>
  </si>
  <si>
    <t>: 100M; : GALPAO T 03;</t>
  </si>
  <si>
    <t>jose.alvarez@lairdtech.com</t>
  </si>
  <si>
    <t>02.979.265/0001-09</t>
  </si>
  <si>
    <t>LAJES MARINGA COMERCIO DE MATERIAIS PARA CONSTRUCAO LTDA</t>
  </si>
  <si>
    <t>LAJES MARINGA</t>
  </si>
  <si>
    <t>87.053-000</t>
  </si>
  <si>
    <t>LOTEAMENTO MADRID</t>
  </si>
  <si>
    <t>RUA CARMEM MIRANDA</t>
  </si>
  <si>
    <t>49.979.842/0001-26</t>
  </si>
  <si>
    <t>LALLEMAND BRASIL LTDA</t>
  </si>
  <si>
    <t>LALLEMAND BRASIL</t>
  </si>
  <si>
    <t>74.923-090</t>
  </si>
  <si>
    <t>CHACARAS SAO PEDRO</t>
  </si>
  <si>
    <t>ALAMEDA A</t>
  </si>
  <si>
    <t>QUADRA CHC LOTE 186</t>
  </si>
  <si>
    <t>23.250.299/0001-38</t>
  </si>
  <si>
    <t>LAMARCA SERVICOS DE ENGENHARIA LTDA</t>
  </si>
  <si>
    <t>88.307-270</t>
  </si>
  <si>
    <t>R ANTONIO DE SOUZA CUNHA</t>
  </si>
  <si>
    <t>ricardo@senuncontabilidade.com.br</t>
  </si>
  <si>
    <t>14.822.629/0001-21</t>
  </si>
  <si>
    <t>LAMIECCO COMERCIAL DISTRIBUIDORA LTDA</t>
  </si>
  <si>
    <t>90.460-150</t>
  </si>
  <si>
    <t>RUA JOAO ABBOTT</t>
  </si>
  <si>
    <t>08.889.084/0001-78</t>
  </si>
  <si>
    <t>LAMIECCO PLASTICOS S.A.</t>
  </si>
  <si>
    <t>LAMIECCO PLASTICOS LTDA</t>
  </si>
  <si>
    <t>MONTAURI</t>
  </si>
  <si>
    <t>99.255-000</t>
  </si>
  <si>
    <t>R SOUZA LOBO</t>
  </si>
  <si>
    <t>analisecontratos@rahde.com.br</t>
  </si>
  <si>
    <t>07.042.183/0001-57</t>
  </si>
  <si>
    <t>LAMIEX INDUSTRIA DE PLASTICOS LTDA</t>
  </si>
  <si>
    <t>83.324-450</t>
  </si>
  <si>
    <t>R APUCARANA</t>
  </si>
  <si>
    <t>cleber@audiplan.com</t>
  </si>
  <si>
    <t>17.322.957/0001-57</t>
  </si>
  <si>
    <t>LAMIGRAF DO BRASIL INDUSTRIA E COMERCIO DE PAPEIS DECORATIVOS LTDA</t>
  </si>
  <si>
    <t>LAMIGRAF DO BRASIL</t>
  </si>
  <si>
    <t>83.070-092</t>
  </si>
  <si>
    <t>ROD CONTORNO LESTE BR-116</t>
  </si>
  <si>
    <t>fernando.velluttini@lamigraf.com</t>
  </si>
  <si>
    <t>32.474.205/0001-03</t>
  </si>
  <si>
    <t>LAMINATUS ENGENHARIA E INOVACAO EIRELI</t>
  </si>
  <si>
    <t>30.421-185</t>
  </si>
  <si>
    <t>R OLINDA</t>
  </si>
  <si>
    <t>contopltda@gmail.com</t>
  </si>
  <si>
    <t>85.140.739/0001-51</t>
  </si>
  <si>
    <t>LAMIPACK EMBALAGENS E LAMINADOS PLASTICOS LTDA</t>
  </si>
  <si>
    <t>89.500-001</t>
  </si>
  <si>
    <t>NOSSA SENHORA SALETE</t>
  </si>
  <si>
    <t>RDV MUNICIPAL OSVALDO OLSEN</t>
  </si>
  <si>
    <t>01.913.851/0001-98</t>
  </si>
  <si>
    <t>LAMIX PAINEIS ELETRONICOS LTDA</t>
  </si>
  <si>
    <t>08.773-300</t>
  </si>
  <si>
    <t>VL AVIGNON</t>
  </si>
  <si>
    <t>RUA CASAREJOS</t>
  </si>
  <si>
    <t>LANCHAS MILLENIUM DO SUL INDUSTRIA &amp; COMERCIO LTDA</t>
  </si>
  <si>
    <t>MILLENIUM DO SUL</t>
  </si>
  <si>
    <t>TRAMANDAI</t>
  </si>
  <si>
    <t>95.590-000</t>
  </si>
  <si>
    <t>CRUZEIRO DO SUL II</t>
  </si>
  <si>
    <t>RUA SANTO INACIO</t>
  </si>
  <si>
    <t>jaime@globhal.com.br</t>
  </si>
  <si>
    <t>00.595.037/0001-00</t>
  </si>
  <si>
    <t>LANCO LTDA</t>
  </si>
  <si>
    <t>18.555-225</t>
  </si>
  <si>
    <t>PARQUE DAS ARVORES</t>
  </si>
  <si>
    <t>AC JOSE SARTORELLI ROD EST. SP115/280 KM 3,3</t>
  </si>
  <si>
    <t>claudio@coutoassessoria.com.br</t>
  </si>
  <si>
    <t>R HASDRUBAL BELLEGARD</t>
  </si>
  <si>
    <t>93.244.861/0001-04</t>
  </si>
  <si>
    <t>LANGE TERMOPLASTICOS LTDA.</t>
  </si>
  <si>
    <t>12.501.768/0002-09</t>
  </si>
  <si>
    <t>LANKHORST/EURONETE (BRASIL) - INDUSTRIA E COMERCIO, LTDA</t>
  </si>
  <si>
    <t>26.373-280</t>
  </si>
  <si>
    <t>06.176.436/0004-65</t>
  </si>
  <si>
    <t>LANXESS - INDUSTRIA DE PRODUTOS QUIMICOS E PLASTICOS LTDA.</t>
  </si>
  <si>
    <t>54.510-000</t>
  </si>
  <si>
    <t>KM 99</t>
  </si>
  <si>
    <t>adilson.lins@lanxess.com</t>
  </si>
  <si>
    <t>00.946.219/0001-88</t>
  </si>
  <si>
    <t>LAO INDUSTRIA LTDA</t>
  </si>
  <si>
    <t>06.278-010</t>
  </si>
  <si>
    <t>PQ.INDL.ANHANGUERA</t>
  </si>
  <si>
    <t>AVENIDA DR.MAURO LINDENBERG MONTEIRO</t>
  </si>
  <si>
    <t>contabilidade@laosp.br</t>
  </si>
  <si>
    <t>00.454.686/0001-90</t>
  </si>
  <si>
    <t>LAPAC - LABORATORIO DE PATOLOGIA E CLINICAS LTDA</t>
  </si>
  <si>
    <t>LAPAC LABORATORIO DE PATOLOGIA E CLINICAS</t>
  </si>
  <si>
    <t>72.025-345</t>
  </si>
  <si>
    <t>A QSE AREA ESPECIAL 15 LOTE</t>
  </si>
  <si>
    <t>2A</t>
  </si>
  <si>
    <t>supervisaoqualidade@lapacdf.com.br</t>
  </si>
  <si>
    <t>77.752.293/0114-75</t>
  </si>
  <si>
    <t>LAR COOPERATIVA AGROINDUSTRIAL</t>
  </si>
  <si>
    <t>LAR</t>
  </si>
  <si>
    <t>AV JOSE CALLEGARI</t>
  </si>
  <si>
    <t>lar@lar.ind.br</t>
  </si>
  <si>
    <t>77.752.293/0001-98</t>
  </si>
  <si>
    <t>65 QUEEN STREET WEST</t>
  </si>
  <si>
    <t>SUITE 820</t>
  </si>
  <si>
    <t>alexandre.calmon@veirano.com.br</t>
  </si>
  <si>
    <t>41.851.375/0001-42</t>
  </si>
  <si>
    <t>LARGO TECH LTDA</t>
  </si>
  <si>
    <t>41.650-010</t>
  </si>
  <si>
    <t>PIATA</t>
  </si>
  <si>
    <t>AV ORLANDO GOMES</t>
  </si>
  <si>
    <t>PREDIO 1 3 ANDAR</t>
  </si>
  <si>
    <t>MARACAS</t>
  </si>
  <si>
    <t>45.360-000</t>
  </si>
  <si>
    <t>FAZ SAO CONRADO, KM 18</t>
  </si>
  <si>
    <t>: ESTRADA MUNICIPAL ; : QUE LIGA O POVOADO ; : DE PE DE SERRA AO ; : POVOADO DE PORTO ; : ALEGRE;</t>
  </si>
  <si>
    <t>43.606.714/0001-50</t>
  </si>
  <si>
    <t>LARRU'S INDUSTRIA E COMERCIO DE COSMETICOS LTDA.</t>
  </si>
  <si>
    <t>rita.almeida@grupohinode.com</t>
  </si>
  <si>
    <t>10.292.387/0001-50</t>
  </si>
  <si>
    <t>LARTHENIA LIMA FROTA</t>
  </si>
  <si>
    <t>FESTALEGRE</t>
  </si>
  <si>
    <t>60.745-550</t>
  </si>
  <si>
    <t>LOTE EXPEDICION. 1</t>
  </si>
  <si>
    <t>80.080.948/0001-33</t>
  </si>
  <si>
    <t>LASCA MINERACAO E CONSTRUCOES LTDA</t>
  </si>
  <si>
    <t>LASCA MINERACAO</t>
  </si>
  <si>
    <t>PAES LEME</t>
  </si>
  <si>
    <t>AV VINTE E UM DE JUNHO</t>
  </si>
  <si>
    <t>29.920.713/0001-55</t>
  </si>
  <si>
    <t>LATASA GARIMPEIRO URBANO MINAS COMERCIO DE METAIS LTDA</t>
  </si>
  <si>
    <t>RUA PARA DE MINAS</t>
  </si>
  <si>
    <t>fiscal@gruporeciclabr.com.br</t>
  </si>
  <si>
    <t>04.266.100/0018-63</t>
  </si>
  <si>
    <t>LATASA RECICLAGEM S. A.</t>
  </si>
  <si>
    <t>LATASA</t>
  </si>
  <si>
    <t>06.201.952/0001-50</t>
  </si>
  <si>
    <t>LATECOERE DO BRASIL INDUSTRIA AERONAUTICA LTDA</t>
  </si>
  <si>
    <t>CORREGO SECO</t>
  </si>
  <si>
    <t>jorge.novo@latecoere.com.br</t>
  </si>
  <si>
    <t>41.221.516/0001-43</t>
  </si>
  <si>
    <t>LATICINIO BELO VALE LTDA</t>
  </si>
  <si>
    <t>58.806-658</t>
  </si>
  <si>
    <t>VARZEA DA CRUZ</t>
  </si>
  <si>
    <t>R MANOEL CELESTINO DE PAULA</t>
  </si>
  <si>
    <t>30.989.826/0001-96</t>
  </si>
  <si>
    <t>LATICINIO GRUPIARA S/A</t>
  </si>
  <si>
    <t>QUEIJOS BRASIL</t>
  </si>
  <si>
    <t>PARAPEUNA</t>
  </si>
  <si>
    <t>ESTRADA PARAPEUNA CEL CARDOSO</t>
  </si>
  <si>
    <t>KL 2 SITIO RECANTO</t>
  </si>
  <si>
    <t>40.499.907/0001-61</t>
  </si>
  <si>
    <t>LATICINIO MARIANNA LTDA</t>
  </si>
  <si>
    <t>NATURAL GURT</t>
  </si>
  <si>
    <t>48.009-020</t>
  </si>
  <si>
    <t>PRACA KENNEDY</t>
  </si>
  <si>
    <t>R MACEIO</t>
  </si>
  <si>
    <t>cintia@naturalgurt.com</t>
  </si>
  <si>
    <t>19.605.528/0001-12</t>
  </si>
  <si>
    <t>LATICINIO NOVO HORIZONTE LTDA</t>
  </si>
  <si>
    <t>LATICINIO NOVO HORIZONTE</t>
  </si>
  <si>
    <t>CHA PRETA</t>
  </si>
  <si>
    <t>57.760-000</t>
  </si>
  <si>
    <t>FAZENDA NOVO HORIZONTE</t>
  </si>
  <si>
    <t>aletcosta@gmail.com</t>
  </si>
  <si>
    <t>02.089.969/0001-06</t>
  </si>
  <si>
    <t>LATICINIOS BELA VISTA LTDA</t>
  </si>
  <si>
    <t>LATICINIOS BELA VISTA</t>
  </si>
  <si>
    <t>74.884-552</t>
  </si>
  <si>
    <t>RESIDENCIAL ALPHAVILLE FLAMBOYANT</t>
  </si>
  <si>
    <t>R BOM JARDIM</t>
  </si>
  <si>
    <t>QUADRAC4 LOTE 2</t>
  </si>
  <si>
    <t>cadastro@piracanjuba.com.br</t>
  </si>
  <si>
    <t>05.062.494/0001-52</t>
  </si>
  <si>
    <t>LATICINIOS BELLA BUFALA LTDA</t>
  </si>
  <si>
    <t>BELLA BUFALA</t>
  </si>
  <si>
    <t>79.430-000</t>
  </si>
  <si>
    <t>ESTRADA MS 245</t>
  </si>
  <si>
    <t>KM 07</t>
  </si>
  <si>
    <t>bellabufala@yahoo.com.br</t>
  </si>
  <si>
    <t>61.087.367/0012-31</t>
  </si>
  <si>
    <t>LATICINIOS CATUPIRY LTDA</t>
  </si>
  <si>
    <t>NOVA ALIANCA DO IVAI</t>
  </si>
  <si>
    <t>87.790-000</t>
  </si>
  <si>
    <t>RUA DOS BOIADEIROS</t>
  </si>
  <si>
    <t>66.309.329/0001-47</t>
  </si>
  <si>
    <t>LATICINIOS CURRAL DE MINAS LTDA</t>
  </si>
  <si>
    <t>FRADIQUES</t>
  </si>
  <si>
    <t>ROD BR 381 KM 617 E KM 618</t>
  </si>
  <si>
    <t>contabilidade@curraldeminas.com.br</t>
  </si>
  <si>
    <t>19.278.613/0016-08</t>
  </si>
  <si>
    <t>LATICINIOS MARILIA S/A - EM RECUPERACAO JUDICIAL</t>
  </si>
  <si>
    <t>PADRE HUMBERTO LINDELAUF</t>
  </si>
  <si>
    <t>RUA MANOEL CUSTODIO</t>
  </si>
  <si>
    <t>eugeniosilas@hotmail.com</t>
  </si>
  <si>
    <t>78.269.545/0001-95</t>
  </si>
  <si>
    <t>LATICINIOS SAO JOAO S/A</t>
  </si>
  <si>
    <t>SAO JOAO DO OESTE</t>
  </si>
  <si>
    <t>89.897-000</t>
  </si>
  <si>
    <t>ROD SC 493 - KM.3</t>
  </si>
  <si>
    <t>contabilidade@laclelo.com.br</t>
  </si>
  <si>
    <t>01.405.821/0001-70</t>
  </si>
  <si>
    <t>LATICINIOS VERDE CAMPO LTDA</t>
  </si>
  <si>
    <t>VERDE CAMPO</t>
  </si>
  <si>
    <t>fiscal@verdecampo.com.br</t>
  </si>
  <si>
    <t>08.777.009/0001-15</t>
  </si>
  <si>
    <t>LATIN AMERICAN COOPERATIVE ONCOLOGY GROUP</t>
  </si>
  <si>
    <t>LACOG</t>
  </si>
  <si>
    <t>SALA 203 BLOCO 99A</t>
  </si>
  <si>
    <t>contral@uol.com.br</t>
  </si>
  <si>
    <t>35.476.149/0001-26</t>
  </si>
  <si>
    <t>LATINA INDUSTRIA DE MAQUINAS EIRELI</t>
  </si>
  <si>
    <t>LATINA GROUP INDUSTRIAL</t>
  </si>
  <si>
    <t>89.266-455</t>
  </si>
  <si>
    <t>TRES RIOS DO NORTE</t>
  </si>
  <si>
    <t>R JOSE MARTINS</t>
  </si>
  <si>
    <t>23.259.427/0001-04</t>
  </si>
  <si>
    <t>LAUDO LABORATORIO AVICOLA UBERLANDIA LTDA</t>
  </si>
  <si>
    <t>KM 615</t>
  </si>
  <si>
    <t>39.876.994/0001-40</t>
  </si>
  <si>
    <t>LAURA LUIZA DE MELO SAPORI OLIVEIRA 12584749645</t>
  </si>
  <si>
    <t>FLOW</t>
  </si>
  <si>
    <t>32.043-058</t>
  </si>
  <si>
    <t>EUROPA</t>
  </si>
  <si>
    <t>RUA FARMACEUTICO LIRIO DE CASTRO</t>
  </si>
  <si>
    <t>21.196.709/0001-84</t>
  </si>
  <si>
    <t>LAURAENG TECNOLOGIA EIRELI</t>
  </si>
  <si>
    <t>30.520-360</t>
  </si>
  <si>
    <t>R SERJOBES DE FARIA</t>
  </si>
  <si>
    <t>03.682.759/0002-70</t>
  </si>
  <si>
    <t>LAURO WEBER &amp; CIA LTDA</t>
  </si>
  <si>
    <t>FELIZ</t>
  </si>
  <si>
    <t>95.770-000</t>
  </si>
  <si>
    <t>R DORIS JOSE SCHLATTER</t>
  </si>
  <si>
    <t>PAVLH B</t>
  </si>
  <si>
    <t>LAVANDO</t>
  </si>
  <si>
    <t>28.010-180</t>
  </si>
  <si>
    <t>TV JULIO FEYDIT</t>
  </si>
  <si>
    <t>suportelavando@gmail.com</t>
  </si>
  <si>
    <t>23.701.731/0001-60</t>
  </si>
  <si>
    <t>LAVATORY CHEMICALS LTDA.</t>
  </si>
  <si>
    <t>LAVATORY CHEMICALS</t>
  </si>
  <si>
    <t>13.560-290</t>
  </si>
  <si>
    <t>VILA MONTEIRO (GLEBA I)</t>
  </si>
  <si>
    <t>RUA DONA ALEXANDRINA</t>
  </si>
  <si>
    <t>lavatory@lavatory.com.b</t>
  </si>
  <si>
    <t>CONJ 2712</t>
  </si>
  <si>
    <t>r.sendai@gmail.com</t>
  </si>
  <si>
    <t>41.899.865/0001-19</t>
  </si>
  <si>
    <t>LAVRAS IRRIGACAO LTDA</t>
  </si>
  <si>
    <t>AV JUSCELINO KUBISTSCHEK</t>
  </si>
  <si>
    <t>06.224.907/0001-10</t>
  </si>
  <si>
    <t>LAYER SERVICOS DE INFORMATICA LTDA</t>
  </si>
  <si>
    <t>LAYER2 BRASIL</t>
  </si>
  <si>
    <t>ANDAR 7 SALA 03</t>
  </si>
  <si>
    <t>andreia.souza@topaziocontabilidade.com.br</t>
  </si>
  <si>
    <t>13.790.002/0001-73</t>
  </si>
  <si>
    <t>LAZO INDUSTRIA E COMERCIO DE COSMETICOS E SANEANTES LTDA</t>
  </si>
  <si>
    <t>LAZO</t>
  </si>
  <si>
    <t>42.713-480</t>
  </si>
  <si>
    <t>AVENIDA QUEIRA DEUS</t>
  </si>
  <si>
    <t>GALPAO19</t>
  </si>
  <si>
    <t>monique@lazocosmeticos.com.br</t>
  </si>
  <si>
    <t>02.114.826/0001-07</t>
  </si>
  <si>
    <t>LBE BIOTECNOLOGIA BRASIL LTDA</t>
  </si>
  <si>
    <t>LBE BIOTECNOLOGIA BRASIL</t>
  </si>
  <si>
    <t>88.113-618</t>
  </si>
  <si>
    <t>SRV PROJETADA</t>
  </si>
  <si>
    <t>GALPAO01 GALPAO03</t>
  </si>
  <si>
    <t>LC INDUSTRIA ELETRONICA LTDA</t>
  </si>
  <si>
    <t>JAIRO GRILO</t>
  </si>
  <si>
    <t>R DOUTOR EDMUNDO PRADO MOREIRA</t>
  </si>
  <si>
    <t>lc@lceletronica.com.br</t>
  </si>
  <si>
    <t>05.998.050/0001-23</t>
  </si>
  <si>
    <t>LCA - LABORATORIO DE COSMETOLOGIA APLICADA LTDA</t>
  </si>
  <si>
    <t>LCA - LABORATORIO</t>
  </si>
  <si>
    <t>40.290-180</t>
  </si>
  <si>
    <t>ACUPE DE BROTAS</t>
  </si>
  <si>
    <t>R GLICERIA SANTOS,</t>
  </si>
  <si>
    <t>02-A</t>
  </si>
  <si>
    <t>29.627.430/0002-09</t>
  </si>
  <si>
    <t>LD CELULOSE S.A.</t>
  </si>
  <si>
    <t>38.490-000</t>
  </si>
  <si>
    <t>ESTRADA ESTRADA BR 365,KM 574</t>
  </si>
  <si>
    <t>recebimentofiscal.ldc@lenzing.com</t>
  </si>
  <si>
    <t>29.627.430/0001-10</t>
  </si>
  <si>
    <t>EST BR 365</t>
  </si>
  <si>
    <t>KM 574</t>
  </si>
  <si>
    <t>08.068.098/0001-20</t>
  </si>
  <si>
    <t>LDA CONSULTORIA COMERCIO E IMPORTACAO EIRELI</t>
  </si>
  <si>
    <t>LDA COMERCIO</t>
  </si>
  <si>
    <t>04.703-004</t>
  </si>
  <si>
    <t>CONJ: 04;</t>
  </si>
  <si>
    <t>leandro.chen@3dcriar.com.br</t>
  </si>
  <si>
    <t>LDM EDTECH</t>
  </si>
  <si>
    <t>AV DESEMBARGADOR HUGO SIMAS</t>
  </si>
  <si>
    <t>mauricio.ribeiro@ldmedtech.com</t>
  </si>
  <si>
    <t>20.522.920/0001-87</t>
  </si>
  <si>
    <t>LDM MEDICAL INDUSTRIA COMERCIO E MANUTENCAO LTDA</t>
  </si>
  <si>
    <t>LDM MEDICAL</t>
  </si>
  <si>
    <t>45.399.958/0001-35</t>
  </si>
  <si>
    <t>LE CAR S/A INDUSTRIA BRASILEIRA DE AUTOMOVEIS ELETRICOS</t>
  </si>
  <si>
    <t>LE CAR</t>
  </si>
  <si>
    <t>29.350-000</t>
  </si>
  <si>
    <t>MAROBA</t>
  </si>
  <si>
    <t>RODOVIA ES-060</t>
  </si>
  <si>
    <t>KM 143 GALPAO1 CASA AMARELA</t>
  </si>
  <si>
    <t>flavio@lecard.com.br</t>
  </si>
  <si>
    <t>03.968.346/0002-57</t>
  </si>
  <si>
    <t>LEADER TECH INDUSTRIAL LTDA</t>
  </si>
  <si>
    <t>LEADER TECH</t>
  </si>
  <si>
    <t>03.968.346/0001-76</t>
  </si>
  <si>
    <t>UNIDADE A</t>
  </si>
  <si>
    <t>fiscal@mazer.com.br</t>
  </si>
  <si>
    <t>01.015.507/0001-81</t>
  </si>
  <si>
    <t>LEAL ENGENHARIA QUIMICA LTDA - EPP</t>
  </si>
  <si>
    <t>LEAL</t>
  </si>
  <si>
    <t>R LUIZ DIONIZIO BREDA</t>
  </si>
  <si>
    <t>gabriele@lealengenharia.com.br</t>
  </si>
  <si>
    <t>42.877.383/0001-20</t>
  </si>
  <si>
    <t>LEAN AUTOMATION SMART SYSTEMS S.A.</t>
  </si>
  <si>
    <t>EDIF DAS AGUAS SALA 108 ANDAR 1-ITAIPU BINACIONAL</t>
  </si>
  <si>
    <t>contato@lasse.ind.br</t>
  </si>
  <si>
    <t>32.866.163/0001-48</t>
  </si>
  <si>
    <t>LEANDRO DA SILVEIRA 99461870000</t>
  </si>
  <si>
    <t>BAMBU VIVO</t>
  </si>
  <si>
    <t>PORTO BELO</t>
  </si>
  <si>
    <t>88.210-000</t>
  </si>
  <si>
    <t>PEREQUE</t>
  </si>
  <si>
    <t>R JOSE ROBERTO OTTO</t>
  </si>
  <si>
    <t>leandro.b7@hotmail.com</t>
  </si>
  <si>
    <t>41.027.781/0001-95</t>
  </si>
  <si>
    <t>LEANDRO DE CAMPOS TEIXEIRA GOMES 15855223841</t>
  </si>
  <si>
    <t>LEANDRO DE CAMPOS TEIXEIRA GOMES</t>
  </si>
  <si>
    <t>13.073-090</t>
  </si>
  <si>
    <t>R VOTORANTIM</t>
  </si>
  <si>
    <t>APT 113;BLOCO A</t>
  </si>
  <si>
    <t>lctgomes@gmail.com</t>
  </si>
  <si>
    <t>11.202.797/0001-26</t>
  </si>
  <si>
    <t>LEANDRO DE JESUS RIBEIRO</t>
  </si>
  <si>
    <t>03.820-040</t>
  </si>
  <si>
    <t>RUA PORTO DE MOZ</t>
  </si>
  <si>
    <t>ribeirofly@yahoo.com.br</t>
  </si>
  <si>
    <t>43.898.677/0001-00</t>
  </si>
  <si>
    <t>LEANDRO PIOVESAN BATISTA 35408204855</t>
  </si>
  <si>
    <t>VIDA MAKER</t>
  </si>
  <si>
    <t>18.060-565</t>
  </si>
  <si>
    <t>VILA TRUJILLO</t>
  </si>
  <si>
    <t>RUA ITAPETININGA</t>
  </si>
  <si>
    <t>vidamaker@gmail.com</t>
  </si>
  <si>
    <t>10.837.578/0001-50</t>
  </si>
  <si>
    <t>LEAO ENERGIA INDUSTRIA DE GERADORES LTDA</t>
  </si>
  <si>
    <t>LEAO ENERGIA</t>
  </si>
  <si>
    <t>86.079-000</t>
  </si>
  <si>
    <t>08.414.552/0001-58</t>
  </si>
  <si>
    <t>LEAO SERVICOS MEDICOS LTDA - ME</t>
  </si>
  <si>
    <t>EQUILIBRIO MEDICINA E ESTETICA</t>
  </si>
  <si>
    <t>41.810-011</t>
  </si>
  <si>
    <t>SALA 1025 HOSPITAL DA BAHIA</t>
  </si>
  <si>
    <t>neonixconsult@hotmail.com</t>
  </si>
  <si>
    <t>01.998.585/0001-43</t>
  </si>
  <si>
    <t>LEAR DO BRASIL INDUSTRIA E COMERCIO DE INTERIORES AUTOMOTIVOS LTDA.</t>
  </si>
  <si>
    <t>LEAR</t>
  </si>
  <si>
    <t>12.286-325</t>
  </si>
  <si>
    <t>AV ADHEMAR PINTO DE SIQUEIRA</t>
  </si>
  <si>
    <t>fiscallear@lear.com</t>
  </si>
  <si>
    <t>01.998.585/0017-00</t>
  </si>
  <si>
    <t>LEAR DO BRASIL</t>
  </si>
  <si>
    <t>SENTIDO GOIANA</t>
  </si>
  <si>
    <t>ROD BR101, NORTE - KM 13 AO 15</t>
  </si>
  <si>
    <t>GALPAOSP 15</t>
  </si>
  <si>
    <t>contato@contabilservice.cnt.br</t>
  </si>
  <si>
    <t>29.269.584/0001-87</t>
  </si>
  <si>
    <t>LED CLICK INDUSTRIA E COMERCIO DE INOVACAO ODONTOLOGICA LTDA</t>
  </si>
  <si>
    <t>LED CLICK</t>
  </si>
  <si>
    <t>37.002-070</t>
  </si>
  <si>
    <t>R DELFIM MOREIRA</t>
  </si>
  <si>
    <t>SALA 104</t>
  </si>
  <si>
    <t>paralegal@miracontabil.com.br</t>
  </si>
  <si>
    <t>37.711.734/0001-99</t>
  </si>
  <si>
    <t>LEDAX SOLUCOES LTDA</t>
  </si>
  <si>
    <t>LEDAX SOLUCOES</t>
  </si>
  <si>
    <t>41.230-180</t>
  </si>
  <si>
    <t>AV CARDEAL AVELAR BRANDAO VILLELA</t>
  </si>
  <si>
    <t>financeiro@ledax.com</t>
  </si>
  <si>
    <t>17.218.955/0001-12</t>
  </si>
  <si>
    <t>LEDBRASIL ENERGIA LTDA</t>
  </si>
  <si>
    <t>LEDBRASIL</t>
  </si>
  <si>
    <t>53.010-160</t>
  </si>
  <si>
    <t>R ONZE DE AGOSTO</t>
  </si>
  <si>
    <t>ledbrasil@ledbr.com.br</t>
  </si>
  <si>
    <t>LEECHTECH</t>
  </si>
  <si>
    <t>40.010-020</t>
  </si>
  <si>
    <t>EDIF CIDADE DO SALVADOR SALA 804</t>
  </si>
  <si>
    <t>societario@sfigli.com.br</t>
  </si>
  <si>
    <t>70.340-902</t>
  </si>
  <si>
    <t>ST SRTVS QUADRA 701 CONJUNTO E BLOCO 2/4 SALA 102</t>
  </si>
  <si>
    <t>EDIF PALACIO DO RADIO II</t>
  </si>
  <si>
    <t>diogo@carvalhofernandes.adv.br</t>
  </si>
  <si>
    <t>00.306.524/0001-05</t>
  </si>
  <si>
    <t>LEISTUNG COMERCIO E SERVICOS DE SISTEMAS DE ENERGIA LTDA.</t>
  </si>
  <si>
    <t>06.543-320</t>
  </si>
  <si>
    <t>AVENIDA HONORIO ALVARES PENTEADO</t>
  </si>
  <si>
    <t>GALPAO06 SETOR X1</t>
  </si>
  <si>
    <t>fiscal@leistung.com.br</t>
  </si>
  <si>
    <t>04.187.384/0001-54</t>
  </si>
  <si>
    <t>LEISTUNG EQUIPAMENTOS LTDA.</t>
  </si>
  <si>
    <t>LEISTUNG ENGENHARIA</t>
  </si>
  <si>
    <t>89.265-520</t>
  </si>
  <si>
    <t>NEREU RAMOS</t>
  </si>
  <si>
    <t>R JOAO ROPELATTO</t>
  </si>
  <si>
    <t>44.166.627/0001-92</t>
  </si>
  <si>
    <t>LELLO CONDOMINIOS LTDA</t>
  </si>
  <si>
    <t>LELLO</t>
  </si>
  <si>
    <t>03.114-000</t>
  </si>
  <si>
    <t>AV PAES DE BARROS</t>
  </si>
  <si>
    <t>ANDAR: 6- PARTE;</t>
  </si>
  <si>
    <t>controladoria@lello.com.br</t>
  </si>
  <si>
    <t>17.332.671/0001-52</t>
  </si>
  <si>
    <t>LELUS AUTOMACAO INDUSTRIAL LTDA - EPP</t>
  </si>
  <si>
    <t>LELUS AUTOMACAO</t>
  </si>
  <si>
    <t>42.800-500</t>
  </si>
  <si>
    <t>R FRANCISCO DRUMOND</t>
  </si>
  <si>
    <t>EDFICIO MACEDO</t>
  </si>
  <si>
    <t>patricia@lelusautomacao.com.br</t>
  </si>
  <si>
    <t>61.991.667/0003-50</t>
  </si>
  <si>
    <t>LEMASA INDUSTRIA E COMERCIO DE EQUIPAMENTOS DE ALTA PRESSAO S.A.</t>
  </si>
  <si>
    <t>27.933-378</t>
  </si>
  <si>
    <t>R ALCIDES DA CONCEICAO</t>
  </si>
  <si>
    <t>douglas.fiscal@lemasa.com.br</t>
  </si>
  <si>
    <t>LEMKE &amp; DIOGENES LTDA</t>
  </si>
  <si>
    <t>FNIX</t>
  </si>
  <si>
    <t>85.819-260</t>
  </si>
  <si>
    <t>RUA MEDICINA</t>
  </si>
  <si>
    <t>11.664.004/0001-90</t>
  </si>
  <si>
    <t>LEMM - LABORATORIO DE ENSAIOS MECANICOS E METALOGRAFICOS LTDA.</t>
  </si>
  <si>
    <t>1O DISTRITO INDUSTRIAL</t>
  </si>
  <si>
    <t>RUA LUIZ PENGO</t>
  </si>
  <si>
    <t>09.005.862/0001-81</t>
  </si>
  <si>
    <t>LEMMA - SUPPLY SOLUTIONS COMERCIO, IMPORTACAO E EXPORTACAO LTDA</t>
  </si>
  <si>
    <t>R CINIRO CORREA</t>
  </si>
  <si>
    <t>jrcontescritorio@gmail.com</t>
  </si>
  <si>
    <t>10.531.726/0005-38</t>
  </si>
  <si>
    <t>LEMNOS INDUSTRIA DE METAIS LTDA</t>
  </si>
  <si>
    <t>brizida@fasnet.com.br</t>
  </si>
  <si>
    <t>RESTAURE</t>
  </si>
  <si>
    <t>86.020-110</t>
  </si>
  <si>
    <t>RUA PREFEITO HUGO CABRAL</t>
  </si>
  <si>
    <t>restaureapp@gmail.com</t>
  </si>
  <si>
    <t>04.645.176/0001-51</t>
  </si>
  <si>
    <t>LENKE-AUTOMACAO INDUSTRIAL LTDA - EPP</t>
  </si>
  <si>
    <t>88.704-090</t>
  </si>
  <si>
    <t>DEHON</t>
  </si>
  <si>
    <t>R RUA SIMEAO ESMERALDINO DE MENEZES</t>
  </si>
  <si>
    <t>ANEXO SALA 33</t>
  </si>
  <si>
    <t>vera@lenke.com.br</t>
  </si>
  <si>
    <t>LENOIR JACINTO ROQUE</t>
  </si>
  <si>
    <t>L.G. ESQUADRIAS METALICAS</t>
  </si>
  <si>
    <t>TRES PALMEIRAS</t>
  </si>
  <si>
    <t>RUA AMAZONAS</t>
  </si>
  <si>
    <t>13.337-200</t>
  </si>
  <si>
    <t>CHACARA ALVORADA</t>
  </si>
  <si>
    <t>EST MUNICIPAL</t>
  </si>
  <si>
    <t>IDT 334 ESTRADA DOS LEITES MODULOS 5 A 10</t>
  </si>
  <si>
    <t>mmoreira2@lenovo.com</t>
  </si>
  <si>
    <t>76.520.758/0001-12</t>
  </si>
  <si>
    <t>LEOGAP INDUSTRIA E COMERCIO DE MAQUINAS LTDA</t>
  </si>
  <si>
    <t>81.310-020</t>
  </si>
  <si>
    <t>f.ribeiro@probatleogap.com.br</t>
  </si>
  <si>
    <t>59.893.545/0001-17</t>
  </si>
  <si>
    <t>LEONARDI CONSTRUCAO INDUSTRIALIZADA LTDA</t>
  </si>
  <si>
    <t>ROD DOM PEDRO I</t>
  </si>
  <si>
    <t>KM82,3</t>
  </si>
  <si>
    <t>CHACARA ATIBAIA</t>
  </si>
  <si>
    <t>fiscal@leonardi.com.br</t>
  </si>
  <si>
    <t>03.216.069/0006-50</t>
  </si>
  <si>
    <t>LEONARDO DO BRASIL LTDA.</t>
  </si>
  <si>
    <t>70.070-935</t>
  </si>
  <si>
    <t>ST SAUS QUADRA 01 BLOCO M</t>
  </si>
  <si>
    <t>SALA 1205 1206 1207 1208 SALA 1209 1210 1211</t>
  </si>
  <si>
    <t>mastercontabil@terra.com.br</t>
  </si>
  <si>
    <t>29.649.781/0001-21</t>
  </si>
  <si>
    <t>LEONARDO MOREIRA DE OLIVEIRA CONSULTORIA EM TI</t>
  </si>
  <si>
    <t>METTRICX</t>
  </si>
  <si>
    <t>22.211-225</t>
  </si>
  <si>
    <t>R SANTO AMARO</t>
  </si>
  <si>
    <t>APT 230</t>
  </si>
  <si>
    <t>lmoliveira@mettricx.com</t>
  </si>
  <si>
    <t>18.826.849/0001-84</t>
  </si>
  <si>
    <t>LEONEL CARDOSO DE LIMA PRODUCAO DE CARVAO VEGETAL</t>
  </si>
  <si>
    <t>JL CARVAO</t>
  </si>
  <si>
    <t>37.630-000</t>
  </si>
  <si>
    <t>RODOVIA MG 460 TOLEDO A MUNHOZ</t>
  </si>
  <si>
    <t>KM: 3; LOTE: A 400 METROS;</t>
  </si>
  <si>
    <t>contabiltoledo2003@yahoo.com.br</t>
  </si>
  <si>
    <t>06.275.780/0001-69</t>
  </si>
  <si>
    <t>LEOPOLYMER COMPOSTOS TERMOPLASTICOS LTDA</t>
  </si>
  <si>
    <t>RINCAO DO CASCALHO</t>
  </si>
  <si>
    <t>EST ESTRADA RS240</t>
  </si>
  <si>
    <t>17.303.095/0001-15</t>
  </si>
  <si>
    <t>LEPERA INDUSTRIA PLASTICA - LTDA</t>
  </si>
  <si>
    <t>INDUSTRIA PLASTICA LEPERA</t>
  </si>
  <si>
    <t>PRADO FERREIRA</t>
  </si>
  <si>
    <t>86.618-000</t>
  </si>
  <si>
    <t>RODOVIA PR 170</t>
  </si>
  <si>
    <t>KM: 49;</t>
  </si>
  <si>
    <t>18.626.474/0001-09</t>
  </si>
  <si>
    <t>LES INDUSTRIA E MONTAGENS DE ESTRUTURAS LTDA</t>
  </si>
  <si>
    <t>R SAMUEL HEUSI</t>
  </si>
  <si>
    <t>SALA 411 BOX 373</t>
  </si>
  <si>
    <t>antonio.vidal@bvtgroup.com.br</t>
  </si>
  <si>
    <t>25.958-330</t>
  </si>
  <si>
    <t>CARLOS GUINLE</t>
  </si>
  <si>
    <t>R ALFREDO TIMBIRA DE CARVALHO</t>
  </si>
  <si>
    <t>42.041.946/0001-46</t>
  </si>
  <si>
    <t>LETS FLY SUSTENTAVEL COMERCIO DE PRODUTOS DE PROTEINA DESIDRATADOS LTDA</t>
  </si>
  <si>
    <t>LET'S FLY ALIMENTO DE IMPACTO</t>
  </si>
  <si>
    <t>R GLEBA RIBEIRA</t>
  </si>
  <si>
    <t>LOTE 56 PARTE</t>
  </si>
  <si>
    <t>R JORGE DIONISIO BARBOSA</t>
  </si>
  <si>
    <t>lucimara@leucotron.com.br</t>
  </si>
  <si>
    <t>10.499.140/0001-00</t>
  </si>
  <si>
    <t>LEVE BLOCOS INOVACAO E TECNOLOGIA LTDA</t>
  </si>
  <si>
    <t>LEVE BLOCOS</t>
  </si>
  <si>
    <t>95.020-472</t>
  </si>
  <si>
    <t>RUA OS DEZOITO DO FORTE</t>
  </si>
  <si>
    <t>casarusticaserra@gmail.com</t>
  </si>
  <si>
    <t>46.799.597/0001-87</t>
  </si>
  <si>
    <t>LEVEL CONSULTORIA EM GESTAO EMPRESARIAL LTDA - SCP SUPRIMENTOS</t>
  </si>
  <si>
    <t>SCP SUPRIMENTOS</t>
  </si>
  <si>
    <t>ALAMEDA MAMORE</t>
  </si>
  <si>
    <t>CONJ 1502</t>
  </si>
  <si>
    <t>contato@levelgroup.com.br</t>
  </si>
  <si>
    <t>21.035.172/0001-70</t>
  </si>
  <si>
    <t>LEVEL CONSULTORIA EM GESTAO EMPRESARIAL NO/NE LTDA</t>
  </si>
  <si>
    <t>SALA 2515 TORRE A</t>
  </si>
  <si>
    <t>eraconsultoriaeadm@gmail.com</t>
  </si>
  <si>
    <t>49.292.282/0001-37</t>
  </si>
  <si>
    <t>LEVFLEX ENGENHARIA E SOLUCOES AUTOMOTIVAS LTDA</t>
  </si>
  <si>
    <t>LEVFLEX</t>
  </si>
  <si>
    <t>05.625-060</t>
  </si>
  <si>
    <t>VILA SONIA</t>
  </si>
  <si>
    <t>RUA DOMINGOS OLIMPIO</t>
  </si>
  <si>
    <t>APT 12 BLOCO B</t>
  </si>
  <si>
    <t>levflex.engenharia@gmail.com</t>
  </si>
  <si>
    <t>00.767.378/0001-15</t>
  </si>
  <si>
    <t>LEXMARK INTERNATIONAL DO BRASIL LTDA</t>
  </si>
  <si>
    <t>07.776-700</t>
  </si>
  <si>
    <t>CRISTAIS (JORDANESIA)</t>
  </si>
  <si>
    <t>PARTE 01 GALPAO200 SETOR LEXMARK</t>
  </si>
  <si>
    <t>fjunior@lexmark.com</t>
  </si>
  <si>
    <t>19.146.464/0001-39</t>
  </si>
  <si>
    <t>LF DE OLIVEIRA &amp; CIA LTDA</t>
  </si>
  <si>
    <t>13.382-350</t>
  </si>
  <si>
    <t>JARDIM ALTOS DO KLAVIN</t>
  </si>
  <si>
    <t>AVENIDA RODOLFO KIVITZ</t>
  </si>
  <si>
    <t>luisfernando@elosol.com.br</t>
  </si>
  <si>
    <t>48.712.106/0001-44</t>
  </si>
  <si>
    <t>LFB &amp; ASSOCIADOS LTDA</t>
  </si>
  <si>
    <t>LABORATORIO FUNCIONAL BUCAL</t>
  </si>
  <si>
    <t>13.201-049</t>
  </si>
  <si>
    <t>AV HENRIQUE ANDRES</t>
  </si>
  <si>
    <t>anuar.bana.filho@gmail.com</t>
  </si>
  <si>
    <t>01.166.372/0001-55</t>
  </si>
  <si>
    <t>LG ELECTRONICS DO BRASIL LTDA</t>
  </si>
  <si>
    <t>12.091-000</t>
  </si>
  <si>
    <t>PIRACANGAGUA II</t>
  </si>
  <si>
    <t>EDIF 1 E 2</t>
  </si>
  <si>
    <t>ricardo.porto@lge.com</t>
  </si>
  <si>
    <t>01.166.372/0003-17</t>
  </si>
  <si>
    <t>ANDAR 9 E 10 EDIF B CONJ 901, 904, 1001, 1002CONJ 1003 E 1004</t>
  </si>
  <si>
    <t>01.166.372/0008-21</t>
  </si>
  <si>
    <t>LG ELECTRONICS - MANAUS</t>
  </si>
  <si>
    <t>alopes.sousa@lge.com</t>
  </si>
  <si>
    <t>33.848.245/0001-22</t>
  </si>
  <si>
    <t>LGC PRODUCAO DE ALIMENTOS PARA ANIMAIS LTDA</t>
  </si>
  <si>
    <t>LE GOUT CANIN</t>
  </si>
  <si>
    <t>79.051-730</t>
  </si>
  <si>
    <t>JARDIM AUXILIADORA</t>
  </si>
  <si>
    <t>RUA LAZARO DELFINO</t>
  </si>
  <si>
    <t>lgc.financeiro@outlook.com</t>
  </si>
  <si>
    <t>66.012.014/0001-33</t>
  </si>
  <si>
    <t>LGE ELETRONICA LTDA</t>
  </si>
  <si>
    <t>L G E ELETRONICA</t>
  </si>
  <si>
    <t>KM 296</t>
  </si>
  <si>
    <t>36.656.892/0001-20</t>
  </si>
  <si>
    <t>LGM IMP. E SOLUCOES EM ENERGIA SOLAR LTDA</t>
  </si>
  <si>
    <t>LOSANGO ENERGIA SOLAR</t>
  </si>
  <si>
    <t>37.280-000</t>
  </si>
  <si>
    <t>AVENIDA ALVINO FERREIRA</t>
  </si>
  <si>
    <t>administrativo@losangosolar.com.br</t>
  </si>
  <si>
    <t>16.941.673/0001-86</t>
  </si>
  <si>
    <t>LGN DISTRIBUIDORA DE PNEUS LTDA</t>
  </si>
  <si>
    <t>45.30-7-05</t>
  </si>
  <si>
    <t>Comércio a varejo de pneumáticos e câmaras-de-ar</t>
  </si>
  <si>
    <t>03.166-001</t>
  </si>
  <si>
    <t>R TAQUARI</t>
  </si>
  <si>
    <t>administrativo@conasscon.com.br</t>
  </si>
  <si>
    <t>01.172.656/0001-54</t>
  </si>
  <si>
    <t>LHOIST DO BRASIL LTDA</t>
  </si>
  <si>
    <t>AV DOUTOR JORGE DIAS DE OLIVA</t>
  </si>
  <si>
    <t>30.763.506/0001-13</t>
  </si>
  <si>
    <t>LIA SOUZA COELHO 10910655782</t>
  </si>
  <si>
    <t>CASHMERE BRAZIL</t>
  </si>
  <si>
    <t>22.220-080</t>
  </si>
  <si>
    <t>RUA BARAO DO FLAMENGO</t>
  </si>
  <si>
    <t>APT 702</t>
  </si>
  <si>
    <t>liascoelho@gmail.com</t>
  </si>
  <si>
    <t>61.230.314/0007-60</t>
  </si>
  <si>
    <t>LIBBS FARMACEUTICA LTDA</t>
  </si>
  <si>
    <t>LIBBS</t>
  </si>
  <si>
    <t>06.833-370</t>
  </si>
  <si>
    <t>AGUA ESPRAIADA</t>
  </si>
  <si>
    <t>R JOSE SEMIAO RODRIGUES AGOSTINHO</t>
  </si>
  <si>
    <t>GLEBA C BLOCO 100 GALPOES 1, 2, 3 GALPOES 7, 8 E 9</t>
  </si>
  <si>
    <t>fiscal@libbs.com.br</t>
  </si>
  <si>
    <t>61.230.314/0005-07</t>
  </si>
  <si>
    <t>06.807-461</t>
  </si>
  <si>
    <t>JD.VISTA ALEGRE</t>
  </si>
  <si>
    <t>R ALBERTO CORREIA FRANCFORT</t>
  </si>
  <si>
    <t>cristian.silva@libbs.com.br</t>
  </si>
  <si>
    <t>61.230.314/0001-75</t>
  </si>
  <si>
    <t>01.140-050</t>
  </si>
  <si>
    <t>PARQUE INDUSTRIAL TOMAS EDSON</t>
  </si>
  <si>
    <t>R JOSEF KRYSS</t>
  </si>
  <si>
    <t>janio.silva@libbs.com.br</t>
  </si>
  <si>
    <t>10.560.911/0001-27</t>
  </si>
  <si>
    <t>LIBERTAS AGRONEGOCIOS LTDA</t>
  </si>
  <si>
    <t>38.057-812</t>
  </si>
  <si>
    <t>VILLAGGIO DI FIORI</t>
  </si>
  <si>
    <t>AV PAULO BRANDAO</t>
  </si>
  <si>
    <t>libertas@agrolibertas.com.br</t>
  </si>
  <si>
    <t>61.550.141/0001-72</t>
  </si>
  <si>
    <t>LIBERTY SEGUROS S/A</t>
  </si>
  <si>
    <t>65.12-0-00</t>
  </si>
  <si>
    <t>Sociedade seguradora de seguros não vida</t>
  </si>
  <si>
    <t>R DR GERALDO DE CAMPOS MOREIRA</t>
  </si>
  <si>
    <t>00.953.690/0001-01</t>
  </si>
  <si>
    <t>LIBRELATO INDUSTRIA E COMERCIO DE BRITAS LTDA</t>
  </si>
  <si>
    <t>SAMUEL SANDRINI</t>
  </si>
  <si>
    <t>R DONA ADELAIDE MARTINS</t>
  </si>
  <si>
    <t>75.274.316/0008-47</t>
  </si>
  <si>
    <t>LIBRELATO IMPLEMENTOS AGRICOLAS E RODOVIRIOS LTDA.</t>
  </si>
  <si>
    <t>PRIMEIRO DE MAIO</t>
  </si>
  <si>
    <t>ROD SC 445</t>
  </si>
  <si>
    <t>KM: 7.5;</t>
  </si>
  <si>
    <t>daniel.loli@librelato.com.br</t>
  </si>
  <si>
    <t>KM: 75;</t>
  </si>
  <si>
    <t>FABRICA DE CARROCERIAS LIBRELATO</t>
  </si>
  <si>
    <t>KM 7 5</t>
  </si>
  <si>
    <t>nfe@librelato.com.br</t>
  </si>
  <si>
    <t>37.504.155/0001-75</t>
  </si>
  <si>
    <t>LICONIC SOLUCOES TECNOLOGICAS LTDA</t>
  </si>
  <si>
    <t>LICONIC TECHNOLOGY</t>
  </si>
  <si>
    <t>18.035-350</t>
  </si>
  <si>
    <t>R PADRE JOSE DE ANCHIETA</t>
  </si>
  <si>
    <t>04.857.522/0001-65</t>
  </si>
  <si>
    <t>LICS SUPER AGUA LTDA</t>
  </si>
  <si>
    <t>LICS SUPER AGUA</t>
  </si>
  <si>
    <t>SELBACH</t>
  </si>
  <si>
    <t>99.450-000</t>
  </si>
  <si>
    <t>LINHA CRISTAL</t>
  </si>
  <si>
    <t>05.253.777/0001-81</t>
  </si>
  <si>
    <t>LIDA NITRO - INDUSTRIA E COMERCIO LTDA - EPP</t>
  </si>
  <si>
    <t>LIDA NITRO</t>
  </si>
  <si>
    <t>ALTA FLORESTA</t>
  </si>
  <si>
    <t>78.580-000</t>
  </si>
  <si>
    <t>ROD MT 208</t>
  </si>
  <si>
    <t>SENT. ALTA FLORESTA/ PARANAITA</t>
  </si>
  <si>
    <t>lexafmt@gmail.com</t>
  </si>
  <si>
    <t>17.162.579/0001-91</t>
  </si>
  <si>
    <t>LIDER TAXI AEREO S/A - AIR BRASIL</t>
  </si>
  <si>
    <t>LIDER AVIACAO</t>
  </si>
  <si>
    <t>31.270-750</t>
  </si>
  <si>
    <t>AV SANTA ROSA</t>
  </si>
  <si>
    <t>fiscal@lideraviacao.com.br</t>
  </si>
  <si>
    <t>35.515.282/0001-44</t>
  </si>
  <si>
    <t>LIDERPAR TECNOLOGIA E MARKETING LTDA</t>
  </si>
  <si>
    <t>LIDERPAR TECNOLOGIA E MARKETING</t>
  </si>
  <si>
    <t>02.257-000</t>
  </si>
  <si>
    <t>VILA CONSTANCA</t>
  </si>
  <si>
    <t>R DR NICOLINO MORENA</t>
  </si>
  <si>
    <t>APT 31 BLOCO A4</t>
  </si>
  <si>
    <t>contato@contfy.com.br</t>
  </si>
  <si>
    <t>09.058.905/0001-97</t>
  </si>
  <si>
    <t>LIDERROLL INDUSTRIA E COMERCIO DE SUPORTES ESTRUTURAIS LTDA</t>
  </si>
  <si>
    <t>LIDERROL - I&amp;C.</t>
  </si>
  <si>
    <t>25.055-280</t>
  </si>
  <si>
    <t>JARDIM GRAMACHO</t>
  </si>
  <si>
    <t>PC JOSE BONIFACIO</t>
  </si>
  <si>
    <t>07.419.960/0001-30</t>
  </si>
  <si>
    <t>LIEBHERR AEROSPACE BRASIL INDUSTRIA E COMERCIO DE EQUIPAMENTOS AERONAUTICOS LTDA.</t>
  </si>
  <si>
    <t>12.522-640</t>
  </si>
  <si>
    <t>R DR HANS LIEBHERR</t>
  </si>
  <si>
    <t>UND. INDUSTRIAL A</t>
  </si>
  <si>
    <t>44.021.095/0001-03</t>
  </si>
  <si>
    <t>LIEBHERR BRASIL INDUSTRIA E COMERCIO DE MAQUINAS E EQUIPAMENTOS EIRELI</t>
  </si>
  <si>
    <t>12.522-635</t>
  </si>
  <si>
    <t>AC DOUTOR HANS LIEBHERR</t>
  </si>
  <si>
    <t>jonatas.ribeiro@liebherr.com</t>
  </si>
  <si>
    <t>LIENTECH</t>
  </si>
  <si>
    <t>60.410-672</t>
  </si>
  <si>
    <t>VILA UNIAO</t>
  </si>
  <si>
    <t>RUA PROFESSOR VICENTE SILVEIRA</t>
  </si>
  <si>
    <t>administrativo@lientech.com.br</t>
  </si>
  <si>
    <t>10.577.230/0001-71</t>
  </si>
  <si>
    <t>LIFE SOLUCOES AMBIENTAIS LTDA - ME</t>
  </si>
  <si>
    <t>LIFE</t>
  </si>
  <si>
    <t>88.135-316</t>
  </si>
  <si>
    <t>GUARDA DO CUBATAO</t>
  </si>
  <si>
    <t>SRV ANTONIO CARLOS PEREIRA</t>
  </si>
  <si>
    <t>28.312.608/0001-70</t>
  </si>
  <si>
    <t>LIFE SOLUCOES TECNICAS E AMBIENTAIS LTDA</t>
  </si>
  <si>
    <t>29.700-012</t>
  </si>
  <si>
    <t>PRACA ADEMAR TAVORA</t>
  </si>
  <si>
    <t>garozicontabilidade@gmail.com</t>
  </si>
  <si>
    <t>96.050-080</t>
  </si>
  <si>
    <t>BAIRRO FRAGATA</t>
  </si>
  <si>
    <t>R GIUSEPPE MATTEA</t>
  </si>
  <si>
    <t>lifemed@lifemed.com.br</t>
  </si>
  <si>
    <t>02.357.251/0018-00</t>
  </si>
  <si>
    <t>04.568-010</t>
  </si>
  <si>
    <t>R CASTILHO</t>
  </si>
  <si>
    <t>ANDAR 6 CONJ 61 E 62</t>
  </si>
  <si>
    <t>fiscal.rs@lifemed.com.br</t>
  </si>
  <si>
    <t>350-A</t>
  </si>
  <si>
    <t>76.591.049/0001-28</t>
  </si>
  <si>
    <t>LIGA PARANAENSE DE COMBATE AO CANCER</t>
  </si>
  <si>
    <t>81.520-060</t>
  </si>
  <si>
    <t>JD DAS AMERICAS</t>
  </si>
  <si>
    <t>R DR OVANDE DO AMARAL</t>
  </si>
  <si>
    <t>17.221.771/0001-01</t>
  </si>
  <si>
    <t>LIGAS DE ALUMINIO SA LIASA</t>
  </si>
  <si>
    <t>AV DR.JOSE PATRUS DE SOUSA</t>
  </si>
  <si>
    <t>60.444.437/0001-46</t>
  </si>
  <si>
    <t>LIGHT SERVICOS DE ELETRICIDADE S A</t>
  </si>
  <si>
    <t>20.080-002</t>
  </si>
  <si>
    <t>AV MARECHAL FLORIANO</t>
  </si>
  <si>
    <t>LIGNUM AMBIENTAL JR</t>
  </si>
  <si>
    <t>28.060-010</t>
  </si>
  <si>
    <t>PARQUE FUNDAO</t>
  </si>
  <si>
    <t>AV SOUZA MOTA</t>
  </si>
  <si>
    <t>lignumambientaljr@gmail.com</t>
  </si>
  <si>
    <t>27.999.835/0001-53</t>
  </si>
  <si>
    <t>LIIGO TECNOLOGIA EM MOBILIDADE URBANA LTDA</t>
  </si>
  <si>
    <t>LIIGO CARSHARING</t>
  </si>
  <si>
    <t>23.050-102</t>
  </si>
  <si>
    <t>AVENIDA CESARIO DE MELO</t>
  </si>
  <si>
    <t>liigo.atendimento@gmail.com</t>
  </si>
  <si>
    <t>37.628.933/0001-38</t>
  </si>
  <si>
    <t>LIINT SERVICOS DE TECNOLOGIA DA INFORMACAO LTDA</t>
  </si>
  <si>
    <t>LIINT TECNOLOGIA LTDA</t>
  </si>
  <si>
    <t>18.608-393</t>
  </si>
  <si>
    <t>AV DEPUTADO DANTE DELMANTO</t>
  </si>
  <si>
    <t>contato@liint.com.br</t>
  </si>
  <si>
    <t>21.283.832/0001-32</t>
  </si>
  <si>
    <t>LIKKER ASSESSORIA E CONSULTORIA EM LICITACOES LTDA - ME</t>
  </si>
  <si>
    <t>LIKKER ASSESSORIA E CONSULTORIA EM LICITACOES</t>
  </si>
  <si>
    <t>38.703-008</t>
  </si>
  <si>
    <t>JARDIM CENTRO</t>
  </si>
  <si>
    <t>AV IVAN BORGES PORTO</t>
  </si>
  <si>
    <t>APT: 504;</t>
  </si>
  <si>
    <t>ginocontabilidade@yahoo.com.br</t>
  </si>
  <si>
    <t>91.839.837/0001-84</t>
  </si>
  <si>
    <t>LIKO INDUSTRIA E COMERCIO DE PRODUTOS QUIMICOS LTDA</t>
  </si>
  <si>
    <t>93.542-670</t>
  </si>
  <si>
    <t>22.685.341/0012-33</t>
  </si>
  <si>
    <t>LIMA &amp; PERGHER INDUSTRIA E COMERCIO S/A</t>
  </si>
  <si>
    <t>START QUIMICA</t>
  </si>
  <si>
    <t>38.402-092</t>
  </si>
  <si>
    <t>R DA SOJA</t>
  </si>
  <si>
    <t>37.906.244/0001-48</t>
  </si>
  <si>
    <t>LIMA BRAIN LTDA</t>
  </si>
  <si>
    <t>88.020-560</t>
  </si>
  <si>
    <t>RUA JOSE BOITEUX</t>
  </si>
  <si>
    <t>josue.limabrain@gmail.com</t>
  </si>
  <si>
    <t>LOYGUS FOR EXPORT</t>
  </si>
  <si>
    <t>: COND BAHIA TEXTIL; : RUA A; : GALPOES T7-K E T9-U;</t>
  </si>
  <si>
    <t>loyola@loygus.com.br</t>
  </si>
  <si>
    <t>10.460.649/0001-49</t>
  </si>
  <si>
    <t>LIMPGAS - TECNOLOGIA EM DESCARTE DE GASES INDUSTRIAIS LTDA - ME</t>
  </si>
  <si>
    <t>LIMPGAS TECNOLOGIA</t>
  </si>
  <si>
    <t>JARDIM SANTA CANDIDA</t>
  </si>
  <si>
    <t>R LAURO VANUCCI</t>
  </si>
  <si>
    <t>SALA 07-A CIATEC - PM</t>
  </si>
  <si>
    <t>19.769.995/0001-88</t>
  </si>
  <si>
    <t>LIMPORT CONDOMINIOS LTDA - ME</t>
  </si>
  <si>
    <t>LIMPORT</t>
  </si>
  <si>
    <t>28.024-102</t>
  </si>
  <si>
    <t>PARQUE TURF-CLUB</t>
  </si>
  <si>
    <t>R ANTONIO MANOEL</t>
  </si>
  <si>
    <t>tavares.figueiredo@gmail.com</t>
  </si>
  <si>
    <t>33.033.556/0001-33</t>
  </si>
  <si>
    <t>LIMPPANO S A</t>
  </si>
  <si>
    <t>21.535-502</t>
  </si>
  <si>
    <t>VIGARIO GERAL</t>
  </si>
  <si>
    <t>luciano.fiscal@limppano.com.br</t>
  </si>
  <si>
    <t>05.939.985/0001-39</t>
  </si>
  <si>
    <t>LINAX INDUSTRIA E COMERCIO DE OLEOS ESSENCIAIS LTDA</t>
  </si>
  <si>
    <t>VOTUPORANGA</t>
  </si>
  <si>
    <t>15.505-971</t>
  </si>
  <si>
    <t>6 DISTRITO EMPRESARIAL VALDEV</t>
  </si>
  <si>
    <t>ESTRADA VTG 342</t>
  </si>
  <si>
    <t>leitefilhos@leitefilhos.com.br</t>
  </si>
  <si>
    <t>53.910.899/0001-46</t>
  </si>
  <si>
    <t>LINCOLN ELECTRIC DO BRASIL INDUSTRIA E COMERCIO LTDA</t>
  </si>
  <si>
    <t>LINCOLN</t>
  </si>
  <si>
    <t>07.170-350</t>
  </si>
  <si>
    <t>AV PAPA JOAO PAULO I</t>
  </si>
  <si>
    <t>38.711.826/0001-31</t>
  </si>
  <si>
    <t>LINCON INDUSTRIA E COMERCIO LTDA</t>
  </si>
  <si>
    <t>sac@tropeira.com.br</t>
  </si>
  <si>
    <t>26.010.969/0001-37</t>
  </si>
  <si>
    <t>LINEA INDUSTRIA METALURGICA LTDA</t>
  </si>
  <si>
    <t>LINEA INDUSTRIA</t>
  </si>
  <si>
    <t>ROD ENGENHEIRO RENE BENEDITO DA SILVA</t>
  </si>
  <si>
    <t>GALPAO15</t>
  </si>
  <si>
    <t>edna@cecil.com.br</t>
  </si>
  <si>
    <t>14.602.231/0001-80</t>
  </si>
  <si>
    <t>LINEAR ACESSORIOS PARA CONSTRUCAO LTDA</t>
  </si>
  <si>
    <t>GRUPO LINEAR</t>
  </si>
  <si>
    <t>89.045-338</t>
  </si>
  <si>
    <t>R GOVERNADOR JORGE LACERDA</t>
  </si>
  <si>
    <t>06.972.911/0001-67</t>
  </si>
  <si>
    <t>LINEAR COMERCIO DE EQUIPAMENTOS LTDA</t>
  </si>
  <si>
    <t>LINEAR EQUIPAMENTOS</t>
  </si>
  <si>
    <t>17.011-120</t>
  </si>
  <si>
    <t>RUA PONCIANO FERREIRA DE MENEZES</t>
  </si>
  <si>
    <t>8-50</t>
  </si>
  <si>
    <t>maltez@maltez.com.br</t>
  </si>
  <si>
    <t>04.230.834/0001-44</t>
  </si>
  <si>
    <t>LINEAR COMERCIO DE PARAFUSOS LTDA</t>
  </si>
  <si>
    <t>95.084-430</t>
  </si>
  <si>
    <t>N.S.LOURDES</t>
  </si>
  <si>
    <t>R ANGELINA MICHIELON</t>
  </si>
  <si>
    <t>72.853.039/0001-62</t>
  </si>
  <si>
    <t>LINEAR EQUIPAMENTOS E SERVICOS LTDA</t>
  </si>
  <si>
    <t>09.530-250</t>
  </si>
  <si>
    <t>R SAO JORGE</t>
  </si>
  <si>
    <t>10.190.440/0001-02</t>
  </si>
  <si>
    <t>LINEFORM INDUSTRIA E COMERCIO DE PLASTICOS LTDA</t>
  </si>
  <si>
    <t>LINEFORM TECNOLOGIA EM TERMOFORMADOS</t>
  </si>
  <si>
    <t>95.080-050</t>
  </si>
  <si>
    <t>EST BR-116</t>
  </si>
  <si>
    <t>KM 153</t>
  </si>
  <si>
    <t>25.316.786/0001-81</t>
  </si>
  <si>
    <t>LINGUICARIA DUMONT DE BARRETOS LTDA</t>
  </si>
  <si>
    <t>ACOUGUE E LINGUICARIA DUMONT</t>
  </si>
  <si>
    <t>14.780-100</t>
  </si>
  <si>
    <t>R 26</t>
  </si>
  <si>
    <t>atendimento@linguicariadumont.com.br</t>
  </si>
  <si>
    <t>07.276.342/0001-88</t>
  </si>
  <si>
    <t>LINHAGEN PRODUTOS E SERVICOS EM BIOTECNOLOGIA LTDA</t>
  </si>
  <si>
    <t>SALA: 301 A 304;</t>
  </si>
  <si>
    <t>legalizacao@informacontabil.com.br</t>
  </si>
  <si>
    <t>61.135.315/0004-83</t>
  </si>
  <si>
    <t>LINHANYL S A LINHAS PARA COSER</t>
  </si>
  <si>
    <t>RODOVIA MARECHAL RONDON SP 300</t>
  </si>
  <si>
    <t>KM KM 136 400</t>
  </si>
  <si>
    <t>luiz@linhanyl.com.br</t>
  </si>
  <si>
    <t>40.725.043/0001-59</t>
  </si>
  <si>
    <t>LINK INTELIGENCIA EMPRESARIAL LTDA</t>
  </si>
  <si>
    <t>LINK</t>
  </si>
  <si>
    <t>74.343-240</t>
  </si>
  <si>
    <t>andressa@cobracontabilidade.com.br</t>
  </si>
  <si>
    <t>LINK SOLUTIONS</t>
  </si>
  <si>
    <t>58.042-100</t>
  </si>
  <si>
    <t>TAMBAUZINHO</t>
  </si>
  <si>
    <t>R ABDIAS GOMES DE ALMEIDA</t>
  </si>
  <si>
    <t>30.264.244/0001-42</t>
  </si>
  <si>
    <t>LINKAGES DESENVOLVIMENTO EMPRESARIAL LTDA</t>
  </si>
  <si>
    <t>LINKAGES</t>
  </si>
  <si>
    <t>SANTA CRUZ DAS PALMEIRAS</t>
  </si>
  <si>
    <t>13.657-382</t>
  </si>
  <si>
    <t>RUA SANTA CRUZ</t>
  </si>
  <si>
    <t>atendimento@linkages.com.br</t>
  </si>
  <si>
    <t>LINKDESIGN TECNOLOGIA</t>
  </si>
  <si>
    <t>R SINDULFO CHAVES</t>
  </si>
  <si>
    <t>05.132.125/0001-99</t>
  </si>
  <si>
    <t>LINKWAY BRASIL EIRELI - ME</t>
  </si>
  <si>
    <t>LINKWAY</t>
  </si>
  <si>
    <t>81.520-260</t>
  </si>
  <si>
    <t>R DR ALCIDES VIEIRA ARCO VERDE</t>
  </si>
  <si>
    <t>adm@linkwaybrasil.com.br</t>
  </si>
  <si>
    <t>29.200.424/0001-81</t>
  </si>
  <si>
    <t>LINNKS TECNOLOGIA LTDA</t>
  </si>
  <si>
    <t>13.070-001</t>
  </si>
  <si>
    <t>AVENIDA ANDRADE NEVES</t>
  </si>
  <si>
    <t>ANDAR 1 SALA 13</t>
  </si>
  <si>
    <t>fiscal@linnks.com.br</t>
  </si>
  <si>
    <t>00.833.758/0001-00</t>
  </si>
  <si>
    <t>LINOPLAST INDUSTRIA E COMERCIO LTDA</t>
  </si>
  <si>
    <t>13.487-188</t>
  </si>
  <si>
    <t>R MARIO LIMA</t>
  </si>
  <si>
    <t>andersonlyno@gmail.com</t>
  </si>
  <si>
    <t>LINUS</t>
  </si>
  <si>
    <t>01.435-001</t>
  </si>
  <si>
    <t>AV S GABRIEL</t>
  </si>
  <si>
    <t>CONJ 1002 EDIF GARDEN TOWER</t>
  </si>
  <si>
    <t>societarioeregularizacao@gmail.com</t>
  </si>
  <si>
    <t>23.838.240/0001-65</t>
  </si>
  <si>
    <t>LIOFILIZACOES DO BRASIL INDUSTRIA E COMERCIO DE PRODUTOS ALIMENTICIOS LTDA</t>
  </si>
  <si>
    <t>LBR LIOFILIZACOES DO BRASIL</t>
  </si>
  <si>
    <t>13.565-200</t>
  </si>
  <si>
    <t>JARDIM JOCKEI CLUB A</t>
  </si>
  <si>
    <t>RUA RIO PARANA</t>
  </si>
  <si>
    <t>hcterroni@terroni.com.br</t>
  </si>
  <si>
    <t>45.968.197/0001-95</t>
  </si>
  <si>
    <t>LION ELETRIC BRASIL LTDA</t>
  </si>
  <si>
    <t>ANDAR 3 CONJ 33-PARTE</t>
  </si>
  <si>
    <t>lioneletricbr@gmail.com</t>
  </si>
  <si>
    <t>11.502.418/0001-13</t>
  </si>
  <si>
    <t>LION MINING EMPREENDIMENTOS E PARTICIPACOES LTDA</t>
  </si>
  <si>
    <t>LION MINING</t>
  </si>
  <si>
    <t>R ANTONIO SILVERIO</t>
  </si>
  <si>
    <t>: AREA 3;</t>
  </si>
  <si>
    <t>mardeljr@gmail.com</t>
  </si>
  <si>
    <t>61.297.784/0001-56</t>
  </si>
  <si>
    <t>LIOTECNICA TECNOLOGIA EM ALIMENTOS S.A.</t>
  </si>
  <si>
    <t>06.818-901</t>
  </si>
  <si>
    <t>BAIRRO DAS OLIVEIRAS</t>
  </si>
  <si>
    <t>AVENIDA JOAO PAULO I</t>
  </si>
  <si>
    <t>liotecnica@liotecnica.com.br</t>
  </si>
  <si>
    <t>31.712.794/0001-40</t>
  </si>
  <si>
    <t>LIPEMIRA COMERCIAL HORTIFRUTIGRANJEIROS EIRELI</t>
  </si>
  <si>
    <t>MANDIOCA MIRA</t>
  </si>
  <si>
    <t>79.080-560</t>
  </si>
  <si>
    <t>JARDIM JOCKEY CLUB</t>
  </si>
  <si>
    <t>AVENIDA DAS PRIMAVERAS</t>
  </si>
  <si>
    <t>mandiocamira@hotmail.com</t>
  </si>
  <si>
    <t>10.490.208/0001-90</t>
  </si>
  <si>
    <t>LIPID INGREDIENTS &amp; TECHNOLOGIES LTDA - ME</t>
  </si>
  <si>
    <t>: PREDIO 01 SALA 10;</t>
  </si>
  <si>
    <t>orlandoleite@terra.com.br</t>
  </si>
  <si>
    <t>61.610.515/0001-06</t>
  </si>
  <si>
    <t>LIPSON COSMETICOS LTDA</t>
  </si>
  <si>
    <t>LIPSON COSMETICOS</t>
  </si>
  <si>
    <t>09.961-370</t>
  </si>
  <si>
    <t>JD ALBA</t>
  </si>
  <si>
    <t>R INCO</t>
  </si>
  <si>
    <t>00.739.197/0001-85</t>
  </si>
  <si>
    <t>LIRA EQUIPAMENTOS LTDA</t>
  </si>
  <si>
    <t>12.948-123</t>
  </si>
  <si>
    <t>ESTRADA PARQUE DAS CASCATAS</t>
  </si>
  <si>
    <t>financeiro@liraequipamentos.com.br</t>
  </si>
  <si>
    <t>14.760.709/0001-08</t>
  </si>
  <si>
    <t>LISPAR SERVICOS ADMINISTRATIVOS LTDA</t>
  </si>
  <si>
    <t>GKD BRASIL</t>
  </si>
  <si>
    <t>95.112-095</t>
  </si>
  <si>
    <t>RUA VICO COSTA</t>
  </si>
  <si>
    <t>04.889.830/0001-72</t>
  </si>
  <si>
    <t>LITE-ON MOBILE INDUSTRIA E COMERCIO DE PLASTICOS LTDA.</t>
  </si>
  <si>
    <t>LITE-ON TECHNOLOGY</t>
  </si>
  <si>
    <t>setor.fiscal@liteon.com</t>
  </si>
  <si>
    <t>29.867.052/0001-41</t>
  </si>
  <si>
    <t>LITELEDS TECNOLOGIA LTDA</t>
  </si>
  <si>
    <t>LITELEDS</t>
  </si>
  <si>
    <t>37.500-088</t>
  </si>
  <si>
    <t>contabilidade@liteleds.com</t>
  </si>
  <si>
    <t>LITEME INTELIGENCIA ENERGETICA</t>
  </si>
  <si>
    <t>58.038-660</t>
  </si>
  <si>
    <t>R ANTONIO MONTEIRO GOMES DE OLIVEIRA</t>
  </si>
  <si>
    <t>eloi@smartiks.com</t>
  </si>
  <si>
    <t>02.588.877/0001-70</t>
  </si>
  <si>
    <t>LITENS AUTOMOTIVE DO BRASIL LTDA</t>
  </si>
  <si>
    <t>KM 87, PISTA NORTE, COND EMPRESARIAL BARAO DE MAUA</t>
  </si>
  <si>
    <t>cesar.pagani@litens.com</t>
  </si>
  <si>
    <t>19.954.295/0001-63</t>
  </si>
  <si>
    <t>LITMA TECNOLOGIA LTDA - ME</t>
  </si>
  <si>
    <t>LITMA TECNOLOGIA</t>
  </si>
  <si>
    <t>88.036-015</t>
  </si>
  <si>
    <t>R AGENOR CARDOSO</t>
  </si>
  <si>
    <t>21.977.425/0001-25</t>
  </si>
  <si>
    <t>LIV LOGISTICA ARMAZENS GERAIS LTDA</t>
  </si>
  <si>
    <t>LIV ARMAZENS GERAIS</t>
  </si>
  <si>
    <t>37.062-195</t>
  </si>
  <si>
    <t>ROD BR-491 VARGINHA-TRES CORACOES</t>
  </si>
  <si>
    <t>KM 16</t>
  </si>
  <si>
    <t>jakeline@exprinsul.com.br</t>
  </si>
  <si>
    <t>LIVA</t>
  </si>
  <si>
    <t>01.243-001</t>
  </si>
  <si>
    <t>CONJ 703</t>
  </si>
  <si>
    <t>31.509.097/0001-96</t>
  </si>
  <si>
    <t>LIVE PLANET DESENVOLVIMENTO DE SOFTWARE LTDA</t>
  </si>
  <si>
    <t>22.290-905</t>
  </si>
  <si>
    <t>RUA GENERAL GOES MONTEIRO</t>
  </si>
  <si>
    <t>00008</t>
  </si>
  <si>
    <t>APT 1404 BLC G</t>
  </si>
  <si>
    <t>15.085-500</t>
  </si>
  <si>
    <t>RUA PASQUOALINA VERONA BONVINO</t>
  </si>
  <si>
    <t>jardelcioervilha@gmail.com</t>
  </si>
  <si>
    <t>35.826.690/0001-17</t>
  </si>
  <si>
    <t>LIVING OUT LABORATORIO DE TESTES CELULARES IN VITRO LTDA</t>
  </si>
  <si>
    <t>EDIF SUPERA PAVMTOSUBUNIDADE 1</t>
  </si>
  <si>
    <t>amaral.r@outlook.com</t>
  </si>
  <si>
    <t>19.384.034/0001-55</t>
  </si>
  <si>
    <t>LIVIO DE SOUZA FERREIRA 06571118645</t>
  </si>
  <si>
    <t>CUSTOMIZE LIFE</t>
  </si>
  <si>
    <t>liviosferreira@hotmail.com</t>
  </si>
  <si>
    <t>50.850.266/0001-00</t>
  </si>
  <si>
    <t>LIZE EDU LTDA</t>
  </si>
  <si>
    <t>LIZE</t>
  </si>
  <si>
    <t>LOJA 13 BOX 604</t>
  </si>
  <si>
    <t>financeiro@lizeedu.com.br</t>
  </si>
  <si>
    <t>51.255.161/0001-67</t>
  </si>
  <si>
    <t>LJAG TECNOLOGIA LTDA</t>
  </si>
  <si>
    <t>LIAG TECNOLOGIA</t>
  </si>
  <si>
    <t>luirton@gmail.com</t>
  </si>
  <si>
    <t>10.521.728/0001-12</t>
  </si>
  <si>
    <t>LLK ENGENHARIA INDUSTRIA E COMERCIO LTDA</t>
  </si>
  <si>
    <t>contato@contabilidaderamos.com.br</t>
  </si>
  <si>
    <t>22.399.174/0001-01</t>
  </si>
  <si>
    <t>LM INDUSTRIA, COMERCIO, IMPORTACAO E EXPORTACAO LTDA</t>
  </si>
  <si>
    <t>POLITRIZ</t>
  </si>
  <si>
    <t>38.402-330</t>
  </si>
  <si>
    <t>R NIVALDO GUERREIRO NUNES</t>
  </si>
  <si>
    <t>tania@politriz.ind.br</t>
  </si>
  <si>
    <t>41.451.817/0001-63</t>
  </si>
  <si>
    <t>LM PROCESSOS LTDA</t>
  </si>
  <si>
    <t>LM - EYES ON PROCESS</t>
  </si>
  <si>
    <t>18.682-400</t>
  </si>
  <si>
    <t>JARDIM ITAMARATY</t>
  </si>
  <si>
    <t>RUA GUATAS</t>
  </si>
  <si>
    <t>lmartinelliuru@gmail.com</t>
  </si>
  <si>
    <t>10.479.852/0001-67</t>
  </si>
  <si>
    <t>LM SERVICOS DE MANUTENCAO DE TANQUES E CONTENTORES EIRELI - ME</t>
  </si>
  <si>
    <t>LM MANUTENCOES</t>
  </si>
  <si>
    <t>33.11-2-00</t>
  </si>
  <si>
    <t>Manutenção e reparação de tanques, reservatórios metálicos e caldeiras, exceto para veículos</t>
  </si>
  <si>
    <t>ZONA ESPECIAL DE NEGOCIOS</t>
  </si>
  <si>
    <t>AV ZEN</t>
  </si>
  <si>
    <t>LOTE 03, 04, 17, 18, 19 QUADRAC</t>
  </si>
  <si>
    <t>LMC INDUSTRIA DE BEBIDAS ARTESANAIS LTDA</t>
  </si>
  <si>
    <t>CERVEJARIA COGUMELO</t>
  </si>
  <si>
    <t>13.098-420</t>
  </si>
  <si>
    <t>JARDIM MYRIAN MOREIRA DA COSTA</t>
  </si>
  <si>
    <t>R MARIA ANTONIA BICEGO</t>
  </si>
  <si>
    <t>29.283.192/0001-72</t>
  </si>
  <si>
    <t>LMC SERVICOS EM TECNOLOGIA LTDA</t>
  </si>
  <si>
    <t>BENUVEM</t>
  </si>
  <si>
    <t>30.770-170</t>
  </si>
  <si>
    <t>RUA PIGMATITA</t>
  </si>
  <si>
    <t>empresas@auditarcont.com.br</t>
  </si>
  <si>
    <t>POLO INDUSTRIAL DE GUAXUPE</t>
  </si>
  <si>
    <t>R SEBASTIAO MONTEIRO FERRAZ</t>
  </si>
  <si>
    <t>ANEXO: V;</t>
  </si>
  <si>
    <t>juridico@concis.com.br</t>
  </si>
  <si>
    <t>03.249.155/0001-54</t>
  </si>
  <si>
    <t>LN CONSTRUTORA LTDA</t>
  </si>
  <si>
    <t>LAGO NEIVA CONSTRUTORA</t>
  </si>
  <si>
    <t>42.802-580</t>
  </si>
  <si>
    <t>JARDIM LIMOEIRO</t>
  </si>
  <si>
    <t>Q 21</t>
  </si>
  <si>
    <t>LOTE 02</t>
  </si>
  <si>
    <t>eneiasneiva@uol.com.br</t>
  </si>
  <si>
    <t>24.722.578/0001-10</t>
  </si>
  <si>
    <t>LNC DE SOUZA E CIA AGRO COMERCIAL LTDA</t>
  </si>
  <si>
    <t>CANTINHO DA ROCA</t>
  </si>
  <si>
    <t>37.207-726</t>
  </si>
  <si>
    <t>DONA JULIETA</t>
  </si>
  <si>
    <t>AV VEREADOR JOSE SANTANA</t>
  </si>
  <si>
    <t>consulforte@consulforte.com.br</t>
  </si>
  <si>
    <t>02.351.877/0001-52</t>
  </si>
  <si>
    <t>LOCAWEB SERVICOS DE INTERNET S.A.</t>
  </si>
  <si>
    <t>LOCAWEB</t>
  </si>
  <si>
    <t>05.707-001</t>
  </si>
  <si>
    <t>R ITAPAIUNA</t>
  </si>
  <si>
    <t>contabilidade_email@locaweb.com.br</t>
  </si>
  <si>
    <t>03.276.090/0001-36</t>
  </si>
  <si>
    <t>LOCCITANE DO BRASIL S.A.</t>
  </si>
  <si>
    <t>L'OCCITANE</t>
  </si>
  <si>
    <t>13.213-087</t>
  </si>
  <si>
    <t>PARQUE INDUSTRIAL RM</t>
  </si>
  <si>
    <t>AV ODILA CHAVES RODRIGUES</t>
  </si>
  <si>
    <t>A1-C GALPAO 3 E 4</t>
  </si>
  <si>
    <t>fiscal.br@loccitane.com.br</t>
  </si>
  <si>
    <t>LOCCUS BIOTECNOLOGIA</t>
  </si>
  <si>
    <t>BLOCO I SITIO CAPUAVA MOINHO VELHO</t>
  </si>
  <si>
    <t>loccus@loccus.com.br</t>
  </si>
  <si>
    <t>LOCKTEC TECNOLOGIA INTEGRADA</t>
  </si>
  <si>
    <t>60.181-255</t>
  </si>
  <si>
    <t>R OLIVEIRA VIANA</t>
  </si>
  <si>
    <t>26.609.160/0001-26</t>
  </si>
  <si>
    <t>LODOLOGIC S.A.</t>
  </si>
  <si>
    <t>03.132-080</t>
  </si>
  <si>
    <t>RUA INGAI</t>
  </si>
  <si>
    <t>SALA 1607</t>
  </si>
  <si>
    <t>gabriel@peebox.com.br</t>
  </si>
  <si>
    <t>07.268.729/0001-92</t>
  </si>
  <si>
    <t>LOES - SERVICO ESPECIALIZADO EM OFTALMOLOGIA LTDA</t>
  </si>
  <si>
    <t>15.090-080</t>
  </si>
  <si>
    <t>CENTRO - JD. DO</t>
  </si>
  <si>
    <t>RUA JAIR MARTINS MIL HOMENS</t>
  </si>
  <si>
    <t>SALA SL 116</t>
  </si>
  <si>
    <t>stillocontabil@hotmail.com</t>
  </si>
  <si>
    <t>39.421.910/0001-83</t>
  </si>
  <si>
    <t>LOG GO PAY SISTEMAS DE PAGAMENTO LOGISTICO EIRELI</t>
  </si>
  <si>
    <t>LOGGO PAY</t>
  </si>
  <si>
    <t>04.523-920</t>
  </si>
  <si>
    <t>AV MACUCO</t>
  </si>
  <si>
    <t>lefcon@uol.com.br</t>
  </si>
  <si>
    <t>03.030.683/0001-18</t>
  </si>
  <si>
    <t>LOGICA AUTOMACAO E SERVICOS LTDA</t>
  </si>
  <si>
    <t>LOGICA AUTOMACAO</t>
  </si>
  <si>
    <t>29.198-612</t>
  </si>
  <si>
    <t>PRAIA DOS PADRES</t>
  </si>
  <si>
    <t>27.096.165/0001-65</t>
  </si>
  <si>
    <t>LOGICA CONSULTORIA EM GESTAO EMPRESARIAL LTDA</t>
  </si>
  <si>
    <t>13.901-060</t>
  </si>
  <si>
    <t>contabil@jzonline.com.br</t>
  </si>
  <si>
    <t>34.094.181/0001-84</t>
  </si>
  <si>
    <t>LOGICA IND. COM. EQUIPAMENTOS LTDA</t>
  </si>
  <si>
    <t>13.067-706</t>
  </si>
  <si>
    <t>CHACARA TRES MARIAS</t>
  </si>
  <si>
    <t>RUA ANTONIO SCHIAVON</t>
  </si>
  <si>
    <t>adm@nntassi.com.br</t>
  </si>
  <si>
    <t>14.748.489/0001-99</t>
  </si>
  <si>
    <t>LOGIGO AUTOMOTIVE COMERCIO, IMPORTACAO E FABRICACAO DE COMPONENTES E EQUIPAMENTOS ELETRONICOS PARA VEICULOS AUTOMOTIVOS LTDA.</t>
  </si>
  <si>
    <t>LOGIGO</t>
  </si>
  <si>
    <t>ANDAR 1 CONJ 12 CONJ 13</t>
  </si>
  <si>
    <t>antonio.mgr@logigo.com.br</t>
  </si>
  <si>
    <t>36.247.347/0001-80</t>
  </si>
  <si>
    <t>LOGIKEE TECNOLOGIA LTDA</t>
  </si>
  <si>
    <t>88.034-102</t>
  </si>
  <si>
    <t>RODOVIA AMARO ANTONIO VIEIRA</t>
  </si>
  <si>
    <t>paulo@logikee.com.br</t>
  </si>
  <si>
    <t>00.066.716/0003-53</t>
  </si>
  <si>
    <t>LOGIN INFORMATICA COMERCIO E REPRESENTACAO LTDA</t>
  </si>
  <si>
    <t>LOGIN INFORMATICA</t>
  </si>
  <si>
    <t>ROD ILHEUS/URUCUCA</t>
  </si>
  <si>
    <t>KM 04 GALPAO 3-A</t>
  </si>
  <si>
    <t>maura@login.com.br</t>
  </si>
  <si>
    <t>16.628.769/0001-99</t>
  </si>
  <si>
    <t>LOGIN INFORMATICA LTDA - ME</t>
  </si>
  <si>
    <t>LOGIN SOLUCOES EM INFORMATICA</t>
  </si>
  <si>
    <t>35.500-012</t>
  </si>
  <si>
    <t>saulocontabil@ig.com.br</t>
  </si>
  <si>
    <t>LOGISTICA INTELIGENTE CONSULTORIA E TECNOLOGIA LTDA</t>
  </si>
  <si>
    <t>14.403-209</t>
  </si>
  <si>
    <t>PARQUE DO CASTELO</t>
  </si>
  <si>
    <t>R DIOGO GARCIA OLLER</t>
  </si>
  <si>
    <t>ramon@loginteligente.com.br</t>
  </si>
  <si>
    <t>03.035.204/0001-56</t>
  </si>
  <si>
    <t>LOGMASTER TECNOLOGIA LTDA</t>
  </si>
  <si>
    <t>90.240-180</t>
  </si>
  <si>
    <t>R SANTOS PEDROSO</t>
  </si>
  <si>
    <t>financeiro@logmaster.com.br</t>
  </si>
  <si>
    <t>01.636.428/0001-98</t>
  </si>
  <si>
    <t>LOGMATCH SERVICOS E SISTEMAS LTDA</t>
  </si>
  <si>
    <t>31.340-360</t>
  </si>
  <si>
    <t>BANDEIRANTES (PAMPULHA)</t>
  </si>
  <si>
    <t>R LIGURIA</t>
  </si>
  <si>
    <t>administrativo@mensis.com.br</t>
  </si>
  <si>
    <t>17.211.866/0001-44</t>
  </si>
  <si>
    <t>LOGPRO SERVICOS ADMINISTRATIVOS PARA TERCEIROS LTDA</t>
  </si>
  <si>
    <t>LOGPRO</t>
  </si>
  <si>
    <t>AVENIDA FELIPE SCHMIDT</t>
  </si>
  <si>
    <t>EDIF MILENA ANDAR 1 SALA 11 E 12</t>
  </si>
  <si>
    <t>14.591.782/0001-95</t>
  </si>
  <si>
    <t>LOGTECH SOLUCOES EIRELI</t>
  </si>
  <si>
    <t>LOGTECH</t>
  </si>
  <si>
    <t>SALA 412 E 413</t>
  </si>
  <si>
    <t>igorcortez@logtech.com.br</t>
  </si>
  <si>
    <t>09.584.935/0010-28</t>
  </si>
  <si>
    <t>LOGUM LOGISTICA S A</t>
  </si>
  <si>
    <t>bruna.barbosa@logum.com.br</t>
  </si>
  <si>
    <t>94.655.115/0001-68</t>
  </si>
  <si>
    <t>LOHR SISTEMAS ELETRONICOS LTDA.</t>
  </si>
  <si>
    <t>95.076-145</t>
  </si>
  <si>
    <t>SAO VIRGILIO</t>
  </si>
  <si>
    <t>ESTM SANTO BORTOLINI</t>
  </si>
  <si>
    <t>janette@lohr.com.br</t>
  </si>
  <si>
    <t>83.240.333/0001-15</t>
  </si>
  <si>
    <t>LOJAS DE DEPARTAMENTOS MILIUM LTDA</t>
  </si>
  <si>
    <t>contabilidade@milium.com.br</t>
  </si>
  <si>
    <t>92.754.738/0001-62</t>
  </si>
  <si>
    <t>LOJAS RENNER S.A.</t>
  </si>
  <si>
    <t>RENNER</t>
  </si>
  <si>
    <t>47.13-0-04</t>
  </si>
  <si>
    <t>Lojas de departamentos ou magazines, exceto lojas francas (Duty free)</t>
  </si>
  <si>
    <t>91.410-400</t>
  </si>
  <si>
    <t>AV JOAQUIM PORTO VILLANOVA</t>
  </si>
  <si>
    <t>csc.nucleodedocumentacao@lojasrenner.com.br</t>
  </si>
  <si>
    <t>33.200.056/0001-49</t>
  </si>
  <si>
    <t>LOJAS RIACHUELO SA</t>
  </si>
  <si>
    <t>LOJAS RIACHUELO</t>
  </si>
  <si>
    <t>02.526-000</t>
  </si>
  <si>
    <t>R LEAO XIII</t>
  </si>
  <si>
    <t>R SOROR ANGELICA751</t>
  </si>
  <si>
    <t>tributario@riachuelo.com.br</t>
  </si>
  <si>
    <t>59.844.662/0001-90</t>
  </si>
  <si>
    <t>LOKTAL MEDICAL ELECTRONICS INDUSTRIA E COMERCIO LTDA</t>
  </si>
  <si>
    <t>05.516-020</t>
  </si>
  <si>
    <t>CAXINGUI</t>
  </si>
  <si>
    <t>AV TRONA CONSTANZO,</t>
  </si>
  <si>
    <t>62.367.032/0001-87</t>
  </si>
  <si>
    <t>LOLLY BRASIL LTDA</t>
  </si>
  <si>
    <t>13.368-000</t>
  </si>
  <si>
    <t>DISTRITO INDUSTRIAL DE CAPIVARI - CORTE PRETO</t>
  </si>
  <si>
    <t>AVENIDA DOUTOR SEBASTIAO ARMELIN</t>
  </si>
  <si>
    <t>nfe@lollybaby.com.br</t>
  </si>
  <si>
    <t>88.818.216/0001-00</t>
  </si>
  <si>
    <t>LONGHI ENGENHARIA E AUTOMACAO LTDA</t>
  </si>
  <si>
    <t>LONGHI</t>
  </si>
  <si>
    <t>95.098-115</t>
  </si>
  <si>
    <t>R IGNEIS FEDRIZZI ANGONESE</t>
  </si>
  <si>
    <t>administrativo@longhiautomacao.com.br</t>
  </si>
  <si>
    <t>03.988.220/0001-63</t>
  </si>
  <si>
    <t>LONZA DO BRASIL ESPECIALIDADES QUIMICAS LTDA.</t>
  </si>
  <si>
    <t>13.327-100</t>
  </si>
  <si>
    <t>BURU</t>
  </si>
  <si>
    <t>brazil.tributario@lonza.com</t>
  </si>
  <si>
    <t>46.469.548/0001-86</t>
  </si>
  <si>
    <t>LOOP SISTEMAS SUSTENTAVEIS PARA ENERGIA LTDA</t>
  </si>
  <si>
    <t>80.020-000</t>
  </si>
  <si>
    <t>RUA VOLUNTÁRIOS DA PÁTRIA</t>
  </si>
  <si>
    <t>CONJ 21 ANDAR 02 COND ECLIDIO PEDRO HECKE</t>
  </si>
  <si>
    <t>financeiro@loopenergy.com.br</t>
  </si>
  <si>
    <t>LOPES SOLUCOES EM FORNECIMENTO LTDA</t>
  </si>
  <si>
    <t>74.730-010</t>
  </si>
  <si>
    <t>CONJ RIVIERA</t>
  </si>
  <si>
    <t>QUADRA03 LOTE 07 SALA 02</t>
  </si>
  <si>
    <t>ricardodanilo.lopes@gmail.com</t>
  </si>
  <si>
    <t>20.245.901/0001-50</t>
  </si>
  <si>
    <t>LORAM DO BRASIL LTDA</t>
  </si>
  <si>
    <t>LORAM</t>
  </si>
  <si>
    <t>80.240-020</t>
  </si>
  <si>
    <t>AV SILVA JARDIM</t>
  </si>
  <si>
    <t>CONJ 2003 ANDAR 20 COND NEW ZEALAND EMPRESAR</t>
  </si>
  <si>
    <t>doriluzi.borges@loram.com.br</t>
  </si>
  <si>
    <t>07.266.583/0001-46</t>
  </si>
  <si>
    <t>LOREN INDUSTRIAL LTDA</t>
  </si>
  <si>
    <t>LOREN</t>
  </si>
  <si>
    <t>74.985-251</t>
  </si>
  <si>
    <t>POLO EMPRESARIAL GOIAS - ETAPA 1</t>
  </si>
  <si>
    <t>R 17</t>
  </si>
  <si>
    <t>COM RUA 18 QUADRA020 LOTE 0001</t>
  </si>
  <si>
    <t>henner.sm@facinatus.com.br</t>
  </si>
  <si>
    <t>01.864.215/0008-90</t>
  </si>
  <si>
    <t>LORENE IMPORTACAO E EXPORTACAO LTDA</t>
  </si>
  <si>
    <t>81.730-320</t>
  </si>
  <si>
    <t>R MAESTRO CARLOS FRANK</t>
  </si>
  <si>
    <t>nfg@baptista.com.br</t>
  </si>
  <si>
    <t>61.413.282/0001-43</t>
  </si>
  <si>
    <t>LORENZETTI SA INDUSTRIAS BRASILEIRAS ELETROMETALURGICAS</t>
  </si>
  <si>
    <t>03.107-901</t>
  </si>
  <si>
    <t>AV PRESIDENTE WILSON 1230</t>
  </si>
  <si>
    <t>: RUA P. BARAO DE ; : GUAJARA N. 219/227/; : 229 RUA ALMEIDA ; : COUTO 320;</t>
  </si>
  <si>
    <t>tributario@lorenzetti.com.br</t>
  </si>
  <si>
    <t>13.140.195/0001-17</t>
  </si>
  <si>
    <t>LOSANGO INDUSTRIA DE TELHAS DE CIMENTO LTDA</t>
  </si>
  <si>
    <t>LOSANGO TELHAS</t>
  </si>
  <si>
    <t>SITIO MORRO DAS PEDRAS</t>
  </si>
  <si>
    <t>: ROD.MG 164, KM 1.5;</t>
  </si>
  <si>
    <t>ocalmeida@stratus.com.br</t>
  </si>
  <si>
    <t>25.007.609/0001-13</t>
  </si>
  <si>
    <t>LOTAN AGROSCIENCES SERVICOS LTDA</t>
  </si>
  <si>
    <t>LOTAN AGROSCIENCES</t>
  </si>
  <si>
    <t>01.311-300</t>
  </si>
  <si>
    <t>ANDAR 4 CONJ 407</t>
  </si>
  <si>
    <t>02.799.882/0002-03</t>
  </si>
  <si>
    <t>LOTUS INDUSTRIA E COMERCIO LTDA.</t>
  </si>
  <si>
    <t>LOTUS INDUSTRIA E COMERCIO LTDA - EPP</t>
  </si>
  <si>
    <t>83.707-762</t>
  </si>
  <si>
    <t>AV DOS PINHEIRAIS</t>
  </si>
  <si>
    <t>contabilidade@merpe.com.br</t>
  </si>
  <si>
    <t>47.067.525/0130-05</t>
  </si>
  <si>
    <t>LOUIS DREYFUS COMPANY BRASIL S.A.</t>
  </si>
  <si>
    <t>LOUIS DREYFUS COMPANY BRASIL</t>
  </si>
  <si>
    <t>ROD MT 242, KM 55</t>
  </si>
  <si>
    <t>spo-ldccscfiscal@ldc.com</t>
  </si>
  <si>
    <t>47.067.525/0084-35</t>
  </si>
  <si>
    <t>14.707-000</t>
  </si>
  <si>
    <t>RODOVIA ARMANDO DE SALLES OLIVEIRA</t>
  </si>
  <si>
    <t>KM 396, CONJ. B</t>
  </si>
  <si>
    <t>00.831.373/0037-15</t>
  </si>
  <si>
    <t>LOUIS DREYFUS COMPANY SUCOS S.A</t>
  </si>
  <si>
    <t>LOUIS DREYFUS COMPANY SUCOS</t>
  </si>
  <si>
    <t>14.707-900</t>
  </si>
  <si>
    <t>ROD ARMANDO DE SALLES OLIVEIRA KM396</t>
  </si>
  <si>
    <t>00.831.373/0001-04</t>
  </si>
  <si>
    <t>ANDAR 14 CONJ 1401-B</t>
  </si>
  <si>
    <t>26.203.327/0001-54</t>
  </si>
  <si>
    <t>LOVECRYPTO TECNOLOGIA DA INFORMACAO LTDA</t>
  </si>
  <si>
    <t>LOVECRYPTO</t>
  </si>
  <si>
    <t>SALA 0203</t>
  </si>
  <si>
    <t>ed@creditdream.co</t>
  </si>
  <si>
    <t>13.939.631/0001-12</t>
  </si>
  <si>
    <t>LOX EMPREENDIMENTOS IMOBILIARIOS LTDA</t>
  </si>
  <si>
    <t>LOX EMPREENDIMENTOS</t>
  </si>
  <si>
    <t>R HOLANDA</t>
  </si>
  <si>
    <t>rc.ricardo@marjanfarma.com.br</t>
  </si>
  <si>
    <t>40.019.255/0001-10</t>
  </si>
  <si>
    <t>LOZEN TECNOLOGIA EIRELI</t>
  </si>
  <si>
    <t>LOZEN TECNOLOGIA</t>
  </si>
  <si>
    <t>Q SHCS CR QUADRA 502 BLOCO C LOJA</t>
  </si>
  <si>
    <t>PARTE 2219</t>
  </si>
  <si>
    <t>contato@lozen.com.br</t>
  </si>
  <si>
    <t>10.416.908/0001-34</t>
  </si>
  <si>
    <t>LRM LABORATORIO METROLOGICO COMERCIO E SERVICO LTDA</t>
  </si>
  <si>
    <t>03.361-000</t>
  </si>
  <si>
    <t>mauricio@lrmgroup.com.br</t>
  </si>
  <si>
    <t>19.684.738/0001-43</t>
  </si>
  <si>
    <t>LS FRANCO COMERCIO E SERVICOS LTDA - ME</t>
  </si>
  <si>
    <t>QUALI MAR</t>
  </si>
  <si>
    <t>24.440-590</t>
  </si>
  <si>
    <t>BRASILANDIA</t>
  </si>
  <si>
    <t>AV IMBOACU</t>
  </si>
  <si>
    <t>cnetcontabil@gmail.com</t>
  </si>
  <si>
    <t>23.455.133/0001-58</t>
  </si>
  <si>
    <t>LSINN CONSULTORIA LTDA.</t>
  </si>
  <si>
    <t>33.115.726/0001-29</t>
  </si>
  <si>
    <t>LSM BRASIL S.A.</t>
  </si>
  <si>
    <t>CIF</t>
  </si>
  <si>
    <t>ROD BR 383</t>
  </si>
  <si>
    <t>lmoura@cif.ind.br</t>
  </si>
  <si>
    <t>00.354.432/0001-09</t>
  </si>
  <si>
    <t>LUA MADEIRA IMUNIZADA LTDA</t>
  </si>
  <si>
    <t>NOVA UNIAO</t>
  </si>
  <si>
    <t>34.990-000</t>
  </si>
  <si>
    <t>FAZENDA LUA CHEIA</t>
  </si>
  <si>
    <t>RODOVIA 381 KM 413 5</t>
  </si>
  <si>
    <t>LUANA VALERIA DE SOUZA LIMA - ME</t>
  </si>
  <si>
    <t>SUEDO SOREDOP</t>
  </si>
  <si>
    <t>08.080-430</t>
  </si>
  <si>
    <t>PARQUE PAULISTANO</t>
  </si>
  <si>
    <t>R LATIFE MIKAIL</t>
  </si>
  <si>
    <t>betel.contabil@yahoo.com</t>
  </si>
  <si>
    <t>11.579.634/0001-67</t>
  </si>
  <si>
    <t>LUANDA APARECIDA BONADIO TREINAMENTO PROFISSIONAL E PROVEDOR DE CONTEUDO LTDA</t>
  </si>
  <si>
    <t>01.323-000</t>
  </si>
  <si>
    <t>R MAESTRO CARDIM</t>
  </si>
  <si>
    <t>luanda@giallomkt.com.br</t>
  </si>
  <si>
    <t>42.593.962/0001-41</t>
  </si>
  <si>
    <t>LUBRIZOL DO BRASIL ADITIVOS LTDA</t>
  </si>
  <si>
    <t>26.110-260</t>
  </si>
  <si>
    <t>BOM PASTOR</t>
  </si>
  <si>
    <t>EST BELFORD ROXO</t>
  </si>
  <si>
    <t>wagner.sa@lubrizol.com</t>
  </si>
  <si>
    <t>30.264.073/0001-51</t>
  </si>
  <si>
    <t>LUCAS DA SILVA 15017080740</t>
  </si>
  <si>
    <t>ASSIMETRIA</t>
  </si>
  <si>
    <t>22.231-130</t>
  </si>
  <si>
    <t>RUA SAO SALVADOR</t>
  </si>
  <si>
    <t>APT 505</t>
  </si>
  <si>
    <t>lsilva@lsilva.org</t>
  </si>
  <si>
    <t>28.003.741/0001-45</t>
  </si>
  <si>
    <t>LUCAS GABRIEL NOLETO MILAGRES 12460815638</t>
  </si>
  <si>
    <t>LEV-D</t>
  </si>
  <si>
    <t>lucasgmilagres@gmail.com</t>
  </si>
  <si>
    <t>24.367.000/0001-92</t>
  </si>
  <si>
    <t>LUCAS ZAMBIANCHI CORREA 36878363802</t>
  </si>
  <si>
    <t>ONESIGHT CONSULTORIA</t>
  </si>
  <si>
    <t>lucas@onesight.com.br</t>
  </si>
  <si>
    <t>27.820.594/0001-33</t>
  </si>
  <si>
    <t>LUCIANA HENGIST HOFFMANN 01485749042</t>
  </si>
  <si>
    <t>BOREAL TECNOLOGIA</t>
  </si>
  <si>
    <t>95.700-524</t>
  </si>
  <si>
    <t>R DEZ DE NOVEMBRO</t>
  </si>
  <si>
    <t>luciana_hoffmann@yahoo.com.br</t>
  </si>
  <si>
    <t>42.529.687/0001-05</t>
  </si>
  <si>
    <t>LUCIANO FLAVIO BARBOSA DA SILVA LTDA</t>
  </si>
  <si>
    <t>NUTRILAPIA</t>
  </si>
  <si>
    <t>SIT CAIANA E IPUEIRA</t>
  </si>
  <si>
    <t>SETOR PX AO BD DA BARRAGEM</t>
  </si>
  <si>
    <t>lucianobarbosazoo@gmail.com</t>
  </si>
  <si>
    <t>35.302.275/0001-64</t>
  </si>
  <si>
    <t>LUCKIE TECH SERVICOS E TECNOLOGIAS PARA A SAUDE LTDA</t>
  </si>
  <si>
    <t>LUCKIE TECH SERVICOS E TECNOLOGIAS PARA A SAUDE</t>
  </si>
  <si>
    <t>SALA 25</t>
  </si>
  <si>
    <t>joel.deoliveirajunior@gmail.com</t>
  </si>
  <si>
    <t>07.880.258/0001-79</t>
  </si>
  <si>
    <t>LUCKY MOLDES INDUSTRIA E COMERCIO DE PLASTICOS LTDA</t>
  </si>
  <si>
    <t>LUCKY MOLDES</t>
  </si>
  <si>
    <t>28.635-010</t>
  </si>
  <si>
    <t>AV NOSSA SENHORA DO AMPARO</t>
  </si>
  <si>
    <t>06.167.953/0001-25</t>
  </si>
  <si>
    <t>LUG COMERCIO E SERVICOS LTDA</t>
  </si>
  <si>
    <t>PIRAPORA DO BOM JESUS</t>
  </si>
  <si>
    <t>06.550-000</t>
  </si>
  <si>
    <t>ITAGUARA PARQUE</t>
  </si>
  <si>
    <t>AVENIDA DR. PAULO ARRUDA BACARAT</t>
  </si>
  <si>
    <t>iuquimasa_mori@uol.com.br</t>
  </si>
  <si>
    <t>INAPTIDÃO</t>
  </si>
  <si>
    <t>LUG POWER ELECTRONICS</t>
  </si>
  <si>
    <t>88.015-203</t>
  </si>
  <si>
    <t>lucasmunaretto@gmail.com</t>
  </si>
  <si>
    <t>29.221.012/0001-28</t>
  </si>
  <si>
    <t>LUGHE SOLUCOES SUSTENTAVEIS LTDA</t>
  </si>
  <si>
    <t>LUGHE SOLUCOES SUSTENTAVEIS</t>
  </si>
  <si>
    <t>32.371-615</t>
  </si>
  <si>
    <t>AVENIDA APIO CARDOSO</t>
  </si>
  <si>
    <t>SALA 03 ANDAR 03</t>
  </si>
  <si>
    <t>gmaiscont@gmail.com</t>
  </si>
  <si>
    <t>08.051.020/0010-94</t>
  </si>
  <si>
    <t>LUIS CARLOS YOGUI</t>
  </si>
  <si>
    <t>PROMISSAO</t>
  </si>
  <si>
    <t>16.370-000</t>
  </si>
  <si>
    <t>BARREIRAO</t>
  </si>
  <si>
    <t>GRANJA SAO PAULO</t>
  </si>
  <si>
    <t>MATRICULA 773 INCRA 617229005118-2 7,75 ALQUEIRES</t>
  </si>
  <si>
    <t>hernandesmartins@terra.com.br</t>
  </si>
  <si>
    <t>BAIXA DE PRODUTOR RURAL</t>
  </si>
  <si>
    <t>18.074.680/0001-53</t>
  </si>
  <si>
    <t>LUIS CESAR GEREVINI DE SOUZA</t>
  </si>
  <si>
    <t>VEDERA NUTRICAO ANIMAL</t>
  </si>
  <si>
    <t>FEY</t>
  </si>
  <si>
    <t>R URUGUAIANA</t>
  </si>
  <si>
    <t>rede@vederabrasil.com</t>
  </si>
  <si>
    <t>23.699.868/0001-27</t>
  </si>
  <si>
    <t>LUIS FERNANDO FONSECA 28964767845</t>
  </si>
  <si>
    <t>BRASFER</t>
  </si>
  <si>
    <t>13.380-001</t>
  </si>
  <si>
    <t>JD STA ROSA</t>
  </si>
  <si>
    <t>RUA AZIL MARTINS</t>
  </si>
  <si>
    <t>contato@brasfer-ufp.com.br</t>
  </si>
  <si>
    <t>18.388.929/0001-03</t>
  </si>
  <si>
    <t>LUIS FILIPE SABA LARANJEIRA DA FRANCA BARBOZA 10995001766</t>
  </si>
  <si>
    <t>GYETA</t>
  </si>
  <si>
    <t>20.530-001</t>
  </si>
  <si>
    <t>R CONDE DE BONFIM</t>
  </si>
  <si>
    <t>ANDAR 8;APT 803;BLOCO A</t>
  </si>
  <si>
    <t>luisfilipe.saba@gmail.com</t>
  </si>
  <si>
    <t>48.825.739/0001-69</t>
  </si>
  <si>
    <t>LUIS KARLOS PEREIRA DA SILVA LTDA</t>
  </si>
  <si>
    <t>FIPSOLO REPRESENTACOES E CONSULTORIA</t>
  </si>
  <si>
    <t>MARCACAO</t>
  </si>
  <si>
    <t>58.294-000</t>
  </si>
  <si>
    <t>SIT ALDEIA 3 RIOS</t>
  </si>
  <si>
    <t>conteg2011@hotmail.com</t>
  </si>
  <si>
    <t>09.322.600/0001-40</t>
  </si>
  <si>
    <t>LUIZ FERREIRA DE LIMA JUNIOR</t>
  </si>
  <si>
    <t>IMPORTNOW</t>
  </si>
  <si>
    <t>13.566-060</t>
  </si>
  <si>
    <t>VILA COSTA DO SOL</t>
  </si>
  <si>
    <t>ferreira@importnow.com.br</t>
  </si>
  <si>
    <t>04.861.623/0001-00</t>
  </si>
  <si>
    <t>LUIZ GUILHERME SARTORI &amp; CIA LTDA - EPP</t>
  </si>
  <si>
    <t>SARTORI INSTRUMENTOS, IMPLANTES E FIXADORES</t>
  </si>
  <si>
    <t>13.508-000</t>
  </si>
  <si>
    <t>AJAPI</t>
  </si>
  <si>
    <t>EST MUNICIPAL RCL 010</t>
  </si>
  <si>
    <t>KM 9</t>
  </si>
  <si>
    <t>39.298.714/0001-63</t>
  </si>
  <si>
    <t>LUIZ GUSTAVO CAIRO CONSULTORIA EM TECNOLOGIA DA INFORMACAO LTDA</t>
  </si>
  <si>
    <t>CAIRO TECNOLOGIA</t>
  </si>
  <si>
    <t>03.208-020</t>
  </si>
  <si>
    <t>R COBERA</t>
  </si>
  <si>
    <t>22.850.562/0001-67</t>
  </si>
  <si>
    <t>LUIZ HENRIQUE BARCHI BERTOLUCCI</t>
  </si>
  <si>
    <t>19.807-270</t>
  </si>
  <si>
    <t>RUA RODRIGUES</t>
  </si>
  <si>
    <t>lhbertolucci@gmail.com</t>
  </si>
  <si>
    <t>03.071.454/0001-41</t>
  </si>
  <si>
    <t>LUIZ NELSON POTHIN</t>
  </si>
  <si>
    <t>SUL VIDROS E ALUMINIOS</t>
  </si>
  <si>
    <t>47.43-1-00</t>
  </si>
  <si>
    <t>Comércio varejista de vidros</t>
  </si>
  <si>
    <t>LOT MARCO POLO</t>
  </si>
  <si>
    <t>22.831.602/0001-23</t>
  </si>
  <si>
    <t>LUIZ PAULO SILVA DE PAIVA</t>
  </si>
  <si>
    <t>WLY SOLUCOES TECNOLOGICAS</t>
  </si>
  <si>
    <t>59.014-590</t>
  </si>
  <si>
    <t>TIROL</t>
  </si>
  <si>
    <t>R MIGUEL BARRA</t>
  </si>
  <si>
    <t>TERREOSALA 01</t>
  </si>
  <si>
    <t>luizpaivaalpari@hotmail.com</t>
  </si>
  <si>
    <t>LUIZ VALTER FERREIRA FILHO 05844899946</t>
  </si>
  <si>
    <t>85.802-230</t>
  </si>
  <si>
    <t>NEVA</t>
  </si>
  <si>
    <t>RUA SERGIO DJALMA DE HOLLANDA</t>
  </si>
  <si>
    <t>luizvalter@gmail.com</t>
  </si>
  <si>
    <t>44.381.747/0001-02</t>
  </si>
  <si>
    <t>LUKSNOVA S/A INDUSTRIA E COMERCIO</t>
  </si>
  <si>
    <t>09.840-000</t>
  </si>
  <si>
    <t>DOS CASA</t>
  </si>
  <si>
    <t>EST DOS CASA</t>
  </si>
  <si>
    <t>luis.betiolli@luksnova.com.br</t>
  </si>
  <si>
    <t>09.240.049/0001-96</t>
  </si>
  <si>
    <t>LUMA IMPLEMENTOS AGRICOLAS LTDA</t>
  </si>
  <si>
    <t>13.974-520</t>
  </si>
  <si>
    <t>contato@lumaimplementos.com.br</t>
  </si>
  <si>
    <t>03.945.943/0001-85</t>
  </si>
  <si>
    <t>LUMAR METALURGICA LTDA</t>
  </si>
  <si>
    <t>SANTANA DO PARAISO</t>
  </si>
  <si>
    <t>35.167-000</t>
  </si>
  <si>
    <t>ROD BR 232</t>
  </si>
  <si>
    <t>AVENIDA FERNANDO FERRARI</t>
  </si>
  <si>
    <t>SALA 405 TORRE CENTRAL</t>
  </si>
  <si>
    <t>financeiro@lumerobotics.ai</t>
  </si>
  <si>
    <t>06.284.337/0001-54</t>
  </si>
  <si>
    <t>LUMEDICI COMUNICACOES LTDA</t>
  </si>
  <si>
    <t>LUMEDICI</t>
  </si>
  <si>
    <t>09.290-420</t>
  </si>
  <si>
    <t>R GUAPIACU</t>
  </si>
  <si>
    <t>analuisa.medici@gmail.com</t>
  </si>
  <si>
    <t>LUMEN QUIMICA</t>
  </si>
  <si>
    <t>ROSEIRA</t>
  </si>
  <si>
    <t>12.580-000</t>
  </si>
  <si>
    <t>RUA HUM</t>
  </si>
  <si>
    <t>contabilidade@lumenquimica.com.br</t>
  </si>
  <si>
    <t>65.865.057/0001-07</t>
  </si>
  <si>
    <t>DIST IND II</t>
  </si>
  <si>
    <t>ROD SP/62</t>
  </si>
  <si>
    <t>KM 167</t>
  </si>
  <si>
    <t>47.513.828/0001-07</t>
  </si>
  <si>
    <t>LUMENTUM HOLDINGS INC</t>
  </si>
  <si>
    <t>LUMENTUM INC</t>
  </si>
  <si>
    <t>SAN JOSE</t>
  </si>
  <si>
    <t>1001 RIDDER PARK DRIVE</t>
  </si>
  <si>
    <t>julio@idea-ip.com</t>
  </si>
  <si>
    <t>LUMIAR HEALTH BUILDERS EQUIPAMENTOS HOSPITALARES LTDA</t>
  </si>
  <si>
    <t>LUMIAR SAUDE</t>
  </si>
  <si>
    <t>09.581-680</t>
  </si>
  <si>
    <t>JARDIM SAO CAETANO</t>
  </si>
  <si>
    <t>AV GUIDO ALIBERTI</t>
  </si>
  <si>
    <t>fiscal@lumiarsaude.com.br</t>
  </si>
  <si>
    <t>05.652.247/0011-88</t>
  </si>
  <si>
    <t>70.295-520</t>
  </si>
  <si>
    <t>QUADRA ST DE HAB. COLETIVAS SUL CL COM. LOCAL QUADRA 216 BL B LJ</t>
  </si>
  <si>
    <t>fiscal.sede@lumiarsaude.com.br</t>
  </si>
  <si>
    <t>09.571-300</t>
  </si>
  <si>
    <t>NOVA GERTY</t>
  </si>
  <si>
    <t>R SILVIA</t>
  </si>
  <si>
    <t>78.331.899/0001-12</t>
  </si>
  <si>
    <t>LUMICENTER INDUSTRIA E COMERCIO DE LUMINARIAS LTDA</t>
  </si>
  <si>
    <t>LUMICENTER</t>
  </si>
  <si>
    <t>83.060-230</t>
  </si>
  <si>
    <t>GUATUPE</t>
  </si>
  <si>
    <t>R SALOMAO MIGUEL NASSER</t>
  </si>
  <si>
    <t>marcelo-sjp@lumicenter.com</t>
  </si>
  <si>
    <t>42.887.120/0001-00</t>
  </si>
  <si>
    <t>LUMX STUDIOS S.A.</t>
  </si>
  <si>
    <t>LUMX STUDIOS</t>
  </si>
  <si>
    <t>SAL 804</t>
  </si>
  <si>
    <t>juridico@lumx.io</t>
  </si>
  <si>
    <t>LUNA GREENTECH EIRELI</t>
  </si>
  <si>
    <t>LUNA GREENTECH</t>
  </si>
  <si>
    <t>74.983-660</t>
  </si>
  <si>
    <t>INDUSTRIAL SANTO ANTONIO</t>
  </si>
  <si>
    <t>RUA ANTONIETA VEIGA SIQUEIRA</t>
  </si>
  <si>
    <t>QUADRA19 LOTE 03</t>
  </si>
  <si>
    <t>luna@lunagreentech.com.br</t>
  </si>
  <si>
    <t>12.213.317/0003-57</t>
  </si>
  <si>
    <t>LUNELLI INDUSTRIA DO VESTUARIO LTDA.</t>
  </si>
  <si>
    <t>ITAPOCU</t>
  </si>
  <si>
    <t>EST ABILIO LUNELLI</t>
  </si>
  <si>
    <t>contabilidade@grupolunelli.com</t>
  </si>
  <si>
    <t>04.849.297/0001-15</t>
  </si>
  <si>
    <t>LUPA TECNOLOGIA E SISTEMAS LTDA</t>
  </si>
  <si>
    <t>LUPA</t>
  </si>
  <si>
    <t>36.020-070</t>
  </si>
  <si>
    <t>POCO RICO</t>
  </si>
  <si>
    <t>R VISCONDESSA DI CAVALCANTE</t>
  </si>
  <si>
    <t>laila@procontmg.com.br</t>
  </si>
  <si>
    <t>89.463.822/0004-65</t>
  </si>
  <si>
    <t>LUPATECH S/A- EM RECUPERACAO JUDICIAL EM RECUPERACAO JUDICIAL</t>
  </si>
  <si>
    <t>LUPATECH S.A. - ROPES</t>
  </si>
  <si>
    <t>93.040-380</t>
  </si>
  <si>
    <t>R EUGENIO SCHARDONG</t>
  </si>
  <si>
    <t>receitafederal@lupatech.com.br</t>
  </si>
  <si>
    <t>27.341.169/0001-61</t>
  </si>
  <si>
    <t>LUPERCE TREINAMENTO E DESENVOLVIMENTO PROFISSIONAL LTDA</t>
  </si>
  <si>
    <t>INSTITUTO ENEAGRAMA PB</t>
  </si>
  <si>
    <t>58.015-270</t>
  </si>
  <si>
    <t>RUA ESTER BORGES BASTOS</t>
  </si>
  <si>
    <t>lupercerocha@gmail.com</t>
  </si>
  <si>
    <t>LUX CONSULTORIA E GESTAO LTDA</t>
  </si>
  <si>
    <t>LUX CONSULTORIA</t>
  </si>
  <si>
    <t>60.872-280</t>
  </si>
  <si>
    <t>R SAO MARCOS</t>
  </si>
  <si>
    <t>LOJA 05, D-65</t>
  </si>
  <si>
    <t>celsoconsult@gmail.com</t>
  </si>
  <si>
    <t>36.977.086/0001-54</t>
  </si>
  <si>
    <t>LUXPAY INOVACAO TECNOLOGIA E FABRICACAO DE PRODUTOS ELETRONICOS LTDA</t>
  </si>
  <si>
    <t>LUXPAY</t>
  </si>
  <si>
    <t>69.041-010</t>
  </si>
  <si>
    <t>cristiano@luxpay.com.br</t>
  </si>
  <si>
    <t>68.901.370/0001-33</t>
  </si>
  <si>
    <t>LUXTEL FIBRAS INDUSTRIA E COMERCIO LTDA</t>
  </si>
  <si>
    <t>46.798.792/0001-92</t>
  </si>
  <si>
    <t>LUZENTE SOLUCOES AMBIENTAIS LTDA</t>
  </si>
  <si>
    <t>LUZENTE CONSULTORIA</t>
  </si>
  <si>
    <t>88.070-605</t>
  </si>
  <si>
    <t>RUA SOUZA DUTRA</t>
  </si>
  <si>
    <t>SALA 1003/SL 02</t>
  </si>
  <si>
    <t>adelrik@gmail.com</t>
  </si>
  <si>
    <t>02.656.717/0001-11</t>
  </si>
  <si>
    <t>LUZIA CRISTINA MARTINHAO THEODOSIO</t>
  </si>
  <si>
    <t>SAPATARIA DO VANDE (TEOFORTE CALCADOS DE SEGURANCA)</t>
  </si>
  <si>
    <t>IGARACU DO TIETE</t>
  </si>
  <si>
    <t>17.350-000</t>
  </si>
  <si>
    <t>Centro</t>
  </si>
  <si>
    <t>R Joaquim Medeiros</t>
  </si>
  <si>
    <t>juninhotheodosio@hotmail.com</t>
  </si>
  <si>
    <t>30.935.995/0001-43</t>
  </si>
  <si>
    <t>LUZIVANY DOMINGUES GOMES</t>
  </si>
  <si>
    <t>QUEIJARIA ARTESANAIS MS</t>
  </si>
  <si>
    <t>79.020-011</t>
  </si>
  <si>
    <t>prodacam@prodacam.com.br</t>
  </si>
  <si>
    <t>21.186.565/0001-85</t>
  </si>
  <si>
    <t>LUZO DANTAS JUNIOR - ME</t>
  </si>
  <si>
    <t>GESTAO TECNOLOGIA</t>
  </si>
  <si>
    <t>09.020-220</t>
  </si>
  <si>
    <t>R CORONEL AGENOR DE CAMARGO</t>
  </si>
  <si>
    <t>APT: 32;</t>
  </si>
  <si>
    <t>luzo.dantas.jr@gmail.com</t>
  </si>
  <si>
    <t>46.201.083/0019-07</t>
  </si>
  <si>
    <t>LWART SOLUCOES AMBIENTAIS LTDA</t>
  </si>
  <si>
    <t>25.070-235</t>
  </si>
  <si>
    <t>RUA CAPITAO GUYNEMER</t>
  </si>
  <si>
    <t>LTE 15</t>
  </si>
  <si>
    <t>QUADRA 19</t>
  </si>
  <si>
    <t>46.201.083/0001-88</t>
  </si>
  <si>
    <t>LWART SOLUCOES AMBIENTAIS S.A.</t>
  </si>
  <si>
    <t>9KM270</t>
  </si>
  <si>
    <t>contabil@lwart.com.br</t>
  </si>
  <si>
    <t>12.517.506/0001-51</t>
  </si>
  <si>
    <t>LWR MADEIRA BIOSSINTETICA LTDA</t>
  </si>
  <si>
    <t>LWR MADEIRA BIOSSINTETICA</t>
  </si>
  <si>
    <t>47.855-226</t>
  </si>
  <si>
    <t>RUA PIRITIBA</t>
  </si>
  <si>
    <t>lwrmbs@gmail.com</t>
  </si>
  <si>
    <t>71.923.924/0001-08</t>
  </si>
  <si>
    <t>LYC DO BRASIL IMPORTACAO E EXPORTACAO LTDA</t>
  </si>
  <si>
    <t>04.120-150</t>
  </si>
  <si>
    <t>R DOUTOR ASSIS DE MOURA</t>
  </si>
  <si>
    <t>contabil@lyc.com.br</t>
  </si>
  <si>
    <t>09.393.664/0001-32</t>
  </si>
  <si>
    <t>LYCHNOFLORA PESQUISA E DESENVOLVIMENTO LTDA</t>
  </si>
  <si>
    <t>14.057-526</t>
  </si>
  <si>
    <t>SUPERA - PARQUE DE INOVACAO E TECNOLOGIA DE RIBEI</t>
  </si>
  <si>
    <t>AV VIRGILIO SOEIRA</t>
  </si>
  <si>
    <t>lychnoflora@lychnoflora.com.br</t>
  </si>
  <si>
    <t>33.562.706/0001-04</t>
  </si>
  <si>
    <t>LYDIA DESENVOLVIMENTO DE MARKETING DIGITAL LTDA</t>
  </si>
  <si>
    <t>LYDIA SISTEMAS INTELIGENTES</t>
  </si>
  <si>
    <t>91.755-658</t>
  </si>
  <si>
    <t>R MANACA</t>
  </si>
  <si>
    <t>contato@lydia.com.br</t>
  </si>
  <si>
    <t>virginia.schettino@tsaengenharia.com.br</t>
  </si>
  <si>
    <t>LZ ENERGIA</t>
  </si>
  <si>
    <t>ZONA 8</t>
  </si>
  <si>
    <t>AVENIDA CENTENARIO</t>
  </si>
  <si>
    <t>BOX IT-25</t>
  </si>
  <si>
    <t>contato@lzenergia.com.br</t>
  </si>
  <si>
    <t>M 2 P 1 COMERCIO DE MATERIAL HOSPITALAR EIRELI</t>
  </si>
  <si>
    <t>CLEAN-TECK</t>
  </si>
  <si>
    <t>24.900-890</t>
  </si>
  <si>
    <t>R ABREU RANGEL</t>
  </si>
  <si>
    <t>thiagomedina@hotmail.com</t>
  </si>
  <si>
    <t>27.787.229/0001-74</t>
  </si>
  <si>
    <t>M A DE LIMA RODRIGUES CONFECCOES</t>
  </si>
  <si>
    <t>ALVORADA DO SUL</t>
  </si>
  <si>
    <t>86.155-000</t>
  </si>
  <si>
    <t>INDUSTRIAL SANTA ROSA</t>
  </si>
  <si>
    <t>RUA Q1</t>
  </si>
  <si>
    <t>2-A</t>
  </si>
  <si>
    <t>LOTE 11 BRCAO 3</t>
  </si>
  <si>
    <t>gabriela@pjvcontabilidade.com.br</t>
  </si>
  <si>
    <t>43.882.320/0001-25</t>
  </si>
  <si>
    <t>M B MERCEARIA BARBOSA LTDA</t>
  </si>
  <si>
    <t>MB MERCEARIA BARBOSA</t>
  </si>
  <si>
    <t>GAVIAO PEIXOTO</t>
  </si>
  <si>
    <t>14.813-000</t>
  </si>
  <si>
    <t>ALAMEDA CURY</t>
  </si>
  <si>
    <t>SALA 631</t>
  </si>
  <si>
    <t>mb.merceariabarbosa@hotmail.com</t>
  </si>
  <si>
    <t>07.206.816/0047-06</t>
  </si>
  <si>
    <t>M DIAS BRANCO S.A. INDUSTRIA E COMERCIO DE ALIMENTOS</t>
  </si>
  <si>
    <t>FABRICA FORTALEZA</t>
  </si>
  <si>
    <t>tributos.estaduais@mdiasbranco.com.br</t>
  </si>
  <si>
    <t>07.206.816/0043-74</t>
  </si>
  <si>
    <t>FILIAL LENCOIS PAULISTA</t>
  </si>
  <si>
    <t>18.682-901</t>
  </si>
  <si>
    <t>magali@mdb.com.br</t>
  </si>
  <si>
    <t>07.206.816/0001-15</t>
  </si>
  <si>
    <t>JABUTI</t>
  </si>
  <si>
    <t>luciana.teixeira@mdb.com.br</t>
  </si>
  <si>
    <t>32.336.743/0001-23</t>
  </si>
  <si>
    <t>M DO N CARVALHO</t>
  </si>
  <si>
    <t>NOSSO MANGUE</t>
  </si>
  <si>
    <t>57.025-890</t>
  </si>
  <si>
    <t>RUA PEDRO AMERICO</t>
  </si>
  <si>
    <t>diretoria@gacontabilidadeal.com</t>
  </si>
  <si>
    <t>14.516.794/0001-55</t>
  </si>
  <si>
    <t>M F WEINBERG</t>
  </si>
  <si>
    <t>DUAS BARRAS</t>
  </si>
  <si>
    <t>28.650-000</t>
  </si>
  <si>
    <t>ROD RJ 144 KM 56</t>
  </si>
  <si>
    <t>SITIO QUARESMEIRAS</t>
  </si>
  <si>
    <t>LANNES EMPREENDIMENTOS</t>
  </si>
  <si>
    <t>20.261-065</t>
  </si>
  <si>
    <t>RIO COMPRIDO</t>
  </si>
  <si>
    <t>RUA DO BISPO</t>
  </si>
  <si>
    <t>00168</t>
  </si>
  <si>
    <t>CAS 3</t>
  </si>
  <si>
    <t>contato@agilize.com.br</t>
  </si>
  <si>
    <t>56.932.452/0001-66</t>
  </si>
  <si>
    <t>M P K EQUIPAMENTOS ELETRONICOS LTDA</t>
  </si>
  <si>
    <t>02.372-090</t>
  </si>
  <si>
    <t>TREMEMBE</t>
  </si>
  <si>
    <t>R MAMUD RAHD</t>
  </si>
  <si>
    <t>FUNDOS SALA 1</t>
  </si>
  <si>
    <t>M P S FIGUEIRA ACESSORIOS DO VESTUARIO</t>
  </si>
  <si>
    <t>21.311-270</t>
  </si>
  <si>
    <t>CASCADURA</t>
  </si>
  <si>
    <t>R DO SOUTO</t>
  </si>
  <si>
    <t>alberto.naturals@gmail.com</t>
  </si>
  <si>
    <t>50.657.352/0001-92</t>
  </si>
  <si>
    <t>M SHIMIZU ELETRICA E PNEUMATICA LTDA</t>
  </si>
  <si>
    <t>M SHIMIZU</t>
  </si>
  <si>
    <t>09.695-000</t>
  </si>
  <si>
    <t>R GARCIA LORCA</t>
  </si>
  <si>
    <t>GALPAO01 A</t>
  </si>
  <si>
    <t>contabilidade@barrocoadv.com.br</t>
  </si>
  <si>
    <t>13.038.383/0001-39</t>
  </si>
  <si>
    <t>M&amp;O PARTNERS REPRESENTACOES LTDA</t>
  </si>
  <si>
    <t>riza.batista@inventuremanagement.com</t>
  </si>
  <si>
    <t>48.741.816/0001-00</t>
  </si>
  <si>
    <t>M-BIOTECH MAQUINAS E EQUIPAMENTOS LTDA</t>
  </si>
  <si>
    <t>M-BIOTECH</t>
  </si>
  <si>
    <t>38.409-677</t>
  </si>
  <si>
    <t>CENTRO EMPRESARIAL LESTE III</t>
  </si>
  <si>
    <t>R K2</t>
  </si>
  <si>
    <t>LOTE 10AC QUADRA 2C</t>
  </si>
  <si>
    <t>04.105.852/0001-02</t>
  </si>
  <si>
    <t>M. C. BOSSAN</t>
  </si>
  <si>
    <t>BOSSAN COMPUTACAO CIENTIFICA</t>
  </si>
  <si>
    <t>24.130-030</t>
  </si>
  <si>
    <t>FONSECA</t>
  </si>
  <si>
    <t>TV AFONSO VIANA</t>
  </si>
  <si>
    <t>PTE</t>
  </si>
  <si>
    <t>marcosloucky@uol.com.br</t>
  </si>
  <si>
    <t>11.490.075/0001-14</t>
  </si>
  <si>
    <t>M. GONCALVES SANTOS &amp; CIA LTDA</t>
  </si>
  <si>
    <t>METALURGICA ''MGS''</t>
  </si>
  <si>
    <t>55.920-000</t>
  </si>
  <si>
    <t>IBIRANGA</t>
  </si>
  <si>
    <t>CJ ARTHUR TAVARES DE MELO</t>
  </si>
  <si>
    <t>38.002.730/0001-02</t>
  </si>
  <si>
    <t>M. M. INDUSTRIA E COMERCIO DE MATERIAIS ORTOPEDICOS LTDA</t>
  </si>
  <si>
    <t>M. M. INDUSTRIA E COMERCIO DE MATERIAIS ORTOPEDICOS</t>
  </si>
  <si>
    <t>12.945-755</t>
  </si>
  <si>
    <t>AV PROFESSOR ODAIR DA SILVA PINTO</t>
  </si>
  <si>
    <t>pinheiro_miriam@hotmail.com</t>
  </si>
  <si>
    <t>81.269.128/0001-57</t>
  </si>
  <si>
    <t>M. TOIGO &amp; TOIGO LTDA</t>
  </si>
  <si>
    <t>CLINICA DE FISIOTERAPIA SANTA RITA DE CASSIA</t>
  </si>
  <si>
    <t>85.802-070</t>
  </si>
  <si>
    <t>M.&amp; M.VALOES LTDA</t>
  </si>
  <si>
    <t>06.132-140</t>
  </si>
  <si>
    <t>JD DAYAQUINHA</t>
  </si>
  <si>
    <t>R CIRCULAR 2</t>
  </si>
  <si>
    <t>alencar123@terra.com.br</t>
  </si>
  <si>
    <t>90.429.168/0001-00</t>
  </si>
  <si>
    <t>M.A. BORRACHAS LTDA.</t>
  </si>
  <si>
    <t>ARCOVERDE - 2 DISTRITO</t>
  </si>
  <si>
    <t>EST LINHA ALPINADA</t>
  </si>
  <si>
    <t>comercial@maborrachas.com.br</t>
  </si>
  <si>
    <t>96.164.330/0001-91</t>
  </si>
  <si>
    <t>M.C.S. TECNOLOGIA E NEGOCIOS LTDA - ME</t>
  </si>
  <si>
    <t>CARRUSCA BUSINESS INNOVATION</t>
  </si>
  <si>
    <t>13.041-780</t>
  </si>
  <si>
    <t>R REGINALDO SALES</t>
  </si>
  <si>
    <t>03.494.159/0001-06</t>
  </si>
  <si>
    <t>M.G.L. MECANICA DE PRECISAO EIRELI</t>
  </si>
  <si>
    <t>PRECISAO</t>
  </si>
  <si>
    <t>86.185-010</t>
  </si>
  <si>
    <t>JARDIM SANTO AMARO</t>
  </si>
  <si>
    <t>AV GABRIEL FRECEIRO DE MIRANDA</t>
  </si>
  <si>
    <t>gaudi.oscar@sercomtel.com.br</t>
  </si>
  <si>
    <t>62.709.753/0001-28</t>
  </si>
  <si>
    <t>M.G.S. ELETRONICA LTDA - ME</t>
  </si>
  <si>
    <t>04.334-150</t>
  </si>
  <si>
    <t>VILA FACHINI</t>
  </si>
  <si>
    <t>R HILDEBRANDO SIQUEIRA</t>
  </si>
  <si>
    <t>mgsel@mgsel.com.br</t>
  </si>
  <si>
    <t>42.563.692/0012-89</t>
  </si>
  <si>
    <t>M.I. MONTREAL INFORMATICA S.A</t>
  </si>
  <si>
    <t>ANDAR: 7 E 9;</t>
  </si>
  <si>
    <t>rosilene.veronez@montreal.com.br</t>
  </si>
  <si>
    <t>08.665.289/0001-70</t>
  </si>
  <si>
    <t>M.M. CAPELLARO COMERCIO DE PRODUTOS MEDICOS E ODONTOLOGICOS LTDA</t>
  </si>
  <si>
    <t>M.M. CAPELLARO COM. DE PROD. MEDICOS E ODONTOLOGICOS LT</t>
  </si>
  <si>
    <t>14.030-430</t>
  </si>
  <si>
    <t>R PAULO DE FRONTIM</t>
  </si>
  <si>
    <t>microdent@microdent.com.br</t>
  </si>
  <si>
    <t>28.403.393/0001-01</t>
  </si>
  <si>
    <t>M.O.CAMPOS MASIERO CONSULTORIA</t>
  </si>
  <si>
    <t>LIEVITO</t>
  </si>
  <si>
    <t>14.805-427</t>
  </si>
  <si>
    <t>RESIDENCIAL CAMBUY</t>
  </si>
  <si>
    <t>AV JANDYR BORSARI</t>
  </si>
  <si>
    <t>ips.souza1967@bol.com.br</t>
  </si>
  <si>
    <t>05.784.159/0001-68</t>
  </si>
  <si>
    <t>M.R. INDUSTRIA E COMERCIO DE ETIQUETAS LTDA - ME</t>
  </si>
  <si>
    <t>GLEBA PATRIMONIO MARIALVA</t>
  </si>
  <si>
    <t>AV MASSUO YOSHIY</t>
  </si>
  <si>
    <t>contato@fenixconsultoria.com.br</t>
  </si>
  <si>
    <t>01.434.590/0001-23</t>
  </si>
  <si>
    <t>M.R.DE OLIVEIRA LIMA LTDA</t>
  </si>
  <si>
    <t>58.414-500</t>
  </si>
  <si>
    <t>TAMBOR</t>
  </si>
  <si>
    <t>AVENIDA JORNALISTA ASSIS CHATEAUBRIAND</t>
  </si>
  <si>
    <t>1155 C</t>
  </si>
  <si>
    <t>25.566.035/0001-13</t>
  </si>
  <si>
    <t>M.ROSCOE ENGENHARIA E CONSTRUCOES LTDA</t>
  </si>
  <si>
    <t>06.890.549/0001-85</t>
  </si>
  <si>
    <t>M.T. NAKAZAKI TEXTEIS EIRELI</t>
  </si>
  <si>
    <t>M.T. TEX</t>
  </si>
  <si>
    <t>13.40-5-02</t>
  </si>
  <si>
    <t>Alvejamento, tingimento e torção em fios, tecidos, artefatos têxteis e peças do vestuário</t>
  </si>
  <si>
    <t>07.223-200</t>
  </si>
  <si>
    <t>R MACEDONIA</t>
  </si>
  <si>
    <t>35.584.734/0001-40</t>
  </si>
  <si>
    <t>M1615 GESTAO E ADMINISTRACAO DE ATIVOS DIGITAIS LTDA.</t>
  </si>
  <si>
    <t>30.360-250</t>
  </si>
  <si>
    <t>contato@emotionstudios.com.br</t>
  </si>
  <si>
    <t>16.520.488/0001-18</t>
  </si>
  <si>
    <t>M2 SOLUCOES E TECNOLOGIA LTDA.</t>
  </si>
  <si>
    <t>M2 SOLUCOES E TECNOLOGIA</t>
  </si>
  <si>
    <t>30.840-560</t>
  </si>
  <si>
    <t>MANACAS</t>
  </si>
  <si>
    <t>R JOSE FELIX DE ARAUJO</t>
  </si>
  <si>
    <t>SALA: 104;</t>
  </si>
  <si>
    <t>claudiosantosbh@yahoo.com.br</t>
  </si>
  <si>
    <t>28.287.572/0001-12</t>
  </si>
  <si>
    <t>M2C CONSULTORIA E SOLUCOES EMPRESARIAIS LTDA</t>
  </si>
  <si>
    <t>METEORA</t>
  </si>
  <si>
    <t>SALA 516T-1</t>
  </si>
  <si>
    <t>M2D1</t>
  </si>
  <si>
    <t>04.286-000</t>
  </si>
  <si>
    <t>RUA CEL FRANCISCO INACIO</t>
  </si>
  <si>
    <t>05.960.613/0001-94</t>
  </si>
  <si>
    <t>M2M TELEMETRIA LTDA</t>
  </si>
  <si>
    <t>30.380-490</t>
  </si>
  <si>
    <t>R GENTIOS</t>
  </si>
  <si>
    <t>despachante@jobalcontabilidade.com.br</t>
  </si>
  <si>
    <t>12.568.799/0001-04</t>
  </si>
  <si>
    <t>M3 HEALTH INDUSTRIA E COMERCIO DE PRODUTOS MEDICOS, ODONTOLOGICOS E CORRELATOS S.A.</t>
  </si>
  <si>
    <t>PLENUM</t>
  </si>
  <si>
    <t>13.212-213</t>
  </si>
  <si>
    <t>AVENIDA AIN ATA (LOT M II P I LOGISTICO)</t>
  </si>
  <si>
    <t>LOTEAMENTO FECHADO MULTIVIAS II POLO IND E LOGISTICOLOTE 15 QUADRAB</t>
  </si>
  <si>
    <t>fiscal@m3health.com.br</t>
  </si>
  <si>
    <t>21.330.827/0001-33</t>
  </si>
  <si>
    <t>M7 SOLUCAO FINANCEIRA LTDA</t>
  </si>
  <si>
    <t>38.400-134</t>
  </si>
  <si>
    <t>R JAMIL TANNUS</t>
  </si>
  <si>
    <t>SALA COMERCIO 3</t>
  </si>
  <si>
    <t>MAB - MODULOS AUTOMOTIVOS DO BRASIL LTDA.</t>
  </si>
  <si>
    <t>KM 23,5 ALA 13 ANDAR 1 LADO ANCHIETA</t>
  </si>
  <si>
    <t>paulo.bettini@volkswagen.com.br</t>
  </si>
  <si>
    <t>04.016-001</t>
  </si>
  <si>
    <t>R FRANCA PINTO</t>
  </si>
  <si>
    <t>37.598.462/0001-62</t>
  </si>
  <si>
    <t>MABEL G. GUIMARAES LTDA</t>
  </si>
  <si>
    <t>STUDIO AMULETO</t>
  </si>
  <si>
    <t>52.060-070</t>
  </si>
  <si>
    <t>R SEBASTIAO MALTA ARCOVERDE</t>
  </si>
  <si>
    <t>A CJ RES SEBASTIAO MALTA OLIVEIRA</t>
  </si>
  <si>
    <t>guimaraes.mabel@gmail.com</t>
  </si>
  <si>
    <t>34.582.987/0001-11</t>
  </si>
  <si>
    <t>MAC JEE TECNOLOGIA LTDA.</t>
  </si>
  <si>
    <t>CONJ 79A TORRE C</t>
  </si>
  <si>
    <t>contabilidade@macjee.com.br</t>
  </si>
  <si>
    <t>45.618.003/0001-21</t>
  </si>
  <si>
    <t>MACAE USINAGEM E CALDEIRARIA LTDA</t>
  </si>
  <si>
    <t>MACAE USINAGEM E CALDEIRARIA</t>
  </si>
  <si>
    <t>AV LUIZ CARLOS DE ALMEIDA</t>
  </si>
  <si>
    <t>dalilarj_santos@yahoo.com.br</t>
  </si>
  <si>
    <t>MACAIX SUPER ALIMENTOS LTDA</t>
  </si>
  <si>
    <t>BREJETUBA</t>
  </si>
  <si>
    <t>29.630-000</t>
  </si>
  <si>
    <t>CORREGO DA CAATINGA</t>
  </si>
  <si>
    <t>EST ESTRADA PARA ALTO CAATINGA</t>
  </si>
  <si>
    <t>KM 5.1</t>
  </si>
  <si>
    <t>marco@meuacaiexpress.com.br</t>
  </si>
  <si>
    <t>09.259.566/0001-07</t>
  </si>
  <si>
    <t>MACAS SALEM LTDA</t>
  </si>
  <si>
    <t>MACAS ESPECIAIS SALEM</t>
  </si>
  <si>
    <t>90.680-000</t>
  </si>
  <si>
    <t>R GUILHERME ALVES</t>
  </si>
  <si>
    <t>04.316.457/0001-60</t>
  </si>
  <si>
    <t>MACCOMEVAP INDUSTRIA COMERCIO TECNOLOGIA ILUMINACAO E SERVICOS ELETROMECANICOS LTDA</t>
  </si>
  <si>
    <t>23.830-040</t>
  </si>
  <si>
    <t>R LOTES 11, 13, 14 E 15 - QUADRA B</t>
  </si>
  <si>
    <t>LOTE 11, 13, 14 E 15 QUADRAB</t>
  </si>
  <si>
    <t>clarivaldo@maccomevap.com.br</t>
  </si>
  <si>
    <t>03.385.077/0001-15</t>
  </si>
  <si>
    <t>MACENA TECNOLOGIA E SERVICOS LTDA</t>
  </si>
  <si>
    <t>MACENA TECNOLOGIA</t>
  </si>
  <si>
    <t>74.703-310</t>
  </si>
  <si>
    <t>JARDIM CALIFORNIA PARQUE INDUSTRIAL</t>
  </si>
  <si>
    <t>AV PAMPULHA</t>
  </si>
  <si>
    <t>QUADRACH LOTE 13</t>
  </si>
  <si>
    <t>28.934.537/0001-48</t>
  </si>
  <si>
    <t>MACHADO VIANNA COMERCIO E INDUSTRIA LTDA</t>
  </si>
  <si>
    <t>76.551.720/0001-07</t>
  </si>
  <si>
    <t>MACLER PRODUTOS QUIMICOS LTDA</t>
  </si>
  <si>
    <t>RUA FRITZ LORENZ</t>
  </si>
  <si>
    <t>GALPAO03 04 05 06 E 07</t>
  </si>
  <si>
    <t>alecsander@excelence.net.br</t>
  </si>
  <si>
    <t>04.121.834/0001-06</t>
  </si>
  <si>
    <t>MACNICA DHW LTDA</t>
  </si>
  <si>
    <t>88.034-132</t>
  </si>
  <si>
    <t>R PATRICIO FARIAS</t>
  </si>
  <si>
    <t>financeiro@macnicadhw.com.br</t>
  </si>
  <si>
    <t>19.031.125/0001-07</t>
  </si>
  <si>
    <t>MACOFREN TECNOLOGIAS QUIMICAS LTDA</t>
  </si>
  <si>
    <t>MACOFREN TECLOGIAS QUIMICAS</t>
  </si>
  <si>
    <t>70.636-200</t>
  </si>
  <si>
    <t>GRANJA DO TORTO</t>
  </si>
  <si>
    <t>ST PARQUE TECNOLOGICO CAPITAL DIGITAL, 2 PAVIMENTO- PARTE</t>
  </si>
  <si>
    <t>financeiro@macofren.com</t>
  </si>
  <si>
    <t>59.650.556/0001-76</t>
  </si>
  <si>
    <t>MACOM INSTRUMENTAL CIRURGICO INDUSTRIA LTDA</t>
  </si>
  <si>
    <t>07.174-460</t>
  </si>
  <si>
    <t>PARQUE INDUSTRIAL FERREIRA FERNANDES</t>
  </si>
  <si>
    <t>AV JOAO BASSI</t>
  </si>
  <si>
    <t>rubens@maconinstrumental.com.br</t>
  </si>
  <si>
    <t>88.572.755/0001-01</t>
  </si>
  <si>
    <t>MACROSUL INDUSTRIA E COMERCIO DE PARAFUSOS LTDA</t>
  </si>
  <si>
    <t>MACROSUL</t>
  </si>
  <si>
    <t>ESTRADA MUNICIPAL SANTO BORTOLINI</t>
  </si>
  <si>
    <t>474 B</t>
  </si>
  <si>
    <t>04.950.508/0001-01</t>
  </si>
  <si>
    <t>MACSEAL SERVICE LTDA</t>
  </si>
  <si>
    <t>43.30-4-04</t>
  </si>
  <si>
    <t>Serviços de pintura de edifícios em geral</t>
  </si>
  <si>
    <t>R DO TORRISTA</t>
  </si>
  <si>
    <t>LOTE 1 2 3 E 4 QUADRAL</t>
  </si>
  <si>
    <t>talita@attmcontabilidade.com.br</t>
  </si>
  <si>
    <t>09.557.985/0001-25</t>
  </si>
  <si>
    <t>MADEINWEB E MOBILE LTDA</t>
  </si>
  <si>
    <t>ANDAR 7 CONJ 717/718</t>
  </si>
  <si>
    <t>vgallafrio@madeinweb.com.br</t>
  </si>
  <si>
    <t>MADEINWEB TECNOLOGIA LTDA</t>
  </si>
  <si>
    <t>ANDAR 2 CONJ 204</t>
  </si>
  <si>
    <t>17.214.638/0001-28</t>
  </si>
  <si>
    <t>MADEIRA PLASTICA AMBIENTAL S.A.</t>
  </si>
  <si>
    <t>INBRASIL</t>
  </si>
  <si>
    <t>UNIAO DA VITORIA</t>
  </si>
  <si>
    <t>84.602-000</t>
  </si>
  <si>
    <t>SAO GABRIEL</t>
  </si>
  <si>
    <t>ROD JOAO PAULO REOLON</t>
  </si>
  <si>
    <t>inbrasil@inbrasil.ind.br</t>
  </si>
  <si>
    <t>05.437.235/0005-92</t>
  </si>
  <si>
    <t>MADEIREIRA GEOVANE LTDA</t>
  </si>
  <si>
    <t>MADEIREIRA GEOVANE ATACADOS</t>
  </si>
  <si>
    <t>60.545-350</t>
  </si>
  <si>
    <t>R VERBENA</t>
  </si>
  <si>
    <t>conal@conalcontabilidade.com.br</t>
  </si>
  <si>
    <t>78.578.812/0001-06</t>
  </si>
  <si>
    <t>MADERMAC-MADEIREIRA E MARCENARIA CAFEZAL LTDA</t>
  </si>
  <si>
    <t>MADERMAC</t>
  </si>
  <si>
    <t>87.507-011</t>
  </si>
  <si>
    <t>PARQUE INDUSTRIAL 03</t>
  </si>
  <si>
    <t>RUA MANOEL RAMIRES</t>
  </si>
  <si>
    <t>ocbrasil@nsionline.com.br</t>
  </si>
  <si>
    <t>21.571.713/0001-85</t>
  </si>
  <si>
    <t>MADIBA LIGAS ESPECIAIS IMPORTACAO E EXPORTACAO LTDA</t>
  </si>
  <si>
    <t>MADIBA</t>
  </si>
  <si>
    <t>03.321-001</t>
  </si>
  <si>
    <t>R EUCLIDES PACHECO</t>
  </si>
  <si>
    <t>pf.tony@uol.com.br</t>
  </si>
  <si>
    <t>11.744.480/0001-11</t>
  </si>
  <si>
    <t>MADRESELVA INDUSTRIA E COMERCIO DE COSMETICOS EIRELI</t>
  </si>
  <si>
    <t>PH COSMETICS</t>
  </si>
  <si>
    <t>79.004-001</t>
  </si>
  <si>
    <t>VILA SANTA DOROTHEIA</t>
  </si>
  <si>
    <t>AV EDUARDO ELIAS ZAHRAN</t>
  </si>
  <si>
    <t>conec10@terra.com.br</t>
  </si>
  <si>
    <t>20.520.367/0007-39</t>
  </si>
  <si>
    <t>MADSON ELETROMETALURGICA LTDA</t>
  </si>
  <si>
    <t>MADZ SKATEBOARDS</t>
  </si>
  <si>
    <t>01.136-001</t>
  </si>
  <si>
    <t>R BOSQUE</t>
  </si>
  <si>
    <t>ANDAR 15 BLOCO 1 SALA 1510 A</t>
  </si>
  <si>
    <t>brunozacchello@gmail.com</t>
  </si>
  <si>
    <t>07.285.188/0001-00</t>
  </si>
  <si>
    <t>MAFFER INDUSTRIA DE MATRIZES E FERRAMENTAS LTDA</t>
  </si>
  <si>
    <t>95.088-100</t>
  </si>
  <si>
    <t>R GIACOMO BONATTO</t>
  </si>
  <si>
    <t>alceu@brcontabil.net.br</t>
  </si>
  <si>
    <t>02.709.842/0001-42</t>
  </si>
  <si>
    <t>MAG COMERCIO ATACADISTA DE PRODUTOS PARA AGRICULTURA LTDA</t>
  </si>
  <si>
    <t>AGROMATOS</t>
  </si>
  <si>
    <t>AVENIDA FRANCISCO MARQUES DA FONSECA</t>
  </si>
  <si>
    <t>LOJA D</t>
  </si>
  <si>
    <t>carlos_agromatos@hotmail.com</t>
  </si>
  <si>
    <t>84.478.734/0001-70</t>
  </si>
  <si>
    <t>MAGAMA INDUSTRIAL LTDA</t>
  </si>
  <si>
    <t>69.075-778</t>
  </si>
  <si>
    <t>MAUAZINHO</t>
  </si>
  <si>
    <t>R GUIANA FRANCESA</t>
  </si>
  <si>
    <t>administrativo@magama.com.br</t>
  </si>
  <si>
    <t>47.960.950/0001-21</t>
  </si>
  <si>
    <t>MAGAZINE LUIZA S/A</t>
  </si>
  <si>
    <t>MAGAZINE LUIZA</t>
  </si>
  <si>
    <t>14.400-490</t>
  </si>
  <si>
    <t>R VOLUNTARIOS DA FRANCA</t>
  </si>
  <si>
    <t>marcio@magazineluiza.com.br</t>
  </si>
  <si>
    <t>61.077.079/0001-43</t>
  </si>
  <si>
    <t>MAGGION INDUSTRIAS DE PNEUS E MAQUINAS LTDA</t>
  </si>
  <si>
    <t>07.112-902</t>
  </si>
  <si>
    <t>MACEDO</t>
  </si>
  <si>
    <t>R JOSE CAMPANELLA 501</t>
  </si>
  <si>
    <t>CEP 07112-902</t>
  </si>
  <si>
    <t>apauletto@maggion.com.br</t>
  </si>
  <si>
    <t>18.541.366/0001-33</t>
  </si>
  <si>
    <t>MAGIS - SUPORTE TECNICO EM TI LTDA</t>
  </si>
  <si>
    <t>05.416-000</t>
  </si>
  <si>
    <t>R FRADIQUE COUTINHO</t>
  </si>
  <si>
    <t>SALA 61 BLOCO A</t>
  </si>
  <si>
    <t>cliente@diferencialcontabil.com.br</t>
  </si>
  <si>
    <t>36.967.559/0001-32</t>
  </si>
  <si>
    <t>MAGIS SOLUCOES TECNOLOGICAS LTDA</t>
  </si>
  <si>
    <t>MAGIS</t>
  </si>
  <si>
    <t>30.840-390</t>
  </si>
  <si>
    <t>RUA MINISTRO JORGE VARGAS</t>
  </si>
  <si>
    <t>contato@magistecnologia.com</t>
  </si>
  <si>
    <t>81.312.894/0001-57</t>
  </si>
  <si>
    <t>MAGIUS METALURGICA INDUSTRIAL LTDA</t>
  </si>
  <si>
    <t>magius@magius.com.br</t>
  </si>
  <si>
    <t>00.970.934/0001-56</t>
  </si>
  <si>
    <t>MAGNA DO BRASIL PRODUTOS E SERVICOS AUTOMOTIVOS LTDA</t>
  </si>
  <si>
    <t>13.288-003</t>
  </si>
  <si>
    <t>ROD MIGUEL MELHADO CAMPOS</t>
  </si>
  <si>
    <t>KM 79.5 LADO ESQUERDO</t>
  </si>
  <si>
    <t>magna@magna.com.br</t>
  </si>
  <si>
    <t>01.298.443/0001-73</t>
  </si>
  <si>
    <t>MAGNAMED TECNOLOGIA MEDICA S/A</t>
  </si>
  <si>
    <t>MAGNAMED</t>
  </si>
  <si>
    <t>04.004-030</t>
  </si>
  <si>
    <t>R DESEMBARGADOR ELISEU GUILHERME</t>
  </si>
  <si>
    <t>ANDAR 5 E 6</t>
  </si>
  <si>
    <t>wataru@magnamed.com.br</t>
  </si>
  <si>
    <t>01.298.443/0002-54</t>
  </si>
  <si>
    <t>N. 801/831 LOTE 01 E 02 QUADRAAJ PARQUE INDUSTRIAL</t>
  </si>
  <si>
    <t>recepcao@neointelligence.com.br</t>
  </si>
  <si>
    <t>00.592.603/0001-20</t>
  </si>
  <si>
    <t>MAGNESITA MINERACAO S.A.</t>
  </si>
  <si>
    <t>BRUMADO</t>
  </si>
  <si>
    <t>46.100-000</t>
  </si>
  <si>
    <t>VILA DE CATIBOABA</t>
  </si>
  <si>
    <t>ld-recordtoreport-tax@rhimagnesita.com</t>
  </si>
  <si>
    <t>08.684.547/0018-03</t>
  </si>
  <si>
    <t>32.210-000</t>
  </si>
  <si>
    <t>AV CARDEAL EUGENIO PACELLI</t>
  </si>
  <si>
    <t>ld-areafiscal@rhimagnesita.com</t>
  </si>
  <si>
    <t>08.684.547/0049-00</t>
  </si>
  <si>
    <t>13.412-901</t>
  </si>
  <si>
    <t>VILA REZENDE</t>
  </si>
  <si>
    <t>afonsor@magnesita.com.br</t>
  </si>
  <si>
    <t>32.210-050</t>
  </si>
  <si>
    <t>PC LOUIS ENSCH</t>
  </si>
  <si>
    <t>ld-areafiscal@magnesita.com</t>
  </si>
  <si>
    <t>51.597.433/0001-07</t>
  </si>
  <si>
    <t>MAGNETI MARELLI DO BRASIL INDUSTRIA E COMERCIO LTDA.</t>
  </si>
  <si>
    <t>13.186-410</t>
  </si>
  <si>
    <t>JD.ST.RITA DE CASSIA</t>
  </si>
  <si>
    <t>JD. SANTA RITA DE CASSIA</t>
  </si>
  <si>
    <t>GALPAO 04</t>
  </si>
  <si>
    <t>32.040-000</t>
  </si>
  <si>
    <t>VILA BEATRIZ</t>
  </si>
  <si>
    <t>AV JOAO CESAR DE OLIVEIRA</t>
  </si>
  <si>
    <t>GALPAO 2</t>
  </si>
  <si>
    <t>06.092.428/0001-98</t>
  </si>
  <si>
    <t>MAGNO JET INDUSTRIA LTDA</t>
  </si>
  <si>
    <t>MAGNOJET</t>
  </si>
  <si>
    <t>IBAITI</t>
  </si>
  <si>
    <t>84.900-000</t>
  </si>
  <si>
    <t>AV GOVERNADOR PAULO CRUZ PIMENTEL</t>
  </si>
  <si>
    <t>magnojet@magnojet.com.br</t>
  </si>
  <si>
    <t>43.790.666/0001-01</t>
  </si>
  <si>
    <t>MAGOTTEAUX BRASIL LTDA</t>
  </si>
  <si>
    <t>04.883.748/0001-30</t>
  </si>
  <si>
    <t>MAGRAL EQUIPAMENTOS HIDRAULICOS E PNEUMATICOS LTDA.</t>
  </si>
  <si>
    <t>03.186-020</t>
  </si>
  <si>
    <t>R IBITINGA</t>
  </si>
  <si>
    <t>osniassessoria@terra.com.br</t>
  </si>
  <si>
    <t>28.162.555/0001-59</t>
  </si>
  <si>
    <t>MAGTECH SOLUCOES EM NANOPARTICULAS MAGNETICAS LTDA</t>
  </si>
  <si>
    <t>MAGTECH SOLUCOES EM NANOPARTICULAS MAGNETICAS</t>
  </si>
  <si>
    <t>20.720-350</t>
  </si>
  <si>
    <t>R FABIO LUZ</t>
  </si>
  <si>
    <t>00150</t>
  </si>
  <si>
    <t>APTO 0204</t>
  </si>
  <si>
    <t>contato@magtechbrasil.com.br</t>
  </si>
  <si>
    <t>AVENIDA ORLANDO COLLI</t>
  </si>
  <si>
    <t>01.014.476/0001-44</t>
  </si>
  <si>
    <t>MAHARY INDUSTRIA E COMERCIO DE PRODUTOS QUIMICOS LTDA</t>
  </si>
  <si>
    <t>MAHARY METALOQUIMICA</t>
  </si>
  <si>
    <t>E 73 SOBRADO</t>
  </si>
  <si>
    <t>56.167.091/0001-09</t>
  </si>
  <si>
    <t>MAHLE BEHR GERENCIAMENTO TERMICO BRASIL LTDA</t>
  </si>
  <si>
    <t>07.404-020</t>
  </si>
  <si>
    <t>MIRANTE</t>
  </si>
  <si>
    <t>EST DOS FERNANDES</t>
  </si>
  <si>
    <t>20.985.558/0001-80</t>
  </si>
  <si>
    <t>MAHLE COMPRESSORES DO BRASIL LTDA.</t>
  </si>
  <si>
    <t>13.916-056</t>
  </si>
  <si>
    <t>edison.matta@br.mahle.com</t>
  </si>
  <si>
    <t>60.476.884/0015-82</t>
  </si>
  <si>
    <t>37.504-088</t>
  </si>
  <si>
    <t>OTR LOTES 01, 02, 03 E 04</t>
  </si>
  <si>
    <t>13.840-970</t>
  </si>
  <si>
    <t>MOMBACA</t>
  </si>
  <si>
    <t>AV ERNST MAHLE</t>
  </si>
  <si>
    <t>60.476.884/0033-64</t>
  </si>
  <si>
    <t>ROD ENGENHEIRO JOAO TOSELLO</t>
  </si>
  <si>
    <t>KM 96</t>
  </si>
  <si>
    <t>adalto.bispo@mahle.com</t>
  </si>
  <si>
    <t>16.661.377/0001-21</t>
  </si>
  <si>
    <t>MAHO TECNOLOGIA DE SISTEMAS EM INFORMATICA LTDA</t>
  </si>
  <si>
    <t>presidentecont@uol.com.br</t>
  </si>
  <si>
    <t>23.242.231/0001-07</t>
  </si>
  <si>
    <t>MAICON JOSE AISSA</t>
  </si>
  <si>
    <t>75.903-070</t>
  </si>
  <si>
    <t>SETOR PAUZANES</t>
  </si>
  <si>
    <t>R BEZERRA DE MENESES</t>
  </si>
  <si>
    <t>QUADRA65 LOTE 01/02/03/15/16</t>
  </si>
  <si>
    <t>administrativo@grupoterraforte.com</t>
  </si>
  <si>
    <t>07.717.124/0001-31</t>
  </si>
  <si>
    <t>MAICON LUIS VENZ</t>
  </si>
  <si>
    <t>RECICLA.CITY</t>
  </si>
  <si>
    <t>CAPELA NSA SRA DAS DORES</t>
  </si>
  <si>
    <t>EST TRAVESSAO CAVOUR</t>
  </si>
  <si>
    <t>maiconvenz@hotmail.com</t>
  </si>
  <si>
    <t>23.601.160/0001-91</t>
  </si>
  <si>
    <t>MAIP SOLUCOES E GESTAO AMBIENTAL LTDA</t>
  </si>
  <si>
    <t>MAIP SOLUCOES AMBIENTAIS</t>
  </si>
  <si>
    <t>comercial@maipambiental.com.br</t>
  </si>
  <si>
    <t>22.622.984/0001-85</t>
  </si>
  <si>
    <t>MAIS CAIPIRA CONSULTORIA E CERTIFICACAO LTDA</t>
  </si>
  <si>
    <t>MAIS CAIPIRA</t>
  </si>
  <si>
    <t>38.066-390</t>
  </si>
  <si>
    <t>R JOSE MARCAL COSTA</t>
  </si>
  <si>
    <t>fiscal2@metodouberaba.com.br</t>
  </si>
  <si>
    <t>07.196.579/0001-59</t>
  </si>
  <si>
    <t>MAIS SABOR INDUSTRIA E COMERCIO DE REFRIGERANTES EIRELI</t>
  </si>
  <si>
    <t>60.410-620</t>
  </si>
  <si>
    <t>R ESPERANTO</t>
  </si>
  <si>
    <t>silvia.helena@maissabor.com.br</t>
  </si>
  <si>
    <t>15.668.500/0001-73</t>
  </si>
  <si>
    <t>MAIS SOLUCOES INTELIGENTES LTDA</t>
  </si>
  <si>
    <t>88.509-300</t>
  </si>
  <si>
    <t>UNIPLAC</t>
  </si>
  <si>
    <t>03.836.739/0001-26</t>
  </si>
  <si>
    <t>MAISATIVO INTERMEDIACAO DE ATIVOS LTDA</t>
  </si>
  <si>
    <t>SUPERBID</t>
  </si>
  <si>
    <t>ANDAR 4 PARTE</t>
  </si>
  <si>
    <t>dirfin@superbid.net</t>
  </si>
  <si>
    <t>MAKCEL ENGENHARIA</t>
  </si>
  <si>
    <t>CIDADE UNIVERSITARIA II</t>
  </si>
  <si>
    <t>edward@makcel.com</t>
  </si>
  <si>
    <t>MAKE A VISION INOVA SIMPLES (I.S.)</t>
  </si>
  <si>
    <t>MAKE A VISION</t>
  </si>
  <si>
    <t>60.050-081</t>
  </si>
  <si>
    <t>R JAIME BENEVOLO</t>
  </si>
  <si>
    <t>ilamgurgel@gmail.com</t>
  </si>
  <si>
    <t>MAKING TECNOLOGIA</t>
  </si>
  <si>
    <t>RODOVIA JOSE CARLOS DAUX (SC 401), PARQUE TECNOLOGICO ALFA</t>
  </si>
  <si>
    <t>KM 01 EDIF CELTA SALA 204</t>
  </si>
  <si>
    <t>45.865.920/0001-00</t>
  </si>
  <si>
    <t>MAKITA DO BRASIL FERRAMENTAS ELETRICAS LTDA</t>
  </si>
  <si>
    <t>MAKITA</t>
  </si>
  <si>
    <t>09.852-080</t>
  </si>
  <si>
    <t>R MAKITA BRASIL</t>
  </si>
  <si>
    <t>c_azevedo@makita.com.br</t>
  </si>
  <si>
    <t>25.879.867/0001-90</t>
  </si>
  <si>
    <t>MAKREIS INDUSTRIA E COMERCIO DE MAQUINAS LTDA</t>
  </si>
  <si>
    <t>37.030-000</t>
  </si>
  <si>
    <t>PARQUE MARIELA</t>
  </si>
  <si>
    <t>AV MURILO PAIVA</t>
  </si>
  <si>
    <t>rrlcontabil@yahoo.com.br</t>
  </si>
  <si>
    <t>33.223.157/0001-35</t>
  </si>
  <si>
    <t>MAKROFARMA QUIMICA FARMACEUTICA LTDA</t>
  </si>
  <si>
    <t>20.250-450</t>
  </si>
  <si>
    <t>R ARISTIDES LOBO</t>
  </si>
  <si>
    <t>24.947.598/0001-99</t>
  </si>
  <si>
    <t>MALALAI TECNOLOGIA DE SEGURANCA LTDA - ME</t>
  </si>
  <si>
    <t>MALALAI</t>
  </si>
  <si>
    <t>30.532-060</t>
  </si>
  <si>
    <t>VILA OESTE</t>
  </si>
  <si>
    <t>09.578.145/0001-49</t>
  </si>
  <si>
    <t>MALENA KI SERVICOS E RECUPERACAO DE RESIDUOS LTDA</t>
  </si>
  <si>
    <t>ORANGE MADE</t>
  </si>
  <si>
    <t>91.225-230</t>
  </si>
  <si>
    <t>JARDIM ITU SABARA</t>
  </si>
  <si>
    <t>R PAULO BLASCHKE</t>
  </si>
  <si>
    <t>jonas.jmc@terra.com.br</t>
  </si>
  <si>
    <t>47.967.257/0001-80</t>
  </si>
  <si>
    <t>MALETA DO ENGENHEIRO LTDA</t>
  </si>
  <si>
    <t>74.210-025</t>
  </si>
  <si>
    <t>SET BUENO</t>
  </si>
  <si>
    <t>AVENIDA T1</t>
  </si>
  <si>
    <t>QUADRA104 LOTE 5 SALA 5</t>
  </si>
  <si>
    <t>romeu@leb.eng.br</t>
  </si>
  <si>
    <t>10.474.553/0001-30</t>
  </si>
  <si>
    <t>MALHAS MENEGOTTI INDUSTRIA TEXTIL LTDA</t>
  </si>
  <si>
    <t>89.254-848</t>
  </si>
  <si>
    <t>CHICO DE PAULO</t>
  </si>
  <si>
    <t>R JOAQUIM FRANCISCO DE PAULA</t>
  </si>
  <si>
    <t>sergio.ramthun@menegotti.com.br</t>
  </si>
  <si>
    <t>47.938.840/0003-25</t>
  </si>
  <si>
    <t>MALIBER INDUSTRIA E COMERCIO TEXTIL LTDA</t>
  </si>
  <si>
    <t>MALIBER</t>
  </si>
  <si>
    <t>13.40-5-99</t>
  </si>
  <si>
    <t>Outros serviços de acabamento em fios, tecidos, artefatos têxteis e peças do vestuário</t>
  </si>
  <si>
    <t>MORUNGABA</t>
  </si>
  <si>
    <t>13.260-000</t>
  </si>
  <si>
    <t>VILA S BENEDITO</t>
  </si>
  <si>
    <t>R JOAQUIM SERAFIN</t>
  </si>
  <si>
    <t>02.342.787/0001-03</t>
  </si>
  <si>
    <t>MALLORY COMERCIO E REPRESENTACOES LTDA</t>
  </si>
  <si>
    <t>MALLORY LTDA</t>
  </si>
  <si>
    <t>69.900-210</t>
  </si>
  <si>
    <t>SALA12</t>
  </si>
  <si>
    <t>05.731.915/0001-90</t>
  </si>
  <si>
    <t>MALTEC INDUSTRIA E COMERCIO DE MAQUINAS LTDA</t>
  </si>
  <si>
    <t>MALTEC</t>
  </si>
  <si>
    <t>95.177-330</t>
  </si>
  <si>
    <t>84.429.737/0001-14</t>
  </si>
  <si>
    <t>MALWEE MALHAS LTDA</t>
  </si>
  <si>
    <t>MALWEE</t>
  </si>
  <si>
    <t>89.260-900</t>
  </si>
  <si>
    <t>BARRA DO RIO CERRO</t>
  </si>
  <si>
    <t>R BERTHA WEEGE</t>
  </si>
  <si>
    <t>tributario.fiscal@malwee.com.br</t>
  </si>
  <si>
    <t>13.751.714/0001-83</t>
  </si>
  <si>
    <t>MAMUTE COMERCIO E SERVICOS LTDA</t>
  </si>
  <si>
    <t>AVENIDA DORIVAL CAYMMI</t>
  </si>
  <si>
    <t>21.353.356/0001-89</t>
  </si>
  <si>
    <t>MAMUTE ELETRONICA LTDA - ME</t>
  </si>
  <si>
    <t>MAMUTE</t>
  </si>
  <si>
    <t>01.210-001</t>
  </si>
  <si>
    <t>R VITORIA</t>
  </si>
  <si>
    <t>contabil@tormena.com.br</t>
  </si>
  <si>
    <t>33.060.278/0001-03</t>
  </si>
  <si>
    <t>MAN DIESEL &amp; TURBO BRASIL LTDA.</t>
  </si>
  <si>
    <t>20.921-400</t>
  </si>
  <si>
    <t>R GENERAL JOSE CRISTINO</t>
  </si>
  <si>
    <t>jesse.mota@mandiesel.com.br</t>
  </si>
  <si>
    <t>06.020.318/0001-10</t>
  </si>
  <si>
    <t>MAN LATIN AMERICA INDUSTRIA E COMERCIO DE VEICULOS LTDA</t>
  </si>
  <si>
    <t>04.344-901</t>
  </si>
  <si>
    <t>R VOLKSWAGEN</t>
  </si>
  <si>
    <t>7, 8 E 9 ANDARES</t>
  </si>
  <si>
    <t>edson@haa.com.br</t>
  </si>
  <si>
    <t>06.020.318/0005-44</t>
  </si>
  <si>
    <t>27.537-803</t>
  </si>
  <si>
    <t>robson.rodolfo@volkswagen.com.br</t>
  </si>
  <si>
    <t>06.020.318/0003-82</t>
  </si>
  <si>
    <t>04.343-080</t>
  </si>
  <si>
    <t>R CARNAUBEIRAS</t>
  </si>
  <si>
    <t>ANDAR 1, 2 (CONJ 21), 4, 6 7, 8 (CONJ 82), 9 10 E 12</t>
  </si>
  <si>
    <t>MANATUS SOLUCOES EM TECNOLOGIA DA INFORMACAO LTDA</t>
  </si>
  <si>
    <t>MANATUS</t>
  </si>
  <si>
    <t>70.867-540</t>
  </si>
  <si>
    <t>Q SCLN 412 BLOCO D LOTE 08 SALAS</t>
  </si>
  <si>
    <t>205 206 207</t>
  </si>
  <si>
    <t>rodrigo.alipio@manatus.com.br</t>
  </si>
  <si>
    <t>MANDIOCA SERTANEJA</t>
  </si>
  <si>
    <t>38.035-230</t>
  </si>
  <si>
    <t>AV PADRE EDDIE BERNARDES SILVA</t>
  </si>
  <si>
    <t>bravo.secretaria@bravo.cnt.br</t>
  </si>
  <si>
    <t>33.048.513/0001-21</t>
  </si>
  <si>
    <t>MANE DO BRASIL INDUSTRIA E COMERCIO LTDA</t>
  </si>
  <si>
    <t>22.713-001</t>
  </si>
  <si>
    <t>EST DO GUERENGUE</t>
  </si>
  <si>
    <t>29.782.214/0001-49</t>
  </si>
  <si>
    <t>MANEJEBEM ASSESSORIA EM AGRICULTURA SUSTENTAVEL LTDA</t>
  </si>
  <si>
    <t>MANEJEBEM ASSESSORIA EM AGRICULTURA SUTENTAVEL</t>
  </si>
  <si>
    <t>RODOVIA ADMAR GONZAGA</t>
  </si>
  <si>
    <t>manejebem.fitocon@gmail.com</t>
  </si>
  <si>
    <t>MANFERTECH</t>
  </si>
  <si>
    <t>RESID. SANTO ANTONIO</t>
  </si>
  <si>
    <t>R PEDRO MACIEL NETO</t>
  </si>
  <si>
    <t>61.065.298/0015-08</t>
  </si>
  <si>
    <t>MANGELS INDUSTRIAL S.A.,</t>
  </si>
  <si>
    <t>37.410-001</t>
  </si>
  <si>
    <t>KM: 755,6;</t>
  </si>
  <si>
    <t>s.moraes@mangels.com.br</t>
  </si>
  <si>
    <t>48.880.403/0001-07</t>
  </si>
  <si>
    <t>MANGUE TECNOLOGIA LTDA</t>
  </si>
  <si>
    <t>19.060-560</t>
  </si>
  <si>
    <t>R CYRO BUENO</t>
  </si>
  <si>
    <t>adm@mangue.tech</t>
  </si>
  <si>
    <t>57.014.862/0011-62</t>
  </si>
  <si>
    <t>MANN+HUMMEL BRASIL LTDA.</t>
  </si>
  <si>
    <t>AVENIDA FAUSTO RIBEIRO DA SILVA</t>
  </si>
  <si>
    <t>registro@contabilidademontesiao.com.br</t>
  </si>
  <si>
    <t>57.014.862/0001-90</t>
  </si>
  <si>
    <t>13.344-580</t>
  </si>
  <si>
    <t>JD TROPICAL</t>
  </si>
  <si>
    <t>ALAMEDA FILTROS MANN</t>
  </si>
  <si>
    <t>paula.petrozziello@mann-hummel.com</t>
  </si>
  <si>
    <t>26.483.277/0001-06</t>
  </si>
  <si>
    <t>MANOEL QUINTINO JUNIOR</t>
  </si>
  <si>
    <t>FOUR+ BUSINESS CONSULTING</t>
  </si>
  <si>
    <t>mrcontabilidade27@hotmail.com</t>
  </si>
  <si>
    <t>81.856.510/0001-67</t>
  </si>
  <si>
    <t>MANOS IMPLEMENTOS RODOVIARIOS LTDA</t>
  </si>
  <si>
    <t>MANOS IMPLEMENTOS RODOVIARIOS</t>
  </si>
  <si>
    <t>89.565-221</t>
  </si>
  <si>
    <t>RUA SCUSSIATO</t>
  </si>
  <si>
    <t>guilherme@manosimplementos.com.br</t>
  </si>
  <si>
    <t>15.863.895/0001-65</t>
  </si>
  <si>
    <t>MANTAS BRASIL INDUSTRIA E COMERCIO LTDA</t>
  </si>
  <si>
    <t>94.818-450</t>
  </si>
  <si>
    <t>FORMOZA</t>
  </si>
  <si>
    <t>R FERNAO DIAS</t>
  </si>
  <si>
    <t>nfe@mantasbrasil.com.br</t>
  </si>
  <si>
    <t>04.747.794/0001-02</t>
  </si>
  <si>
    <t>MANTIQUEIRA ALIMENTOS LTDA.</t>
  </si>
  <si>
    <t>01.55-5-05</t>
  </si>
  <si>
    <t>Produção de ovos</t>
  </si>
  <si>
    <t>ITANHANDU</t>
  </si>
  <si>
    <t>37.464-000</t>
  </si>
  <si>
    <t>EST DO JARDIM</t>
  </si>
  <si>
    <t>KM 6</t>
  </si>
  <si>
    <t>contatoesg@mantiqueirabrasil.com.br</t>
  </si>
  <si>
    <t>73.694.119/0001-85</t>
  </si>
  <si>
    <t>MANTOVA INDUSTRIA DE TUBOS PLASTICOS LTDA.</t>
  </si>
  <si>
    <t>95.045-137</t>
  </si>
  <si>
    <t>RUA ISIDORO FADANELLI</t>
  </si>
  <si>
    <t>fiscal@mantova.ind.br</t>
  </si>
  <si>
    <t>48.533.793/0001-30</t>
  </si>
  <si>
    <t>MANUEL ALEXANDRE BENTO GIRAO 66589940720</t>
  </si>
  <si>
    <t>AQUAPONIA CHAUA</t>
  </si>
  <si>
    <t>03.22-1-04</t>
  </si>
  <si>
    <t>Criação de peixes ornamentais em água doce</t>
  </si>
  <si>
    <t>NOVA BELEM</t>
  </si>
  <si>
    <t>EST DE NOVA BELEM</t>
  </si>
  <si>
    <t>mabgirao@gmail.com</t>
  </si>
  <si>
    <t>61.082.004/0001-50</t>
  </si>
  <si>
    <t>MANUFATURA DE BRINQUEDOS ESTRELA S A</t>
  </si>
  <si>
    <t>BRINQUEDOS ESTRELA</t>
  </si>
  <si>
    <t>fiscal@estrela.com.br</t>
  </si>
  <si>
    <t>MAO EXTRA</t>
  </si>
  <si>
    <t>74.230-035</t>
  </si>
  <si>
    <t>AVENIDA T4</t>
  </si>
  <si>
    <t>EDIF BUENA VISTA OFFICE SALA 1111</t>
  </si>
  <si>
    <t>maoextra@gmail.com</t>
  </si>
  <si>
    <t>12.098.486/0001-21</t>
  </si>
  <si>
    <t>MAP TECH MAQUINAS E SERVICOS LTDA</t>
  </si>
  <si>
    <t>MAP MAQUINAS</t>
  </si>
  <si>
    <t>GARIBALDINA</t>
  </si>
  <si>
    <t>AVENIDA GARIBALDINA</t>
  </si>
  <si>
    <t>financeiro@mapmaquinas.com.br</t>
  </si>
  <si>
    <t>01.254.591/0001-96</t>
  </si>
  <si>
    <t>MAPAL DO BRASIL FERRAMENTAS DE PRECISAO LTDA</t>
  </si>
  <si>
    <t>MAPAL PRECISION TOOL</t>
  </si>
  <si>
    <t>IBIRITE</t>
  </si>
  <si>
    <t>32.433-000</t>
  </si>
  <si>
    <t>DISTRITO INDUSTRIAL (PARQUE DURVAL DE BA</t>
  </si>
  <si>
    <t>RODOVIA ALCA LESTE</t>
  </si>
  <si>
    <t>fiscal@br.mapal.com</t>
  </si>
  <si>
    <t>41.177.984/0001-68</t>
  </si>
  <si>
    <t>MAPFOREST GESTAO E TECNOLOGIA DA INFORMACAO LTDA</t>
  </si>
  <si>
    <t>daniel.silva@indexgrupo.com.br</t>
  </si>
  <si>
    <t>39.328.477/0001-36</t>
  </si>
  <si>
    <t>MAPFRY GEOMARKETING TECNOLOGIA DA INFORMACAO LTDA</t>
  </si>
  <si>
    <t>MAPFRY GEOMARKETING</t>
  </si>
  <si>
    <t>04.523-905</t>
  </si>
  <si>
    <t>ALAMEDA JAUAPERI</t>
  </si>
  <si>
    <t>APT 24</t>
  </si>
  <si>
    <t>54.470.604/0002-01</t>
  </si>
  <si>
    <t>MAPRIC PRODUTOS FARMACOCOSMETICOS LTDA</t>
  </si>
  <si>
    <t>GREENTECH BIOTECNOLOGIAS</t>
  </si>
  <si>
    <t>R ALTINO ARANTES</t>
  </si>
  <si>
    <t>mapric@mapric.com.br</t>
  </si>
  <si>
    <t>54.470.604/0001-20</t>
  </si>
  <si>
    <t>04.278-080</t>
  </si>
  <si>
    <t>AV DOUTOR GENTIL DE MOURA</t>
  </si>
  <si>
    <t>40.938.508/0001-50</t>
  </si>
  <si>
    <t>MAQ-LAREM MAQUINAS MOVEIS E EQUIPAMENTOS LTDA</t>
  </si>
  <si>
    <t>58.045-000</t>
  </si>
  <si>
    <t>LOJA: 01</t>
  </si>
  <si>
    <t>53.313.160/0001-57</t>
  </si>
  <si>
    <t>MAQ33 TECNOLOGIA EM SOLUCOES AGRICOLAS LTDA</t>
  </si>
  <si>
    <t>MAQ33 TECNOLOGIA</t>
  </si>
  <si>
    <t>gilbertowiesel@gmail.com</t>
  </si>
  <si>
    <t>00.970.771/0001-01</t>
  </si>
  <si>
    <t>MAQCAMPO SOLUCOES AGRICOLAS S/A</t>
  </si>
  <si>
    <t>MAQCAMPO</t>
  </si>
  <si>
    <t>71.200-234</t>
  </si>
  <si>
    <t>SETOR SIA TRECHO 17 RUA 12 LOTE</t>
  </si>
  <si>
    <t>nayana@maqcampo.com.br</t>
  </si>
  <si>
    <t>03.308.030/0001-58</t>
  </si>
  <si>
    <t>MAQUINA SOLO MAQUINAS E EQUIPAMENTOS LTDA</t>
  </si>
  <si>
    <t>07.224-210</t>
  </si>
  <si>
    <t>R SOLEDADE</t>
  </si>
  <si>
    <t>sap@maquinasolo.com.br</t>
  </si>
  <si>
    <t>55.064.562/0020-53</t>
  </si>
  <si>
    <t>MAQUINAS AGRICOLAS JACTO S A</t>
  </si>
  <si>
    <t>MAQUINAS AGRICOLAS JACTO S.A.</t>
  </si>
  <si>
    <t>ROD ENGENHEIRO JOAO TOSELLO (SP-147)</t>
  </si>
  <si>
    <t>carlos.alberto@unipac.com.br</t>
  </si>
  <si>
    <t>55.064.562/0013-24</t>
  </si>
  <si>
    <t>JACTO</t>
  </si>
  <si>
    <t>17.586-212</t>
  </si>
  <si>
    <t>DISTRITO INDUSTRIAL ARISTIDES CAVALLARI</t>
  </si>
  <si>
    <t>fiscal@jacto.com.br</t>
  </si>
  <si>
    <t>55.064.562/0019-10</t>
  </si>
  <si>
    <t>UNIPAC PAULINIA</t>
  </si>
  <si>
    <t>ROD SP 332</t>
  </si>
  <si>
    <t>KM 130 AREA 30</t>
  </si>
  <si>
    <t>contabil@unipac.com.br</t>
  </si>
  <si>
    <t>55.064.562/0016-77</t>
  </si>
  <si>
    <t>R DR. LUIZ MIRANDA</t>
  </si>
  <si>
    <t>55.064.562/0001-90</t>
  </si>
  <si>
    <t>R DR LUIZ MIRANDA</t>
  </si>
  <si>
    <t>46.743.043/0001-68</t>
  </si>
  <si>
    <t>MAQUINAS FURLAN LTDA</t>
  </si>
  <si>
    <t>ROD ENGENHEIRO JOAO TOSELLO SP 147</t>
  </si>
  <si>
    <t>KM 104</t>
  </si>
  <si>
    <t>90.064.288/0001-50</t>
  </si>
  <si>
    <t>MAQUINAS SAZI LTDA</t>
  </si>
  <si>
    <t>95.172-090</t>
  </si>
  <si>
    <t>KM 117 8</t>
  </si>
  <si>
    <t>46.075.801/0001-17</t>
  </si>
  <si>
    <t>MAR CALMO SERVICOS EMPRESARIAIS LTDA</t>
  </si>
  <si>
    <t>MAR SOLUCOES EMPRESARIAIS</t>
  </si>
  <si>
    <t>32.070.658/0001-66</t>
  </si>
  <si>
    <t>MARAMAR AQUACULTURA COMERCIO IMPORTACAO E EXPORTACAO LTDA</t>
  </si>
  <si>
    <t>ARRAIAL DO CABO</t>
  </si>
  <si>
    <t>28.930-000</t>
  </si>
  <si>
    <t>TUCUNS</t>
  </si>
  <si>
    <t>EST VELHA DO ARRAIAL</t>
  </si>
  <si>
    <t>20.195.706/0001-63</t>
  </si>
  <si>
    <t>MARAVALHA RIO VERDE LTDA</t>
  </si>
  <si>
    <t>MARAVALHA RIO VERDE</t>
  </si>
  <si>
    <t>75.908-020</t>
  </si>
  <si>
    <t>PARQUE DAS LARANJEIRAS PROLONGAMENTO</t>
  </si>
  <si>
    <t>R DAS ANDORINHAS</t>
  </si>
  <si>
    <t>QUADRA06 LOTE 06</t>
  </si>
  <si>
    <t>maravalharioverdego@gmail.com</t>
  </si>
  <si>
    <t>35.848.130/0001-63</t>
  </si>
  <si>
    <t>MARBOCOTE BRASIL DESMOLDANTES E PRODUTOS AUXILIARES LTDA</t>
  </si>
  <si>
    <t>MARBOCOTE BRASIL</t>
  </si>
  <si>
    <t>06.419-300</t>
  </si>
  <si>
    <t>CHACARAS MARCO</t>
  </si>
  <si>
    <t>ESTRADA DA BALSA</t>
  </si>
  <si>
    <t>contato@contabilidadeclassea.com.br</t>
  </si>
  <si>
    <t>16.505.412/0001-13</t>
  </si>
  <si>
    <t>MARCANTI INDUSTRIA E COMERCIO DE PLASTICOS LTDA</t>
  </si>
  <si>
    <t>MARCANTI PLASTICOS</t>
  </si>
  <si>
    <t>42.710-570</t>
  </si>
  <si>
    <t>R ESTRELA DO MAR</t>
  </si>
  <si>
    <t>QUADRA04 LOTE 14 GALPAO02 COND PORTAL NORTE CENTER</t>
  </si>
  <si>
    <t>contato@marcanti.ind.br</t>
  </si>
  <si>
    <t>31.445.826/0001-98</t>
  </si>
  <si>
    <t>MARCELA DE FIGUEIREDO 14065091756</t>
  </si>
  <si>
    <t>MARCELA DE FIGUEIREDO</t>
  </si>
  <si>
    <t>AV FRANKLIN ROOSEVELT</t>
  </si>
  <si>
    <t>SALA 702</t>
  </si>
  <si>
    <t>marcela.efe@gmail.com</t>
  </si>
  <si>
    <t>MARCELLA HORRANA FREITAS BACELAR 02254030132</t>
  </si>
  <si>
    <t>HORRANA CONSULTORIA</t>
  </si>
  <si>
    <t>74.265-210</t>
  </si>
  <si>
    <t>R C31</t>
  </si>
  <si>
    <t>QUADRA 26;LOTE 12</t>
  </si>
  <si>
    <t>marcellahorranabacelar@gmail.com</t>
  </si>
  <si>
    <t>MARCELO AUGUSTO NORONHA APOIO ADMINISTRATIVO</t>
  </si>
  <si>
    <t>MAN - CONSULTORIA E VENDAS</t>
  </si>
  <si>
    <t>05.373-070</t>
  </si>
  <si>
    <t>R MARIA MAXIMIANA DA SILVA</t>
  </si>
  <si>
    <t>08.388.256/0001-20</t>
  </si>
  <si>
    <t>MARCELO DE ALMEIDA REIS</t>
  </si>
  <si>
    <t>IMFLOR - INVENTARIO, MANEJO E MONITORAMENTO FLORESTAL</t>
  </si>
  <si>
    <t>38.703-080</t>
  </si>
  <si>
    <t>R OLINTO MACIEL</t>
  </si>
  <si>
    <t>imflor2006@yahoo.com.br</t>
  </si>
  <si>
    <t>SUCOPIRA</t>
  </si>
  <si>
    <t>73.020-412</t>
  </si>
  <si>
    <t>SETOR ECONOMICO DE SOBRADINHO (SOBRADINHO)</t>
  </si>
  <si>
    <t>Q SES QUADRA 12 LOTE</t>
  </si>
  <si>
    <t>10.658.286/0001-50</t>
  </si>
  <si>
    <t>MARCELO DE OLIVEIRA DARIO</t>
  </si>
  <si>
    <t>14.811-490</t>
  </si>
  <si>
    <t>PARQUE SAO PAULO (VILA XAVIER)</t>
  </si>
  <si>
    <t>AV DOUTOR ALBERT EINSTEIN</t>
  </si>
  <si>
    <t>1589C</t>
  </si>
  <si>
    <t>vanessadario265@gmail.com</t>
  </si>
  <si>
    <t>07.813.123/0001-90</t>
  </si>
  <si>
    <t>MARCELO GERONIMO CEPPO</t>
  </si>
  <si>
    <t>CEPPO LIFE SUPPORT</t>
  </si>
  <si>
    <t>mdelazeri@brturbo.com.br</t>
  </si>
  <si>
    <t>25.681.349/0001-67</t>
  </si>
  <si>
    <t>MARCELO VENDRAMINI DA SILVA 15646427800</t>
  </si>
  <si>
    <t>MARCELO VENDRAMINI</t>
  </si>
  <si>
    <t>08.773-380</t>
  </si>
  <si>
    <t>VILA MOGILAR</t>
  </si>
  <si>
    <t>AVENIDA FRANCISCO RODRIGUES FILHO</t>
  </si>
  <si>
    <t>APT 76;BLOCO 4</t>
  </si>
  <si>
    <t>contato@otto3d.com.br</t>
  </si>
  <si>
    <t>GREENBUG PREDICTIONS</t>
  </si>
  <si>
    <t>JD SAO PEDRO</t>
  </si>
  <si>
    <t>RUA OTAVIO MODESTO DE PAULA</t>
  </si>
  <si>
    <t>LOTE 5 QUADRAA</t>
  </si>
  <si>
    <t>marcelo.vieira@greenbug.com.br</t>
  </si>
  <si>
    <t>06.221.454/0001-79</t>
  </si>
  <si>
    <t>MARCHER BRASIL AGROINDUSTRIAL SA</t>
  </si>
  <si>
    <t>94.045-350</t>
  </si>
  <si>
    <t>PASSO DAS CANOAS</t>
  </si>
  <si>
    <t>AV DOS FUNCIONARIOS</t>
  </si>
  <si>
    <t>smattos@marcher.com.br</t>
  </si>
  <si>
    <t>52.311.289/0001-63</t>
  </si>
  <si>
    <t>MARCHESAN IMPLEMENTOS E MAQUINAS AGRICOLAS TATU S A</t>
  </si>
  <si>
    <t>IMPLEMENTOS AGRICOLAS TATU</t>
  </si>
  <si>
    <t>15.990-510</t>
  </si>
  <si>
    <t>AV MARCHESAN</t>
  </si>
  <si>
    <t>nfe@marchesan.com.br</t>
  </si>
  <si>
    <t>02.310.701/0001-52</t>
  </si>
  <si>
    <t>MARCINICHEN FARMACEUTICA LTDA</t>
  </si>
  <si>
    <t>CIDADE UNIVERSITARIA/ILHA DO FUNDAO</t>
  </si>
  <si>
    <t>LOTE 12 QUADRAB - PARTE</t>
  </si>
  <si>
    <t>27.224.057/0001-20</t>
  </si>
  <si>
    <t>MARCIO DE VASCONCELOS SILVA 86166271115</t>
  </si>
  <si>
    <t>79.051-660</t>
  </si>
  <si>
    <t>JARDIM MANSUR</t>
  </si>
  <si>
    <t>RUA KLAUS STUHRK</t>
  </si>
  <si>
    <t>silvas.mco@gmail.com</t>
  </si>
  <si>
    <t>11.731.613/0001-15</t>
  </si>
  <si>
    <t>MARCIO ROBERTO VERCOZA DA SILVA</t>
  </si>
  <si>
    <t>CICLO SHADOW</t>
  </si>
  <si>
    <t>95.29-1-04</t>
  </si>
  <si>
    <t>Reparação de bicicletas, triciclos e outros veículos não-motorizados</t>
  </si>
  <si>
    <t>51.190-250</t>
  </si>
  <si>
    <t>R JOSE FERNANDES PORTUGAL</t>
  </si>
  <si>
    <t>processe@bol.com.br</t>
  </si>
  <si>
    <t>06.185.156/0001-70</t>
  </si>
  <si>
    <t>MARCON &amp; MARCON SOLUCOES LTDA</t>
  </si>
  <si>
    <t>45.517.463/0001-63</t>
  </si>
  <si>
    <t>MARCONI - EQUIPAMENTOS PARA LABORATORIOS LTDA</t>
  </si>
  <si>
    <t>13.405-455</t>
  </si>
  <si>
    <t>ALGODOAL</t>
  </si>
  <si>
    <t>R RAFAEL DUCATTI</t>
  </si>
  <si>
    <t>MARCOPOLO NEXT</t>
  </si>
  <si>
    <t>RUA FRANCISCO GETULIO VARGAS</t>
  </si>
  <si>
    <t>BLOCO 59 SALA B</t>
  </si>
  <si>
    <t>88.611.835/0006-33</t>
  </si>
  <si>
    <t>MARCOPOLO</t>
  </si>
  <si>
    <t>04.287-010</t>
  </si>
  <si>
    <t>VILA NANCY</t>
  </si>
  <si>
    <t>marcopolo@marcopolo.com.br</t>
  </si>
  <si>
    <t>95.086-200</t>
  </si>
  <si>
    <t>AV MARCOPOLO</t>
  </si>
  <si>
    <t>88.611.835/0012-81</t>
  </si>
  <si>
    <t>95.112-360</t>
  </si>
  <si>
    <t>MONTE BERICO</t>
  </si>
  <si>
    <t>RODOVIA RST 453</t>
  </si>
  <si>
    <t>KM 76</t>
  </si>
  <si>
    <t>34.234.918/0001-17</t>
  </si>
  <si>
    <t>MARCOS AURELIO MEIRA DA SILVA JUNIOR</t>
  </si>
  <si>
    <t>M J ENGENHARIA</t>
  </si>
  <si>
    <t>39.401-091</t>
  </si>
  <si>
    <t>VILA MAURICEIA</t>
  </si>
  <si>
    <t>R VALTER SILVA SANTOS</t>
  </si>
  <si>
    <t>contecm@terra.com.br</t>
  </si>
  <si>
    <t>45.398.143/0001-31</t>
  </si>
  <si>
    <t>MARCOS B GARCIA</t>
  </si>
  <si>
    <t>NANOSTAR MATERIAIS E FLUIDOS QUNTICOS</t>
  </si>
  <si>
    <t>09.751-460</t>
  </si>
  <si>
    <t>RUA CACAPAVA</t>
  </si>
  <si>
    <t>APT 181</t>
  </si>
  <si>
    <t>marcosbatistagarcia@gmail.com</t>
  </si>
  <si>
    <t>11.595.164/0001-25</t>
  </si>
  <si>
    <t>MARCOS CESAR PEREIRA DA SILVA- INFORMATICA - ME</t>
  </si>
  <si>
    <t>MC TECNOLOGIA DA INFORMACAO</t>
  </si>
  <si>
    <t>05.535-060</t>
  </si>
  <si>
    <t>ROLINOPOLIS</t>
  </si>
  <si>
    <t>R FERNANDO CALDAS</t>
  </si>
  <si>
    <t>andrealmeida16@hotmail.com</t>
  </si>
  <si>
    <t>MARCOS EDUARDO FERREIRA 02220409040</t>
  </si>
  <si>
    <t>GROUP SMART</t>
  </si>
  <si>
    <t>90.240-580</t>
  </si>
  <si>
    <t>AV BERLIM</t>
  </si>
  <si>
    <t>contato@smartaccountingbrazil.com</t>
  </si>
  <si>
    <t>36.189.149/0001-08</t>
  </si>
  <si>
    <t>MARCOS FABIO PEREIRA</t>
  </si>
  <si>
    <t>MF SOFTWARE</t>
  </si>
  <si>
    <t>58.410-523</t>
  </si>
  <si>
    <t>R TEREZINHA DE FARIAS</t>
  </si>
  <si>
    <t>APT 701 BLOCO A</t>
  </si>
  <si>
    <t>mfpereira@gmail.com</t>
  </si>
  <si>
    <t>MARCOS JOSE ALVES DE BARROS MONTEIRO</t>
  </si>
  <si>
    <t>MARCOS MONTEIRO - PERICIA EM COMPUTACAO FORENSE</t>
  </si>
  <si>
    <t>60.834-425</t>
  </si>
  <si>
    <t>R MINISTRO PETRONIO PORTELA</t>
  </si>
  <si>
    <t>contato@marcosmonteiro.com.br</t>
  </si>
  <si>
    <t>14.364.920/0001-01</t>
  </si>
  <si>
    <t>MARCOS KIITIRO HIRANO - SERVICOS EM TECNOLOGIA - ME</t>
  </si>
  <si>
    <t>SHOTEN TECNOLOGIA</t>
  </si>
  <si>
    <t>08.664-140</t>
  </si>
  <si>
    <t>JARDIM REALCE</t>
  </si>
  <si>
    <t>R ANTENOR PINTO MENDONCA</t>
  </si>
  <si>
    <t>financeiro@shotentec.com.br</t>
  </si>
  <si>
    <t>37.205.586/0001-30</t>
  </si>
  <si>
    <t>MARCOS VINICIUS MONTEIRO 48754010861</t>
  </si>
  <si>
    <t>BLUE &amp; BLACK</t>
  </si>
  <si>
    <t>08.270-460</t>
  </si>
  <si>
    <t>JARDIM NOSSA SENHORA DO CARMO</t>
  </si>
  <si>
    <t>AV FRANCISCO TRANCHESI</t>
  </si>
  <si>
    <t>markinho-pegada@hotmail.com</t>
  </si>
  <si>
    <t>08.088.113/0001-00</t>
  </si>
  <si>
    <t>MARCOVIL METALOMECANICA DE VISEU SA</t>
  </si>
  <si>
    <t>PARQUE INDUSTRIAL DE COIMBROES</t>
  </si>
  <si>
    <t>APARTADO 250</t>
  </si>
  <si>
    <t>info@marcovil.com</t>
  </si>
  <si>
    <t>05.013.050/0001-27</t>
  </si>
  <si>
    <t>MAREL BRASIL COMERCIAL E INDUSTRIAL LTDA</t>
  </si>
  <si>
    <t>PORTAO B</t>
  </si>
  <si>
    <t>marelstork.brasil@marel.com</t>
  </si>
  <si>
    <t>02.865.246/0003-13</t>
  </si>
  <si>
    <t>MARELLI COFAP DO BRASIL LTDA.</t>
  </si>
  <si>
    <t>09.380-120</t>
  </si>
  <si>
    <t>AV MANOEL DA NOBREGA</t>
  </si>
  <si>
    <t>CONJUNTO 01</t>
  </si>
  <si>
    <t>18.084.354/0003-99</t>
  </si>
  <si>
    <t>MARELLI INDUSTRIA E COMERCIO DE COMPONENTES AUTOMOTIVOS BRASIL LTDA</t>
  </si>
  <si>
    <t>RODOVIA BR-101 NORTE</t>
  </si>
  <si>
    <t>KM 13 AO 15, GALPAO SP.03, CONJUNTO 02</t>
  </si>
  <si>
    <t>marilda.santos@marelli.com</t>
  </si>
  <si>
    <t>02.990.605/0009-50</t>
  </si>
  <si>
    <t>MARELLI SISTEMAS AUTOMOTIVOS INDUSTRIA E COMERCIO BRASIL LTDA</t>
  </si>
  <si>
    <t>JARDIM SANTA RITA DE CASSIA</t>
  </si>
  <si>
    <t>M VARANDAS SOFTWARE</t>
  </si>
  <si>
    <t>58.042-300</t>
  </si>
  <si>
    <t>R JOSE CLEMENTINO DE OLIVEIRA</t>
  </si>
  <si>
    <t>22.684.028/0001-28</t>
  </si>
  <si>
    <t>MARIA ILMA SANT ANA SOUZA</t>
  </si>
  <si>
    <t>MERCADAO BAMBUZAL</t>
  </si>
  <si>
    <t>PORTEIRINHA</t>
  </si>
  <si>
    <t>39.520-000</t>
  </si>
  <si>
    <t>FAZ BAMBUZAL</t>
  </si>
  <si>
    <t>bananasfazendabambuzal@yahoo.com.br</t>
  </si>
  <si>
    <t>26.398.534/0001-01</t>
  </si>
  <si>
    <t>MARIA LUISA LOPES DE FARIA 11201362881</t>
  </si>
  <si>
    <t>MERIT2U</t>
  </si>
  <si>
    <t>03.978-500</t>
  </si>
  <si>
    <t>JARDIM SAO ROBERTO</t>
  </si>
  <si>
    <t>R CLARA PETRELA</t>
  </si>
  <si>
    <t>marialuisaf1903@gmail.com</t>
  </si>
  <si>
    <t>43.135.489/0001-11</t>
  </si>
  <si>
    <t>MARIA SIRCIA DE SOUSA 28613929672</t>
  </si>
  <si>
    <t>SNEECKS</t>
  </si>
  <si>
    <t>37.502-700</t>
  </si>
  <si>
    <t>RODOVIA ITAJUBA-LORENA</t>
  </si>
  <si>
    <t>CONJ MATO DENTRO CASA 104</t>
  </si>
  <si>
    <t>msircia@gmail.com</t>
  </si>
  <si>
    <t>39.431.131/0001-69</t>
  </si>
  <si>
    <t>MARIANNA DESIDERIO COELHO 03601762161</t>
  </si>
  <si>
    <t>CRU SEM DISFARCES</t>
  </si>
  <si>
    <t>79.020-250</t>
  </si>
  <si>
    <t>RUA DA PAZ</t>
  </si>
  <si>
    <t>APT 1502</t>
  </si>
  <si>
    <t>35.070.508/0001-40</t>
  </si>
  <si>
    <t>MARIK ASSESSORIA E TREINAMENTO LTDA</t>
  </si>
  <si>
    <t>CONJ 103</t>
  </si>
  <si>
    <t>erikfnybo@gmail.com</t>
  </si>
  <si>
    <t>05.427.451/0001-23</t>
  </si>
  <si>
    <t>MARINA TECNOLOGIA LTDA - EPP</t>
  </si>
  <si>
    <t>VALETEC</t>
  </si>
  <si>
    <t>AV EDGAR HOFFMEISTER</t>
  </si>
  <si>
    <t>SALA: 08;</t>
  </si>
  <si>
    <t>diana_marinabor@terra.com.br</t>
  </si>
  <si>
    <t>01.950.374/0001-30</t>
  </si>
  <si>
    <t>MARINE PRODUCTION SYSTEMS DO BRASIL LTDA</t>
  </si>
  <si>
    <t>OCEANEERING</t>
  </si>
  <si>
    <t>wporto@oceaneering.com</t>
  </si>
  <si>
    <t>38.429.243/0001-12</t>
  </si>
  <si>
    <t>MARINETE GOMES WILLEMAM 09382646728</t>
  </si>
  <si>
    <t>FLAME GAS PLATFORM E APP - CHAMAGAS</t>
  </si>
  <si>
    <t>28.020-285</t>
  </si>
  <si>
    <t>PARQUE JOQUEI CLUB</t>
  </si>
  <si>
    <t>R JOSE BONAPARTE VIEIRA</t>
  </si>
  <si>
    <t>FUNDOS CASA 1</t>
  </si>
  <si>
    <t>ITAPEVA</t>
  </si>
  <si>
    <t>18.400-970</t>
  </si>
  <si>
    <t>DO TAQUARI</t>
  </si>
  <si>
    <t>EST ITAPEVA AO BAIRRO TAQUARI</t>
  </si>
  <si>
    <t>CXPST 25</t>
  </si>
  <si>
    <t>tributarioit@grupomaringa.com.br</t>
  </si>
  <si>
    <t>61.082.988/0001-70</t>
  </si>
  <si>
    <t>ANDAR: 6; CONJ: 601 E 602; SALA: 2;</t>
  </si>
  <si>
    <t>grupomaringa@grupomaringa.com.br</t>
  </si>
  <si>
    <t>60.922.598/0001-06</t>
  </si>
  <si>
    <t>MARINGA PASSAGENS E TURISMO LTDA</t>
  </si>
  <si>
    <t>CENTRO EMPRESARIAL DE ALPHAVILLE</t>
  </si>
  <si>
    <t>3 PISO CONJUNTO 35</t>
  </si>
  <si>
    <t>contabilidade@maringaturismo.com.br</t>
  </si>
  <si>
    <t>41.276.889/0001-11</t>
  </si>
  <si>
    <t>MARIO A A COELHO CONSULTORIA</t>
  </si>
  <si>
    <t>96.810-022</t>
  </si>
  <si>
    <t>mariocoelho@ecoterra-bio.com.br</t>
  </si>
  <si>
    <t>MARIO LEMOS CONSULTORIA E TREINAMENTO</t>
  </si>
  <si>
    <t>05.005-001</t>
  </si>
  <si>
    <t>APT 111</t>
  </si>
  <si>
    <t>23.931.471/0001-19</t>
  </si>
  <si>
    <t>MARIO HARALD SIMON OVRETVEIT 06005096729</t>
  </si>
  <si>
    <t>TROPIK COSMETICS</t>
  </si>
  <si>
    <t>28.908-130</t>
  </si>
  <si>
    <t>RUA JOAO ANTONIO ROCHA</t>
  </si>
  <si>
    <t>harald.ovretveit@gmail.com</t>
  </si>
  <si>
    <t>AMAZONLY</t>
  </si>
  <si>
    <t>ROD AP-20</t>
  </si>
  <si>
    <t>jclaudio.balducci@gmail.com</t>
  </si>
  <si>
    <t>05.252.009/0001-03</t>
  </si>
  <si>
    <t>MARISTELA SIMOES - INDUSTRIA E COMERCIO DE PERFUMARIA E COSMETICOS LTDA</t>
  </si>
  <si>
    <t>MARISTELA SIMOES - BANHO &amp; CASA</t>
  </si>
  <si>
    <t>22.290-040</t>
  </si>
  <si>
    <t>R GENERAL SEVERIANO</t>
  </si>
  <si>
    <t>60.726.692/0001-81</t>
  </si>
  <si>
    <t>MARJAN INDUSTRIA E COMERCIO LTDA</t>
  </si>
  <si>
    <t>04.755-070</t>
  </si>
  <si>
    <t>R GIBRALTAR</t>
  </si>
  <si>
    <t>: RUA GIBRALTAR 195 ; : 131 RUA VIGARIO ; : TAQUES BITTENCOURT; : 188 - 218 - 226- 234; : RUA SABARABUSSU; : 70 - 86;</t>
  </si>
  <si>
    <t>MARKA FLORESTAL COMERCIO E SERVICOS FLORESTAIS LTDA</t>
  </si>
  <si>
    <t>FAZENDA RECANTO</t>
  </si>
  <si>
    <t>CAROLINA</t>
  </si>
  <si>
    <t>65.980-000</t>
  </si>
  <si>
    <t>EST BR 230 - KM 570</t>
  </si>
  <si>
    <t>05.031.051/0001-02</t>
  </si>
  <si>
    <t>MARKAL INDUSTRIA E COMERCIO DE EQUIPAMENTOS AGRICOLAS LTDA</t>
  </si>
  <si>
    <t>MARKAL</t>
  </si>
  <si>
    <t>SANTA TEREZA DO OESTE</t>
  </si>
  <si>
    <t>85.825-000</t>
  </si>
  <si>
    <t>R DORIVALDO SONCELA</t>
  </si>
  <si>
    <t>markal@markal.com.br</t>
  </si>
  <si>
    <t>43.850.307/0001-94</t>
  </si>
  <si>
    <t>MARKESY SAUDE LTDA</t>
  </si>
  <si>
    <t>MARKESY</t>
  </si>
  <si>
    <t>27.920-160</t>
  </si>
  <si>
    <t>RUA BARILOCHE</t>
  </si>
  <si>
    <t>QUADRAC1 LOTE 0021</t>
  </si>
  <si>
    <t>diretoria@markesy.com.br</t>
  </si>
  <si>
    <t>34.823.562/0001-57</t>
  </si>
  <si>
    <t>MARLEX ROBOTICS INDUSTRIA E COMERCIO DE EQUIPAMENTOS MEDICOS LTDA</t>
  </si>
  <si>
    <t>METAVERSO SURGICAL</t>
  </si>
  <si>
    <t>88.117-640</t>
  </si>
  <si>
    <t>R NELSON SILVA</t>
  </si>
  <si>
    <t>marlexcomponentes@gmail.com</t>
  </si>
  <si>
    <t>04.216.558/0002-40</t>
  </si>
  <si>
    <t>MARLIN COMERCIO DE COMPUTADORES EIRELI</t>
  </si>
  <si>
    <t>MARLIN INDUSTRIAL LTDA</t>
  </si>
  <si>
    <t>LOT PORTAL NORTE CENTER RUA B</t>
  </si>
  <si>
    <t>LOTES 05,06,09 E 10 QUADRA 03 GALPAO 07</t>
  </si>
  <si>
    <t>daniela.matos@marlinfo.com.br</t>
  </si>
  <si>
    <t>04.200.198/0001-08</t>
  </si>
  <si>
    <t>MARLON BONILHA EIRELI</t>
  </si>
  <si>
    <t>84.940-000</t>
  </si>
  <si>
    <t>R PENIDO ROSA</t>
  </si>
  <si>
    <t>19.653.054/0001-84</t>
  </si>
  <si>
    <t>MARLUVAS EQUIPAMENTOS DE SEGURANCA LTDA</t>
  </si>
  <si>
    <t>DORES DE CAMPOS</t>
  </si>
  <si>
    <t>36.213-000</t>
  </si>
  <si>
    <t>ROD DORES DE CAMPOS / BARROSO</t>
  </si>
  <si>
    <t>contabilidade03@marluvas.com.br</t>
  </si>
  <si>
    <t>07.490.463/0001-28</t>
  </si>
  <si>
    <t>MARMI BRUNO ZANET S.R.L.</t>
  </si>
  <si>
    <t>MARMI BRUNO ZANET</t>
  </si>
  <si>
    <t>DOLCE - VERONA - VIA PAGANELA</t>
  </si>
  <si>
    <t>15.234.859/0003-02</t>
  </si>
  <si>
    <t>MARMORES DA BAHIA SOCIEDADE ANONIMA</t>
  </si>
  <si>
    <t>08.93-2-00</t>
  </si>
  <si>
    <t>Extração de gemas (pedras preciosas e semipreciosas)</t>
  </si>
  <si>
    <t>FAZ MUCAMBO</t>
  </si>
  <si>
    <t>45.844.753/0001-11</t>
  </si>
  <si>
    <t>MARQUES E OLIVEIRA INOVA SIMPLES (I.S.)</t>
  </si>
  <si>
    <t>FARMAZON</t>
  </si>
  <si>
    <t>69.903-192</t>
  </si>
  <si>
    <t>PARQUE DOS SABIAS</t>
  </si>
  <si>
    <t>EST JARBAS PASSARINHO</t>
  </si>
  <si>
    <t>CASA 12</t>
  </si>
  <si>
    <t>farmazon.brazil@gmail.com</t>
  </si>
  <si>
    <t>MARQUES FRANCO CLINICA DE FISIOTERAPIA LTDA</t>
  </si>
  <si>
    <t>MULTFISIO BRASIL</t>
  </si>
  <si>
    <t>13.574-030</t>
  </si>
  <si>
    <t>RUA DOUTOR BERNARDINO DE CAMPOS</t>
  </si>
  <si>
    <t>marcorizzo185@hotmail.com</t>
  </si>
  <si>
    <t>MARTA DE SOUZA PAIVA 25161890444</t>
  </si>
  <si>
    <t>MSP INFORMATICA</t>
  </si>
  <si>
    <t>58.600-000</t>
  </si>
  <si>
    <t>ANTONIO BENTO</t>
  </si>
  <si>
    <t>1A RUA JOAO CIRILO DA SILVA</t>
  </si>
  <si>
    <t>martadesouzapaiva@gmail.com</t>
  </si>
  <si>
    <t>MARTA M A TAVARES INTELIGENCIA EM AMBIENTES</t>
  </si>
  <si>
    <t>INDOORSENSE</t>
  </si>
  <si>
    <t>PACATUBA</t>
  </si>
  <si>
    <t>61.814-556</t>
  </si>
  <si>
    <t>SENADOR CARLOS JEREISSATI</t>
  </si>
  <si>
    <t>AV VALDOMIRO DO NASCIMENTO DE SOUSA</t>
  </si>
  <si>
    <t>tavaresles@gmail.com</t>
  </si>
  <si>
    <t>60.431.715/0001-20</t>
  </si>
  <si>
    <t>MARTE CIENTIFICA &amp; INSTRUMENTACAO INDUSTRIAL LTDA</t>
  </si>
  <si>
    <t>MARTE</t>
  </si>
  <si>
    <t>00.625.332/0001-61</t>
  </si>
  <si>
    <t>MARTEC MED INDUSTRIA E COMERCIO DE EQUIPAMENTOS MEDICOS-HOSPITALARES LTDA</t>
  </si>
  <si>
    <t>MARTEC</t>
  </si>
  <si>
    <t>14.076-330</t>
  </si>
  <si>
    <t>R LASAR SAGALL</t>
  </si>
  <si>
    <t>contato@contabilmorais.com.br</t>
  </si>
  <si>
    <t>61.891.255/0001-86</t>
  </si>
  <si>
    <t>MARTIN ENGINEERING LTDA</t>
  </si>
  <si>
    <t>47.140.666/0001-09</t>
  </si>
  <si>
    <t>MARTIN TORRES ENGENHARIA LTDA</t>
  </si>
  <si>
    <t>MARTIN TORRES ENGENHARIA</t>
  </si>
  <si>
    <t>06.704-500</t>
  </si>
  <si>
    <t>PITAS</t>
  </si>
  <si>
    <t>ESTRADA CARLOS ANTONIO PEREIRA DE CASTRO</t>
  </si>
  <si>
    <t>chris.amaral@gmail.com</t>
  </si>
  <si>
    <t>33.257.451/0001-68</t>
  </si>
  <si>
    <t>MARTINS COMERCIO DE CAFE LTDA</t>
  </si>
  <si>
    <t>CAFE MARTINS</t>
  </si>
  <si>
    <t>JURUAIA</t>
  </si>
  <si>
    <t>37.805-000</t>
  </si>
  <si>
    <t>SITIO GRAMA</t>
  </si>
  <si>
    <t>08.528.684/0001-00</t>
  </si>
  <si>
    <t>MARUMBI TECNOLOGIA EIRELI</t>
  </si>
  <si>
    <t>29.157-100</t>
  </si>
  <si>
    <t>PADRE MATHIAS</t>
  </si>
  <si>
    <t>ARMZ 01 MZNINO01 BOX 22</t>
  </si>
  <si>
    <t>contabil.marumbi@gmail.com</t>
  </si>
  <si>
    <t>MARVIN PRODUTOS AGROPECUARIOS LTDA</t>
  </si>
  <si>
    <t>ROSARIO DE MINAS</t>
  </si>
  <si>
    <t>ROD BR-MG 267 KM 136</t>
  </si>
  <si>
    <t>jual@canbrasnet.com.br</t>
  </si>
  <si>
    <t>21.377.812/0001-20</t>
  </si>
  <si>
    <t>MASA TERU LOPES TAKENO 00881667242</t>
  </si>
  <si>
    <t>IDEIALL SOLUCOES</t>
  </si>
  <si>
    <t>masa.contato@gmail.com</t>
  </si>
  <si>
    <t>MASS LABS SOFTWARE E TREINAMENTO LTDA - EPP</t>
  </si>
  <si>
    <t>MASS LABS</t>
  </si>
  <si>
    <t>mass@mass.com</t>
  </si>
  <si>
    <t>05.655.661/0001-79</t>
  </si>
  <si>
    <t>MASS.COM INFORMATICA LTDA</t>
  </si>
  <si>
    <t>MASS.COM</t>
  </si>
  <si>
    <t>88.047-200</t>
  </si>
  <si>
    <t>COSTEIRA DO PIRAJUBAE</t>
  </si>
  <si>
    <t>06.122.164/0001-78</t>
  </si>
  <si>
    <t>MASSA - PESAGEM E AUTOMACAO INDUSTRIAL EIRELI - EPP</t>
  </si>
  <si>
    <t>31.160-320</t>
  </si>
  <si>
    <t>UNIAO</t>
  </si>
  <si>
    <t>R SILVA FORTES</t>
  </si>
  <si>
    <t>LOJA: 02;</t>
  </si>
  <si>
    <t>alexandre.viezi@massa.ind.br</t>
  </si>
  <si>
    <t>12.776.168/0001-72</t>
  </si>
  <si>
    <t>MASSARI MINERACAO PARTICIPACOES LTDA.</t>
  </si>
  <si>
    <t>ANDAR: 12; CONJ: 121; : PARTE;</t>
  </si>
  <si>
    <t>eplotzky@massari.ind.br</t>
  </si>
  <si>
    <t>66.738.790/0001-15</t>
  </si>
  <si>
    <t>MASSFIX COMERCIO DE SUCATAS DE VIDROS LTDA</t>
  </si>
  <si>
    <t>46.87-7-02</t>
  </si>
  <si>
    <t>Comércio atacadista de resíduos e sucatas não-metálicos, exceto de papel e papelão</t>
  </si>
  <si>
    <t>JD NOSSA SENHORA APARECIDA</t>
  </si>
  <si>
    <t>massfix@massfix.com.br</t>
  </si>
  <si>
    <t>07.832.680/0001-59</t>
  </si>
  <si>
    <t>MASTER ASSOCIACAO DE AVALIACAO DE CONFORMIDADE</t>
  </si>
  <si>
    <t>MASTER CERTIFICACOES</t>
  </si>
  <si>
    <t>13.148-195</t>
  </si>
  <si>
    <t>AV JOAO BALDIN</t>
  </si>
  <si>
    <t>17.321.072/0001-33</t>
  </si>
  <si>
    <t>MASTER EXPRESS TRANSPORTES LTDA</t>
  </si>
  <si>
    <t>MASTER EXPRESS</t>
  </si>
  <si>
    <t>31.746-120</t>
  </si>
  <si>
    <t>ETELVINA CARNEIRO</t>
  </si>
  <si>
    <t>RUA LIRIOS-DO-CAMPO</t>
  </si>
  <si>
    <t>dominio.cont@hotmail.com</t>
  </si>
  <si>
    <t>66.551.532/0001-25</t>
  </si>
  <si>
    <t>MASTER FREIOS LTDA</t>
  </si>
  <si>
    <t>13.345-120</t>
  </si>
  <si>
    <t>JARDIM NELY</t>
  </si>
  <si>
    <t>R SOLDADO JOAO CARLOS DE OLIVEIRA JUNIOR</t>
  </si>
  <si>
    <t>delgado.idt@terra.com.br</t>
  </si>
  <si>
    <t>14.674.399/0001-09</t>
  </si>
  <si>
    <t>MASTER POWER IND. E COM. LTDA - EPP</t>
  </si>
  <si>
    <t>MASTER POWER</t>
  </si>
  <si>
    <t>AV CEL. MOACIR JOSE DA SILVA</t>
  </si>
  <si>
    <t>contabilidadediony@yahoo.com.br</t>
  </si>
  <si>
    <t>53.741.062/0001-10</t>
  </si>
  <si>
    <t>MASTER REVESTIMENTOS LTDA</t>
  </si>
  <si>
    <t>43.30-4-05</t>
  </si>
  <si>
    <t>Aplicação de revestimentos e de resinas em interiores e exteriores</t>
  </si>
  <si>
    <t>JARDIM ANA LUIZA</t>
  </si>
  <si>
    <t>R JOSE STELLA</t>
  </si>
  <si>
    <t>QUADRAA LOTE 21</t>
  </si>
  <si>
    <t>MASTER ROBOTICS TECNOLOGIA VEICULAR LTDA</t>
  </si>
  <si>
    <t>felipe@conface.com.br</t>
  </si>
  <si>
    <t>90.852.914/0001-73</t>
  </si>
  <si>
    <t>MASTER SISTEMAS AUTOMOTIVOS LTDA</t>
  </si>
  <si>
    <t>R ATILIO ANDREAZZA</t>
  </si>
  <si>
    <t>13.900.417/0002-33</t>
  </si>
  <si>
    <t>MASTERCODI INDUSTRIAL LTDA</t>
  </si>
  <si>
    <t>VESUVIUS RESENDE</t>
  </si>
  <si>
    <t>27.537-000</t>
  </si>
  <si>
    <t>KM298,8</t>
  </si>
  <si>
    <t>mastercodi.adm@vesuvius.com</t>
  </si>
  <si>
    <t>11.302.698/0001-16</t>
  </si>
  <si>
    <t>MASTERJUS INORDESTE TECNOLOGIA LTDA</t>
  </si>
  <si>
    <t>MASTERJUS INORDESTE</t>
  </si>
  <si>
    <t>SERRANO</t>
  </si>
  <si>
    <t>R MARIA ANGELICA DA CONCEICAO</t>
  </si>
  <si>
    <t>02.308.677/0001-17</t>
  </si>
  <si>
    <t>MATA FRESCA LTDA</t>
  </si>
  <si>
    <t>MELAO MOSSORO</t>
  </si>
  <si>
    <t>59.635-100</t>
  </si>
  <si>
    <t>SITIO SAO ROMAO, BR 304 KM 01</t>
  </si>
  <si>
    <t>12.368.399/0001-47</t>
  </si>
  <si>
    <t>MATA VIVA CONSERVACAO E SUSTENTABILIDADE LTDA</t>
  </si>
  <si>
    <t>MATA VIVA</t>
  </si>
  <si>
    <t>83.070-152</t>
  </si>
  <si>
    <t>ROSEIRA DE SAO SEBASTIAO</t>
  </si>
  <si>
    <t>RUA FRANCISCO MUNOZ MADRID</t>
  </si>
  <si>
    <t>BLOCO 04 BRCAO 401 SALA 03</t>
  </si>
  <si>
    <t>csilva@portalic.com.br</t>
  </si>
  <si>
    <t>20.079.433/0001-91</t>
  </si>
  <si>
    <t>MATABI DO BRASIL COMERCIO, IMPORTACAO E EXPORTACAO DE PULVERIZADORES LTDA</t>
  </si>
  <si>
    <t>MATABI</t>
  </si>
  <si>
    <t>04.763-040</t>
  </si>
  <si>
    <t>R VENDA DA ESPERANCA</t>
  </si>
  <si>
    <t>luiz@micron.ind.br</t>
  </si>
  <si>
    <t>58.581.315/0001-50</t>
  </si>
  <si>
    <t>MATAO EQUIPAMENTOS INDUSTRIAIS E AGRICOLAS LTDA</t>
  </si>
  <si>
    <t>15.991-344</t>
  </si>
  <si>
    <t>R SEBASTIAO JUNQUEIRA</t>
  </si>
  <si>
    <t>MATCH IT SERVICOS DE TECNOLOGIA LTDA</t>
  </si>
  <si>
    <t>01.257-000</t>
  </si>
  <si>
    <t>RUA DR PAULO VIEIRA</t>
  </si>
  <si>
    <t>APT 410</t>
  </si>
  <si>
    <t>contato@agenciasabia.com.br</t>
  </si>
  <si>
    <t>37.934.912/0001-40</t>
  </si>
  <si>
    <t>MATCHVISION SYSTEM TECNOLOGIA ESPORTIVA LTDA.</t>
  </si>
  <si>
    <t>MATCHVISION SYSTEM</t>
  </si>
  <si>
    <t>30.310-750</t>
  </si>
  <si>
    <t>R RIO VERDE</t>
  </si>
  <si>
    <t>APT 501</t>
  </si>
  <si>
    <t>fulviofpires@gmail.com</t>
  </si>
  <si>
    <t>64.978.646/0001-20</t>
  </si>
  <si>
    <t>MATEC ENGENHARIA E CONSTRUCOES LTDA</t>
  </si>
  <si>
    <t>04.063-002</t>
  </si>
  <si>
    <t>46.205.601/0001-31</t>
  </si>
  <si>
    <t>MATEIRO DIGITAL INOVA SIMPLES (I.S.)</t>
  </si>
  <si>
    <t>MATEIRO DIGITAL</t>
  </si>
  <si>
    <t>69.901-127</t>
  </si>
  <si>
    <t>R NETUNO</t>
  </si>
  <si>
    <t>mateirodigital@gmail.com</t>
  </si>
  <si>
    <t>05.560.740/0001-04</t>
  </si>
  <si>
    <t>MATERCLIN CLINICA DE GINECOLOGIA E OBSTETRICIA S/S LTDA</t>
  </si>
  <si>
    <t>86.010-160</t>
  </si>
  <si>
    <t>R SENADOR SOUZA NAVES</t>
  </si>
  <si>
    <t>SALAS 502 E 503</t>
  </si>
  <si>
    <t>3D MAXIMIZE</t>
  </si>
  <si>
    <t>60.430-230</t>
  </si>
  <si>
    <t>RODOLFO TEOFILO</t>
  </si>
  <si>
    <t>R PAPI JUNIOR</t>
  </si>
  <si>
    <t>ANEXO 5? ANDAR</t>
  </si>
  <si>
    <t>matheusxavier225@gmail.com</t>
  </si>
  <si>
    <t>16.875.130/0001-08</t>
  </si>
  <si>
    <t>MATRIXX DESENVOLVIMENTO DE PECAS TECNICAS LTDA</t>
  </si>
  <si>
    <t>ROBOFLEX</t>
  </si>
  <si>
    <t>31.060-090</t>
  </si>
  <si>
    <t>SANTA INES</t>
  </si>
  <si>
    <t>R CONCEICAO DO PARA</t>
  </si>
  <si>
    <t>flavio@roboflex.com.br</t>
  </si>
  <si>
    <t>16BITS</t>
  </si>
  <si>
    <t>58.428-757</t>
  </si>
  <si>
    <t>RUA PEDRO FEITOSA NEVES</t>
  </si>
  <si>
    <t>APT 205 C</t>
  </si>
  <si>
    <t>16bits.soft@gmail.com</t>
  </si>
  <si>
    <t>62.941.281/0002-15</t>
  </si>
  <si>
    <t>MAUELL SERVICOS DE TECNOLOGIA LTDA.</t>
  </si>
  <si>
    <t>kli@mauell.com.br</t>
  </si>
  <si>
    <t>62.941.281/0001-34</t>
  </si>
  <si>
    <t>MAUELL</t>
  </si>
  <si>
    <t>05.009-000</t>
  </si>
  <si>
    <t>R BARTIRA</t>
  </si>
  <si>
    <t>19 SUBDISTRITO</t>
  </si>
  <si>
    <t>eliane.soares@mauell.com</t>
  </si>
  <si>
    <t>34.117.886/0001-70</t>
  </si>
  <si>
    <t>MAURICIO DE BORTOLI</t>
  </si>
  <si>
    <t>DE BORTOLI AGROCONSULTORIA</t>
  </si>
  <si>
    <t>98.050-500</t>
  </si>
  <si>
    <t>TAMOIO</t>
  </si>
  <si>
    <t>RODOVIA MUNICIPAL LUCIANO FURAN</t>
  </si>
  <si>
    <t>MV - ENGENHARIA E AUTOMACAO</t>
  </si>
  <si>
    <t>38.183-022</t>
  </si>
  <si>
    <t>R UBERABA</t>
  </si>
  <si>
    <t>340A</t>
  </si>
  <si>
    <t>maurilioaguiar@hotmail.com</t>
  </si>
  <si>
    <t>24.215.999/0001-54</t>
  </si>
  <si>
    <t>MAURO KAZUHIRO IWAMA</t>
  </si>
  <si>
    <t>ONE TOUCH INDUSTRIA E COMERCIO</t>
  </si>
  <si>
    <t>37.600-000</t>
  </si>
  <si>
    <t>CAMBUI VELHO</t>
  </si>
  <si>
    <t>ROD PREFEITO JOSE MILTON ALMEIDA</t>
  </si>
  <si>
    <t>fiscal2@grupomgcontabil.com.br</t>
  </si>
  <si>
    <t>39.546.654/0001-50</t>
  </si>
  <si>
    <t>MAURO LILLES PEDROTTI DREWS 02782038095</t>
  </si>
  <si>
    <t>DEMETEC AGRO</t>
  </si>
  <si>
    <t>96.090-040</t>
  </si>
  <si>
    <t>LARANJAL</t>
  </si>
  <si>
    <t>AVENIDA ARTHUR AUGUSTO ASSUMPCAO</t>
  </si>
  <si>
    <t>maurolilles@gmail.com</t>
  </si>
  <si>
    <t>08.246.617/0001-01</t>
  </si>
  <si>
    <t>MAUSER DO BRASIL EMBALAGENS INDUSTRIAIS S.A.</t>
  </si>
  <si>
    <t>26.110-120</t>
  </si>
  <si>
    <t>EST BOA ESPERANCA</t>
  </si>
  <si>
    <t>evandro.souza@mausergroup.com</t>
  </si>
  <si>
    <t>21.497.101/0001-90</t>
  </si>
  <si>
    <t>MAV - INTERMEDIACAO DE NEGOCIOS LTDA</t>
  </si>
  <si>
    <t>03.112-100</t>
  </si>
  <si>
    <t>CONJ 502</t>
  </si>
  <si>
    <t>mav@mavidal.com.br</t>
  </si>
  <si>
    <t>44.935.990/0001-25</t>
  </si>
  <si>
    <t>MAX ECOSYS LTDA</t>
  </si>
  <si>
    <t>MAX ECOSYSTEM</t>
  </si>
  <si>
    <t>CONJ 4 PAVMTO15</t>
  </si>
  <si>
    <t>14.681.051/0001-30</t>
  </si>
  <si>
    <t>MAX EVOLUTION LTDA - EPP</t>
  </si>
  <si>
    <t>MAX EVOLUTION</t>
  </si>
  <si>
    <t>ESCADA</t>
  </si>
  <si>
    <t>55.500-000</t>
  </si>
  <si>
    <t>CANTO ESCURO</t>
  </si>
  <si>
    <t>LOT 1 DA QUADRA D DO DIST. AGRO-INDUSTRIAL JOAO GOUVEIA DA SILVA</t>
  </si>
  <si>
    <t>02.821.683/0001-73</t>
  </si>
  <si>
    <t>MAX GEAR INDUSTRIA E COMERCIO DE AUTO PECAS LTDA.</t>
  </si>
  <si>
    <t>12.910-902</t>
  </si>
  <si>
    <t>PENHA INDUSTRIAL I</t>
  </si>
  <si>
    <t>AV QUINZE DE DEZEMBRO</t>
  </si>
  <si>
    <t>esequiel.silva@maxgear.com.br</t>
  </si>
  <si>
    <t>04.884.878/0001-98</t>
  </si>
  <si>
    <t>MAXBELT INDUSTRIA E COMERCIO LTDA</t>
  </si>
  <si>
    <t>GLEBA PATRIMONIO</t>
  </si>
  <si>
    <t>55.625.511/0001-90</t>
  </si>
  <si>
    <t>MAXICOM EQUIPAMENTOS ELETRONICOS LTDA</t>
  </si>
  <si>
    <t>04.631-010</t>
  </si>
  <si>
    <t>R TAPES</t>
  </si>
  <si>
    <t>88.303.375/0001-71</t>
  </si>
  <si>
    <t>MAXIFORJA COMPONENTES AUTOMOTIVOS LTDA</t>
  </si>
  <si>
    <t>92.420-360</t>
  </si>
  <si>
    <t>BRIGADEIRA</t>
  </si>
  <si>
    <t>AV ANTONIO F OZANAN</t>
  </si>
  <si>
    <t>47.054.216/0001-01</t>
  </si>
  <si>
    <t>MAXIMIZE TECHNOLOGY HEALTH AND SPORTS LTDA</t>
  </si>
  <si>
    <t>MEHS</t>
  </si>
  <si>
    <t>05.406-000</t>
  </si>
  <si>
    <t>CONJ 108 E 1 VG</t>
  </si>
  <si>
    <t>societario1@contabilitamarati.com.br</t>
  </si>
  <si>
    <t>08.797.702/0001-50</t>
  </si>
  <si>
    <t>MAXIMUS INDUSTRIA E COMERCIO DE EMBALAGENS PLASTICAS LTDA</t>
  </si>
  <si>
    <t>09.414-110</t>
  </si>
  <si>
    <t>JARDIM PLANTEUCAL</t>
  </si>
  <si>
    <t>R SANTA MADALENA</t>
  </si>
  <si>
    <t>contmax@terra.com.br</t>
  </si>
  <si>
    <t>00.899.663/0001-90</t>
  </si>
  <si>
    <t>MAXION DISTRIBUIDORA DE BATERIAS EIRELI</t>
  </si>
  <si>
    <t>MAXION - BATERIAS</t>
  </si>
  <si>
    <t>17.056-000</t>
  </si>
  <si>
    <t>OURO VERDE</t>
  </si>
  <si>
    <t>33-28</t>
  </si>
  <si>
    <t>00.736.859/0001-63</t>
  </si>
  <si>
    <t>MAXION SISTEMAS AUTOMOTIVOS LTDA.</t>
  </si>
  <si>
    <t>MAXION</t>
  </si>
  <si>
    <t>02.234.234/0001-29</t>
  </si>
  <si>
    <t>HL HOLDING</t>
  </si>
  <si>
    <t>09.111-310</t>
  </si>
  <si>
    <t>PARQUE CAPUAVA</t>
  </si>
  <si>
    <t>AVENIDA ALEXANDRE GUSMAO</t>
  </si>
  <si>
    <t>eunice.ramos@maxionwheels.com</t>
  </si>
  <si>
    <t>45.646.784/0001-68</t>
  </si>
  <si>
    <t>MAXPAN IOT DEVICES LTDA</t>
  </si>
  <si>
    <t>MAXPAN IOT DEVICES</t>
  </si>
  <si>
    <t>88.080-000</t>
  </si>
  <si>
    <t>COQUEIROS</t>
  </si>
  <si>
    <t>AVENIDA ENGENHEIRO MAX DE SOUZA</t>
  </si>
  <si>
    <t>APT 331 BLOCO C</t>
  </si>
  <si>
    <t>adm@maxpan.com.br</t>
  </si>
  <si>
    <t>22.719.701/0001-18</t>
  </si>
  <si>
    <t>MAXPOOL INDUSTRIA E COMERCIO DE PRODUTOS PARA PISCINAS LTDA</t>
  </si>
  <si>
    <t>MAXPOOL</t>
  </si>
  <si>
    <t>87.053-215</t>
  </si>
  <si>
    <t>AVENIDA CERRO AZUL</t>
  </si>
  <si>
    <t>financeiro@maxpool.com.br</t>
  </si>
  <si>
    <t>32.521.665/0001-37</t>
  </si>
  <si>
    <t>MAXQUALITY CONSULTORIA E TREINAMENTO EIRELI</t>
  </si>
  <si>
    <t>60.430-660</t>
  </si>
  <si>
    <t>R DOM JOAQUIM DE MELO</t>
  </si>
  <si>
    <t>JARDIM DAS ALTEROSAS 1A SECAO</t>
  </si>
  <si>
    <t>: KM 490; : 1 SECAO;</t>
  </si>
  <si>
    <t>fiscal@maxtrack.com.br</t>
  </si>
  <si>
    <t>11.072.961/0001-28</t>
  </si>
  <si>
    <t>MAXVINIL - INDUSTRIA E COMERCIO DE ARTIGOS PARA LAZER LTDA - ME</t>
  </si>
  <si>
    <t>MAXVINIL</t>
  </si>
  <si>
    <t>14.075-030</t>
  </si>
  <si>
    <t>lucas@flcc.com.br</t>
  </si>
  <si>
    <t>28.904.298/0001-83</t>
  </si>
  <si>
    <t>MAXWEL DA COSTA BARBOSA</t>
  </si>
  <si>
    <t>MAXWEL IMOVEIS</t>
  </si>
  <si>
    <t>58.414-340</t>
  </si>
  <si>
    <t>RUA JOSE FLOR</t>
  </si>
  <si>
    <t>maxwel.barbosa84@gmail.com</t>
  </si>
  <si>
    <t>47.405.140/0001-03</t>
  </si>
  <si>
    <t>MAXXTEC FABRICACAO DE TINTAS LTDA</t>
  </si>
  <si>
    <t>MAXXTEC TINTAS</t>
  </si>
  <si>
    <t>89.511-340</t>
  </si>
  <si>
    <t>AVENIDA ENGENHEIRO LOURENCO FAORO</t>
  </si>
  <si>
    <t>KM 03 BARRACAO</t>
  </si>
  <si>
    <t>financeiro@maxxtectintas.com.br</t>
  </si>
  <si>
    <t>08.255.981/0001-20</t>
  </si>
  <si>
    <t>MAYLON INDUSTRIA E COMERCIO EIRELI</t>
  </si>
  <si>
    <t>MAYLON</t>
  </si>
  <si>
    <t>40.243-880</t>
  </si>
  <si>
    <t>ENGENHO VELHO DE BROTAS</t>
  </si>
  <si>
    <t>VILA SANTOS DE BAIXO</t>
  </si>
  <si>
    <t>aescon@aescon.com.br</t>
  </si>
  <si>
    <t>39.909.559/0001-74</t>
  </si>
  <si>
    <t>MAYPHARM PHARMACEUTICALS LTDA</t>
  </si>
  <si>
    <t>MAYPHARM LIFESCIENCES BRASIL</t>
  </si>
  <si>
    <t>14.882-140</t>
  </si>
  <si>
    <t>AVENIDA FRANCISCO ALVES DE OLIVEIRA</t>
  </si>
  <si>
    <t>MAZA 2000</t>
  </si>
  <si>
    <t>74.993-410</t>
  </si>
  <si>
    <t>DISTRITO AGRO INDUSTRIAL DE APARECIDA DE GOIANIA</t>
  </si>
  <si>
    <t>V PRIMARIA 2</t>
  </si>
  <si>
    <t>QUADRA14 LOTE 01 MODULO 02</t>
  </si>
  <si>
    <t>contabilidade@grupocruzeiro.com.br</t>
  </si>
  <si>
    <t>94.623.741/0002-53</t>
  </si>
  <si>
    <t>MAZER DISTRIBUIDORA LTDA</t>
  </si>
  <si>
    <t>MAZER DISTRIBUIDORA</t>
  </si>
  <si>
    <t>10.213.340/0001-54</t>
  </si>
  <si>
    <t>MAZIERO INDUSTRIA DE MAQUINAS E EQUIPAMENTOS LTDA</t>
  </si>
  <si>
    <t>99.010-590</t>
  </si>
  <si>
    <t>VILA ARMANDO ANNES</t>
  </si>
  <si>
    <t>R FIDENCIO FRANCIOSI</t>
  </si>
  <si>
    <t>162-A</t>
  </si>
  <si>
    <t>46.278.285/0001-28</t>
  </si>
  <si>
    <t>MAZODAN LABORATORIO &amp; PRODUTOS CIMENTICIOS INOVA SIMPLES (I.S.)</t>
  </si>
  <si>
    <t>MAZODAN</t>
  </si>
  <si>
    <t>68.926-056</t>
  </si>
  <si>
    <t>AVENIDA BENEDITO DE JESUS CARDOSO</t>
  </si>
  <si>
    <t>michaelcarvalho22@hotmail.com</t>
  </si>
  <si>
    <t>06.209.559/0001-02</t>
  </si>
  <si>
    <t>MAZURKY INDUSTRIA E COMERCIO DE EMBALAGENS LTDA</t>
  </si>
  <si>
    <t>MAZURKY IND.COM. DE EMBALAGENS LTDA</t>
  </si>
  <si>
    <t>PARQUE SAO VICENTE</t>
  </si>
  <si>
    <t>GALPAOINDUSTRIAL</t>
  </si>
  <si>
    <t>antonio.carlos@mazurky.com.br</t>
  </si>
  <si>
    <t>61.274.247/0001-90</t>
  </si>
  <si>
    <t>MAZZAFERRO IND. E COM. DE PRODUTOS PARA PESCA S/A</t>
  </si>
  <si>
    <t>JARDIM CASA GRANDE</t>
  </si>
  <si>
    <t>AV FUNDIBEM</t>
  </si>
  <si>
    <t>fiscal@mazzaferro.com.br</t>
  </si>
  <si>
    <t>63.964.118/0001-50</t>
  </si>
  <si>
    <t>MAZZAFERRO INDUSTRIA E COMERCIO DE POLIMEROS E FIBRAS LTDA</t>
  </si>
  <si>
    <t>MAZZAFERRO</t>
  </si>
  <si>
    <t>VIA ANCHIETA KM 18</t>
  </si>
  <si>
    <t>vagner.controladoria@grupomazzaferro.com.br</t>
  </si>
  <si>
    <t>46.883.472/0001-30</t>
  </si>
  <si>
    <t>MAZZUCO INDUSTRIA DE DERIVADOS DA MANDIOCA LTDA</t>
  </si>
  <si>
    <t>63.170-000</t>
  </si>
  <si>
    <t>SERRA DO PAJEU</t>
  </si>
  <si>
    <t>FAZENDA JOAO ALMINO</t>
  </si>
  <si>
    <t>irenilde_santos@hotmail.com</t>
  </si>
  <si>
    <t>07.519.095/0001-01</t>
  </si>
  <si>
    <t>MB INDUSTRIA E COMERCIO DE PRODUTOS PARA SAUDE LTDA</t>
  </si>
  <si>
    <t>MARLEXBRASIL</t>
  </si>
  <si>
    <t>CUNHA PORA</t>
  </si>
  <si>
    <t>89.890-000</t>
  </si>
  <si>
    <t>R 07 DE SETEMBRO</t>
  </si>
  <si>
    <t>16.737.415/0001-82</t>
  </si>
  <si>
    <t>MB PRODUTOS FISIOTERAPICOS - IMPORTACAO E EXPORTACAO LTDA</t>
  </si>
  <si>
    <t>86.187-015</t>
  </si>
  <si>
    <t>RUA ROBERTO ROMANELLI</t>
  </si>
  <si>
    <t>09.521.633/0001-10</t>
  </si>
  <si>
    <t>MB QUIMICA LTDA - ME</t>
  </si>
  <si>
    <t>MB QUMICA LTDA</t>
  </si>
  <si>
    <t>dawsonbuim@uol.com.br</t>
  </si>
  <si>
    <t>01.398.200/0001-07</t>
  </si>
  <si>
    <t>MB VENTILACAO E ILUMINACAO NATURAL EIRELI</t>
  </si>
  <si>
    <t>GRUPO MB</t>
  </si>
  <si>
    <t>BALNEARIO DE PICARRAS</t>
  </si>
  <si>
    <t>88.380-000</t>
  </si>
  <si>
    <t>NOSSA SENHORA DA PAZ</t>
  </si>
  <si>
    <t>R RUA MANOEL FERREIRA</t>
  </si>
  <si>
    <t>11.589.584/0001-07</t>
  </si>
  <si>
    <t>MBC - INDUSTRIA E COMERCIO DE MAQUINAS E MOTORES LTDA - EPP</t>
  </si>
  <si>
    <t>13.571-320</t>
  </si>
  <si>
    <t>R PROFESSOR ANTONIO MUNHOZ</t>
  </si>
  <si>
    <t>claudia@contabilidadehercules.com</t>
  </si>
  <si>
    <t>08.393.652/0001-45</t>
  </si>
  <si>
    <t>MBS INDUSTRIA DE MAQUINAS E EQUIPAMENTOS LTDA</t>
  </si>
  <si>
    <t>MONTEMIL INDUSTRIAL</t>
  </si>
  <si>
    <t>89.804-455</t>
  </si>
  <si>
    <t>R AFONSO PENA</t>
  </si>
  <si>
    <t>contabilidade@montemil.com.br</t>
  </si>
  <si>
    <t>00.003.516/0001-90</t>
  </si>
  <si>
    <t>MC BAUCHEMIE BRASIL INDUSTRIA E COMERCIO LTDA</t>
  </si>
  <si>
    <t>CHACARA BELVERDE</t>
  </si>
  <si>
    <t>R HENRY MARTIN</t>
  </si>
  <si>
    <t>fiscal@mc-bauchemie.com.br</t>
  </si>
  <si>
    <t>01.927.520/0003-79</t>
  </si>
  <si>
    <t>MC QUIMICA IMPORTACAO E EXPORTACAO LTDA</t>
  </si>
  <si>
    <t>MC QUIMICA IMPORTACAO E EXPORTACAO</t>
  </si>
  <si>
    <t>CONJ 21 E 22</t>
  </si>
  <si>
    <t>luciane@mcquimica.com.br</t>
  </si>
  <si>
    <t>24.553.821/0001-13</t>
  </si>
  <si>
    <t>MCC DE ALBUQUERQUE SIMBIOSE SOLUCOES EM EVENTOS E ENGENHARIA AMBIENTAL</t>
  </si>
  <si>
    <t>SIMBIOSE ECOSOLUCOES</t>
  </si>
  <si>
    <t>22.211-200</t>
  </si>
  <si>
    <t>CATETE</t>
  </si>
  <si>
    <t>APT 203</t>
  </si>
  <si>
    <t>marcoscc.albuquerque@gmail.com</t>
  </si>
  <si>
    <t>11.479.465/0001-93</t>
  </si>
  <si>
    <t>MCC-CISDI PROJETOS INDUSTRIAIS DO BRASIL LTDA.</t>
  </si>
  <si>
    <t>30.130-151</t>
  </si>
  <si>
    <t>SALA: 902; : BAIRRO SAVASSI;</t>
  </si>
  <si>
    <t>dfernandez@azevedosette.com.br</t>
  </si>
  <si>
    <t>26.159.509/0001-75</t>
  </si>
  <si>
    <t>MCG.MINERACAO CANTA=GALO IND COM EXP IMPORTACAO LTDA</t>
  </si>
  <si>
    <t>fcgervasio@gmail.com</t>
  </si>
  <si>
    <t>11.203.891/0001-08</t>
  </si>
  <si>
    <t>MCK AUTOMACAO INDUSTRIAL EIRELI - EPP</t>
  </si>
  <si>
    <t>MCK AUTOMACAO INDUSTRIAL</t>
  </si>
  <si>
    <t>GALPAOPR 212</t>
  </si>
  <si>
    <t>dare@mckautomacao.com.br</t>
  </si>
  <si>
    <t>44.074.367/0001-25</t>
  </si>
  <si>
    <t>MCKINSEY &amp; COMPANY, INC. DO BRASIL CONSULTORIA LTDA.</t>
  </si>
  <si>
    <t>MCKINSEY</t>
  </si>
  <si>
    <t>TERREO, 8,9,10,11 ANDARES, LOJA 3 E MEZANINO 3</t>
  </si>
  <si>
    <t>carlos_oliveira@mckinsey.com</t>
  </si>
  <si>
    <t>25.312.273/0001-00</t>
  </si>
  <si>
    <t>MCM CONTROLES ELETRONICOS EIRELI</t>
  </si>
  <si>
    <t>MCM TECNOLOGIA INDUSTRIAL</t>
  </si>
  <si>
    <t>R FINI</t>
  </si>
  <si>
    <t>BLOCO: 2;</t>
  </si>
  <si>
    <t>fiscalcontroles@mcm.ind.br</t>
  </si>
  <si>
    <t>07.849.471/0001-18</t>
  </si>
  <si>
    <t>MCPACK SERVICOS E COMERCIO DE EQUIPAMENTOS INDUSTRIAIS EIRELI</t>
  </si>
  <si>
    <t>MCPACK</t>
  </si>
  <si>
    <t>04.715-030</t>
  </si>
  <si>
    <t>R ANTONIO JOSE BORGES</t>
  </si>
  <si>
    <t>crcsp@terra.com.br</t>
  </si>
  <si>
    <t>04.637.111/0001-64</t>
  </si>
  <si>
    <t>MCPAR ENGENHARIA LTDA</t>
  </si>
  <si>
    <t>MCPARESCO</t>
  </si>
  <si>
    <t>13.025-320</t>
  </si>
  <si>
    <t>AV JOSE DE SOUZA CAMPOS</t>
  </si>
  <si>
    <t>CONJ 504</t>
  </si>
  <si>
    <t>office@mcpar.eng.br</t>
  </si>
  <si>
    <t>08.597.656/0001-45</t>
  </si>
  <si>
    <t>MDCPAR SA</t>
  </si>
  <si>
    <t>EDIF SALVADOR TRADE CENTER TORRE SUL SL 216 E 217</t>
  </si>
  <si>
    <t>financeiro@mdcpar.com.br</t>
  </si>
  <si>
    <t>MDI INDUSTRIAL - IND E COMERCIO DE EQUIPAMENTOS MEDICOS</t>
  </si>
  <si>
    <t>42.712-850</t>
  </si>
  <si>
    <t>R LILIA DIAS DA SILVA</t>
  </si>
  <si>
    <t>QUADRAUNIC LOTE 00037 LOTEAMENTO 84 LOT POMAR DO RIO I</t>
  </si>
  <si>
    <t>fiscal@olecram.com</t>
  </si>
  <si>
    <t>MDS - TECNOLOGIA DA INFORMACAO LTDA - ME</t>
  </si>
  <si>
    <t>KERNEL - TECNOLOGIA EM INFORMACAO LTDA</t>
  </si>
  <si>
    <t>41.745-700</t>
  </si>
  <si>
    <t>R NUCLEO</t>
  </si>
  <si>
    <t>ANDAR: 4; SALA: 404; EDIF: TECNOCENTRO;</t>
  </si>
  <si>
    <t>suander@gmail.com</t>
  </si>
  <si>
    <t>17.579.181/0001-55</t>
  </si>
  <si>
    <t>MDSOFT SISTEMAS E SOLUCOES LTDA</t>
  </si>
  <si>
    <t>MDSOFT SISTEMAS E SOLUCOES</t>
  </si>
  <si>
    <t>89.885-000</t>
  </si>
  <si>
    <t>01.025.974/0001-92</t>
  </si>
  <si>
    <t>MDT INDUSTRIA COMERCIO IMPORTACAO E EXPORTACAO DE IMPLANTES S A</t>
  </si>
  <si>
    <t>VINCULA</t>
  </si>
  <si>
    <t>11.201.835/0001-26</t>
  </si>
  <si>
    <t>MEA MODUL LTDA</t>
  </si>
  <si>
    <t>CENTRO EMPRL CASTELO BRANCO</t>
  </si>
  <si>
    <t>R PEDRO BISCARO</t>
  </si>
  <si>
    <t>37.827.634/0001-22</t>
  </si>
  <si>
    <t>MEASURE OFFSHORE SERVICOS DE ENGENHARIA ELETRICA E NAVAL E COMERCIO DO BRASIL LTDA</t>
  </si>
  <si>
    <t>MEASURE OFFSHORE</t>
  </si>
  <si>
    <t>95.21-5-00</t>
  </si>
  <si>
    <t>Reparação e manutenção de equipamentos eletroeletrônicos de uso pessoal e doméstico</t>
  </si>
  <si>
    <t>28.928-542</t>
  </si>
  <si>
    <t>UNAMAR (TAMOIOS)</t>
  </si>
  <si>
    <t>87.422.697/0001-77</t>
  </si>
  <si>
    <t>MEBRAFE INSTALACOES E EQUIPAMENTOS FRIGORIFICOS LTDA</t>
  </si>
  <si>
    <t>MEBRAFE</t>
  </si>
  <si>
    <t>mebrafe@mebrafe.com.br</t>
  </si>
  <si>
    <t>49.031.776/0001-68</t>
  </si>
  <si>
    <t>MECALOR SOLUCOES EM ENGENHARIA TERMICA LTDA</t>
  </si>
  <si>
    <t>REFRIGERACAO ME CA LOR</t>
  </si>
  <si>
    <t>02.181-170</t>
  </si>
  <si>
    <t>R DA BANDUIRA</t>
  </si>
  <si>
    <t>eduardo.limeira@mecalor.com.br</t>
  </si>
  <si>
    <t>82.612.888/0001-88</t>
  </si>
  <si>
    <t>MECANICA INDUSTRIAL M N LTDA</t>
  </si>
  <si>
    <t>MN USINAGEM</t>
  </si>
  <si>
    <t>89.239-280</t>
  </si>
  <si>
    <t>R DOS FRANCESES</t>
  </si>
  <si>
    <t>societario@mncontabilidade.com.br</t>
  </si>
  <si>
    <t>11.689.398/0001-31</t>
  </si>
  <si>
    <t>MECATRONICS SOLUTIONS - SISTEMAS ELETRONICOS E MECANICOS S/A</t>
  </si>
  <si>
    <t>MECATRONICS</t>
  </si>
  <si>
    <t>83.323-100</t>
  </si>
  <si>
    <t>R JACOB FEDALTO</t>
  </si>
  <si>
    <t>contato@mecatronics.ind.br</t>
  </si>
  <si>
    <t>36.231.414/0001-79</t>
  </si>
  <si>
    <t>MECH4U TECNOLOGIA LTDA</t>
  </si>
  <si>
    <t>12.213-215</t>
  </si>
  <si>
    <t>VILA SAO GERALDO</t>
  </si>
  <si>
    <t>R ANNA ORTEGA TRABALLI</t>
  </si>
  <si>
    <t>CASA 58</t>
  </si>
  <si>
    <t>legalizacao@elinkcontabilidade.com.br</t>
  </si>
  <si>
    <t>08.367.132/0001-68</t>
  </si>
  <si>
    <t>MECNOX INDUSTRIA E COMERCIO LTDA</t>
  </si>
  <si>
    <t>INOX BY CLAUSSEN</t>
  </si>
  <si>
    <t>AV DEPUTADO ALAIR FERREIRA</t>
  </si>
  <si>
    <t>clausseninox@gmail.com</t>
  </si>
  <si>
    <t>15.224.161/0001-36</t>
  </si>
  <si>
    <t>MECOL MONTAGENS ELETRICAS LTDA</t>
  </si>
  <si>
    <t>75.802-105</t>
  </si>
  <si>
    <t>VILA JARDIM RIO CLARO</t>
  </si>
  <si>
    <t>R ANTONIO CANDIDO</t>
  </si>
  <si>
    <t>12.455.544/0001-27</t>
  </si>
  <si>
    <t>MECSHOW BRASIL LTDA</t>
  </si>
  <si>
    <t>MECSHOW BRASIL</t>
  </si>
  <si>
    <t>CACOAL</t>
  </si>
  <si>
    <t>76.963-648</t>
  </si>
  <si>
    <t>JARDIM CLODOALDO</t>
  </si>
  <si>
    <t>escritoriocontalexpb@hotmail.com</t>
  </si>
  <si>
    <t>87.642.666/0001-21</t>
  </si>
  <si>
    <t>MECSUL MAQUINAS E EQUIPAMENTOS LTDA</t>
  </si>
  <si>
    <t>R BARTOLOMEU DE GUSMAO</t>
  </si>
  <si>
    <t>11.440.977/0001-46</t>
  </si>
  <si>
    <t>MED LIGHT EQUIPAMENTOS MEDICOS HOSPITALARES LTDA</t>
  </si>
  <si>
    <t>MED LIGHT</t>
  </si>
  <si>
    <t>37.062-193</t>
  </si>
  <si>
    <t>AVENIDA MINAS GERAIS</t>
  </si>
  <si>
    <t>vadecfiscal@hotmail.com</t>
  </si>
  <si>
    <t>01.733.983/0001-38</t>
  </si>
  <si>
    <t>MED SHOPPING COMERCIO DE APARELHOS AUDITIVOS LTDA</t>
  </si>
  <si>
    <t>WIDEX APARELHOS AUDITIVOS</t>
  </si>
  <si>
    <t>41.800-700</t>
  </si>
  <si>
    <t>PITUBA PARQUE CENTER SALAS 332A 333A 334A</t>
  </si>
  <si>
    <t>widexbahia@widexbahia.com.br</t>
  </si>
  <si>
    <t>26.530.497/0001-43</t>
  </si>
  <si>
    <t>MED TEC INDUSTRIA E COMERCIO DE EQUIPAMENTOS MEDICOS LTDA</t>
  </si>
  <si>
    <t>37.470-000</t>
  </si>
  <si>
    <t>RUA BATISTA LUZARDO</t>
  </si>
  <si>
    <t>atendimento@fernandonoronha.net.br</t>
  </si>
  <si>
    <t>18.705.246/0001-24</t>
  </si>
  <si>
    <t>MEDABIL INDUSTRIA EM SISTEMAS CONSTRUTIVOS SA</t>
  </si>
  <si>
    <t>NOVA BASSANO</t>
  </si>
  <si>
    <t>95.340-000</t>
  </si>
  <si>
    <t>RUA ATTILIO BILIBIO</t>
  </si>
  <si>
    <t>dayse.bina@medabil.com.br</t>
  </si>
  <si>
    <t>27.180.394/0001-63</t>
  </si>
  <si>
    <t>MEDEIROS &amp; FERNANDES TECNOLOGIA LTDA</t>
  </si>
  <si>
    <t>MF TECHNOLOGY</t>
  </si>
  <si>
    <t>13.345-040</t>
  </si>
  <si>
    <t>JARDIM POMPEIA</t>
  </si>
  <si>
    <t>SALA 915</t>
  </si>
  <si>
    <t>andresafernandes.77@gmail.com</t>
  </si>
  <si>
    <t>37.590.505/0001-63</t>
  </si>
  <si>
    <t>MEDEIROS &amp; VALDEZ COM LTDA</t>
  </si>
  <si>
    <t>MAXINJECT</t>
  </si>
  <si>
    <t>74.250-010</t>
  </si>
  <si>
    <t>RUA C148</t>
  </si>
  <si>
    <t>QUADRA441 LOTE 14 CASA 2</t>
  </si>
  <si>
    <t>wanderkenne@gmail.com</t>
  </si>
  <si>
    <t>09.361.983/0001-66</t>
  </si>
  <si>
    <t>MEDI BRASIL COMERCIO E ASSISTENCIA TECNICA DE EQUIPAMENTOS HOSPITALARES EIRELI</t>
  </si>
  <si>
    <t>MEDI BRASIL</t>
  </si>
  <si>
    <t>70.381-520</t>
  </si>
  <si>
    <t>Q CRS 515 BLOCO B</t>
  </si>
  <si>
    <t>SALA 101 ANDAR 1 PARTE X</t>
  </si>
  <si>
    <t>ricardo@medibrasil.com.br</t>
  </si>
  <si>
    <t>02.563.570/0001-15</t>
  </si>
  <si>
    <t>MEDI-SAUDE PRODUTOS MEDICOS HOSPITALARES EIRELI</t>
  </si>
  <si>
    <t>MEDI - SAUDE</t>
  </si>
  <si>
    <t>74.905-790</t>
  </si>
  <si>
    <t>AV ALTINO TOME</t>
  </si>
  <si>
    <t>QUADRA91A LOTE 13E</t>
  </si>
  <si>
    <t>tuany@kbcontabilidade.com.br</t>
  </si>
  <si>
    <t>49.599.887/0001-75</t>
  </si>
  <si>
    <t>MEDICAL AI INOVA SIMPLES (I.S.)</t>
  </si>
  <si>
    <t>88.900-021</t>
  </si>
  <si>
    <t>contabilidade@contabilidadegil.com.br</t>
  </si>
  <si>
    <t>60.683.786/0001-10</t>
  </si>
  <si>
    <t>MEDICAL CIRURGICA LTDA - EPP</t>
  </si>
  <si>
    <t>MEDCIR</t>
  </si>
  <si>
    <t>04.367-030</t>
  </si>
  <si>
    <t>VILA STA CATARINA</t>
  </si>
  <si>
    <t>R DE ITACURUCA</t>
  </si>
  <si>
    <t>50.365.111/0001-70</t>
  </si>
  <si>
    <t>MEDICAL DAY INOVA SIMPLES (I.S.)</t>
  </si>
  <si>
    <t>49.025-330</t>
  </si>
  <si>
    <t>JARDINS</t>
  </si>
  <si>
    <t>AVENIDA JORGE AMADO</t>
  </si>
  <si>
    <t>francisco.leite.ribeiro@hotmail.com</t>
  </si>
  <si>
    <t>18.308.561/0001-18</t>
  </si>
  <si>
    <t>MEDICAL SAN INDUSTRIA DE EQUIPAMENTOS MEDICOS LTDA</t>
  </si>
  <si>
    <t>MEDICAL SAN</t>
  </si>
  <si>
    <t>DAS INDUSTRIAS</t>
  </si>
  <si>
    <t>RUA JOSE WILLIBALDO FELL</t>
  </si>
  <si>
    <t>contato@medicalsan.com.br</t>
  </si>
  <si>
    <t>15.388.471/0001-96</t>
  </si>
  <si>
    <t>MEDICAL TECH COMERCIO PRODUTOS E EQUIPAMENTOS MEDICO E HOSPITALARES - EIRELI</t>
  </si>
  <si>
    <t>MEDICAL TECH</t>
  </si>
  <si>
    <t>72.507-220</t>
  </si>
  <si>
    <t>Q CL 207</t>
  </si>
  <si>
    <t>03 A</t>
  </si>
  <si>
    <t>ailtoncta@hotmail.com</t>
  </si>
  <si>
    <t>41.820-000</t>
  </si>
  <si>
    <t>EDIF EMP.THOME DE SOUZA SALAS 1201 A 1204 E 1223 E 1226</t>
  </si>
  <si>
    <t>21.998.885/0008-06</t>
  </si>
  <si>
    <t>MEDIPHACOS INDUSTRIAS MEDICAS S/A</t>
  </si>
  <si>
    <t>30.575-837</t>
  </si>
  <si>
    <t>RUA JOSEPHINO ALEIXO</t>
  </si>
  <si>
    <t>rose.cota@mediphacos.com</t>
  </si>
  <si>
    <t>45.144.055/0001-03</t>
  </si>
  <si>
    <t>MEDITEC - MEDICAL DIGITAL IMAGING TECHNOLOGIES LTDA.</t>
  </si>
  <si>
    <t>21.941-850</t>
  </si>
  <si>
    <t>RUA ALOISIO TEIXEIRA 278 PREDIO 3 SALA 106 PARTE</t>
  </si>
  <si>
    <t>contato@petrec.com.br</t>
  </si>
  <si>
    <t>58.861.204/0001-05</t>
  </si>
  <si>
    <t>MEDITEQ COMERCIAL LTDA</t>
  </si>
  <si>
    <t>05.634-140</t>
  </si>
  <si>
    <t>JARDIM MONTE KEMEL</t>
  </si>
  <si>
    <t>RUA NAZZARENO DONNINI</t>
  </si>
  <si>
    <t>ademar@mediteq.com.br</t>
  </si>
  <si>
    <t>29.775.770/0001-98</t>
  </si>
  <si>
    <t>MEDITERRANEO SAUDE LTDA</t>
  </si>
  <si>
    <t>09.750-420</t>
  </si>
  <si>
    <t>RUA MEDITERRANEO</t>
  </si>
  <si>
    <t>SALA 63</t>
  </si>
  <si>
    <t>48.212.880/0001-96</t>
  </si>
  <si>
    <t>MEDITRON ELETROMEDICINA LIMITADA</t>
  </si>
  <si>
    <t>05.850-090</t>
  </si>
  <si>
    <t>JD.CAPELINHA</t>
  </si>
  <si>
    <t>R ALEXANDRE FINTA</t>
  </si>
  <si>
    <t>43.591.708/0001-77</t>
  </si>
  <si>
    <t>MEDKAN LTDA</t>
  </si>
  <si>
    <t>MEDKAN</t>
  </si>
  <si>
    <t>COARACI</t>
  </si>
  <si>
    <t>45.638-000</t>
  </si>
  <si>
    <t>RUA 07 DE SETEMBRO</t>
  </si>
  <si>
    <t>marjun_freitas@hotmail.com</t>
  </si>
  <si>
    <t>05.343.029/0002-70</t>
  </si>
  <si>
    <t>MEDLEVENSOHN COMERCIO E REPRESENTACOES DE PRODUTOS HOSPITALARES LTDA</t>
  </si>
  <si>
    <t>QUADRA008 LOTE 008 SALA 002</t>
  </si>
  <si>
    <t>comercial@medlevensohn.com.br</t>
  </si>
  <si>
    <t>09.315.202/0001-05</t>
  </si>
  <si>
    <t>MEDLIFE LOGISTICA LTDA</t>
  </si>
  <si>
    <t>MED LIFE</t>
  </si>
  <si>
    <t>GALPAO07 LOTE AREA QUADRAS/N</t>
  </si>
  <si>
    <t>operacionalmedlifeba@outlook.com</t>
  </si>
  <si>
    <t>MEDLIFE SERVICOS EM TELEMEDICINA, SAUDE E TECNOLOGIA LTDA</t>
  </si>
  <si>
    <t>PAVLH 16 ANDAR 3</t>
  </si>
  <si>
    <t>contato@olamed.com.br</t>
  </si>
  <si>
    <t>16.553.940/0001-48</t>
  </si>
  <si>
    <t>MEDMAX COMERCIO DE MEDICAMENTOS LTDA</t>
  </si>
  <si>
    <t>MEDMAX</t>
  </si>
  <si>
    <t>99.704-228</t>
  </si>
  <si>
    <t>comprasmedmax@gmail.com</t>
  </si>
  <si>
    <t>01.495.253/0001-46</t>
  </si>
  <si>
    <t>MEDMEGA INDUSTRIA DE EQUIPAMENTOS MEDICOS LTDA - EPP</t>
  </si>
  <si>
    <t>14.406-004</t>
  </si>
  <si>
    <t>AV DR SEVERINO TOSTES MEIRELLES</t>
  </si>
  <si>
    <t>medmega@medmega.com.br</t>
  </si>
  <si>
    <t>04.562-001</t>
  </si>
  <si>
    <t>R INDIANA</t>
  </si>
  <si>
    <t>TERREOL1</t>
  </si>
  <si>
    <t>laham@lahamconsultoria.com.br</t>
  </si>
  <si>
    <t>03.155.958/0001-40</t>
  </si>
  <si>
    <t>MEDPEJ - EQUIPAMENTOS MEDICOS LTDA</t>
  </si>
  <si>
    <t>14.075-070</t>
  </si>
  <si>
    <t>R CAMPINAS</t>
  </si>
  <si>
    <t>32.694.456/0001-95</t>
  </si>
  <si>
    <t>MEDSCIENTIFIC MANUTENCAO EM EQUIPAMENTOS MEDICO-HOSPITALAR LTDA</t>
  </si>
  <si>
    <t>MEDSCIENTIFIC MANUTENCAO</t>
  </si>
  <si>
    <t>33.14-7-07</t>
  </si>
  <si>
    <t>Manutenção e reparação de máquinas e aparelhos de refrigeração e ventilação para uso industrial e comercial</t>
  </si>
  <si>
    <t>42.702-400</t>
  </si>
  <si>
    <t>LOJA 08 QUADRAD LOTE 01</t>
  </si>
  <si>
    <t>comercial@medscientific.com.br</t>
  </si>
  <si>
    <t>13.764.024/0001-69</t>
  </si>
  <si>
    <t>MEDSENIOR SERVICOS EM SAUDE LTDA</t>
  </si>
  <si>
    <t>MEDSENIOR</t>
  </si>
  <si>
    <t>ALTINHO</t>
  </si>
  <si>
    <t>55.490-000</t>
  </si>
  <si>
    <t>RUA CONEGO SEBASTIAO RODRIGUES</t>
  </si>
  <si>
    <t>01.772.798/0001-52</t>
  </si>
  <si>
    <t>MEDTRONIC COMERCIAL LTDA</t>
  </si>
  <si>
    <t>ANDAR 9 PARTE A ANDAR 10 PARTE A</t>
  </si>
  <si>
    <t>andre.b.arruda@medtronic.com</t>
  </si>
  <si>
    <t>72.535.115/0001-91</t>
  </si>
  <si>
    <t>MEGA EMBALAGENS LTDA</t>
  </si>
  <si>
    <t>MEGA EMBALAGENS</t>
  </si>
  <si>
    <t>SALVADOR DO SUL</t>
  </si>
  <si>
    <t>95.750-000</t>
  </si>
  <si>
    <t>R ADOLFO HERMES</t>
  </si>
  <si>
    <t>MEGA PACK</t>
  </si>
  <si>
    <t>BLOCO: 5;</t>
  </si>
  <si>
    <t>norival858@hotmail.com</t>
  </si>
  <si>
    <t>33.026.055/0001-20</t>
  </si>
  <si>
    <t>MEGALABS FARMACEUTICA S.A.</t>
  </si>
  <si>
    <t>21.540-100</t>
  </si>
  <si>
    <t>TURIACU</t>
  </si>
  <si>
    <t>R SIMOES DA MOTA</t>
  </si>
  <si>
    <t>raphael.lima@megalabsbrasil.com.br</t>
  </si>
  <si>
    <t>01.525.032/0001-73</t>
  </si>
  <si>
    <t>MEGATECH CONTROLS COMERCIO E SERVICOS LTDA</t>
  </si>
  <si>
    <t>60.833-272</t>
  </si>
  <si>
    <t>R MINISTRO GENTIL BARREIRA</t>
  </si>
  <si>
    <t>financeiro@landincorp.com.br</t>
  </si>
  <si>
    <t>11.420.055/0001-77</t>
  </si>
  <si>
    <t>MEGATHERM ELECTRONICS PVT LTD</t>
  </si>
  <si>
    <t>PLOT-L1, BLOCK-GP, SECTOR-V, ELESTRONICS</t>
  </si>
  <si>
    <t>37.646.066/0001-63</t>
  </si>
  <si>
    <t>MEISTER SAFE SYSTEM LTDA</t>
  </si>
  <si>
    <t>01.243-906</t>
  </si>
  <si>
    <t>CONJ 1303 SALA 02</t>
  </si>
  <si>
    <t>julliana@rennopaolinelli.adv.br</t>
  </si>
  <si>
    <t>08.667.752/0001-12</t>
  </si>
  <si>
    <t>MELBOURNE INVESTIMENTOS IMOBILIARIOS LTDA.</t>
  </si>
  <si>
    <t>ANDAR 5 CONJ 51, 52, 53 E 54 PARTE BLOCO B</t>
  </si>
  <si>
    <t>44.145.845/0011-12</t>
  </si>
  <si>
    <t>MELHORAMENTOS CMPC LTDA</t>
  </si>
  <si>
    <t>SOFTYS</t>
  </si>
  <si>
    <t>07.705-000</t>
  </si>
  <si>
    <t>ruconde@softys.com</t>
  </si>
  <si>
    <t>44.145.845/0016-27</t>
  </si>
  <si>
    <t>07.700-001</t>
  </si>
  <si>
    <t>CERMICA</t>
  </si>
  <si>
    <t>AV VITOR TEIXEIRA DA SILVA</t>
  </si>
  <si>
    <t>02.440.482/0004-79</t>
  </si>
  <si>
    <t>MELHORAMENTOS FLORESTAL LTDA.</t>
  </si>
  <si>
    <t>JAGUARI DO MEIO</t>
  </si>
  <si>
    <t>FAZ LEVANTINA</t>
  </si>
  <si>
    <t>MELISA DA SILVA CERQUEIRA 15210052737</t>
  </si>
  <si>
    <t>DAPMAPS</t>
  </si>
  <si>
    <t>R CAMPO ALEGRE</t>
  </si>
  <si>
    <t>melisacerqueira@yahoo.com.br</t>
  </si>
  <si>
    <t>04.702.907/0001-53</t>
  </si>
  <si>
    <t>MELLOS INDUSTRIAL LTDA</t>
  </si>
  <si>
    <t>PIRANGUCU</t>
  </si>
  <si>
    <t>37.511-000</t>
  </si>
  <si>
    <t>MELOS</t>
  </si>
  <si>
    <t>RUAS JOAQUIM RENNO</t>
  </si>
  <si>
    <t>95.180-158</t>
  </si>
  <si>
    <t>AVENIDA PEDRO GRENDENE</t>
  </si>
  <si>
    <t>atendimento@melotto.com.br</t>
  </si>
  <si>
    <t>MELVIN</t>
  </si>
  <si>
    <t>31.140-040</t>
  </si>
  <si>
    <t>RUA JUREMA</t>
  </si>
  <si>
    <t>36.765.378/0001-23</t>
  </si>
  <si>
    <t>MEMORA PROCESSOS INOVADORES S.A.</t>
  </si>
  <si>
    <t>MEMORA</t>
  </si>
  <si>
    <t>70.610-440</t>
  </si>
  <si>
    <t>ST SIG QUADRA 04</t>
  </si>
  <si>
    <t>MEMOREBA APLICATIVOS EDUCACIONAIS LTDA</t>
  </si>
  <si>
    <t>12.246-200</t>
  </si>
  <si>
    <t>RUA JUIZ DAVID BARRILLI</t>
  </si>
  <si>
    <t>cadastrobarcellos@gmail.com</t>
  </si>
  <si>
    <t>04.013-000</t>
  </si>
  <si>
    <t>R CUBATAO</t>
  </si>
  <si>
    <t>CONJ 1202 1204 1206 CONJ 1601 1602 1605 CONJ 1606 1607 1608 CONJ 1609 E 1610</t>
  </si>
  <si>
    <t>fiscal@inovalli.com.br</t>
  </si>
  <si>
    <t>71.769.673/0001-59</t>
  </si>
  <si>
    <t>MENDES &amp; BARBOSA PRODUTOS MEDICOS EIRELI</t>
  </si>
  <si>
    <t>QUARK MEDICAL</t>
  </si>
  <si>
    <t>13.400-186</t>
  </si>
  <si>
    <t>R DO ROSARIO</t>
  </si>
  <si>
    <t>quark@quarkmedical.com.br</t>
  </si>
  <si>
    <t>MENDONCA E ASSOCIADOS ADVOCACIA EMPRESARIAL</t>
  </si>
  <si>
    <t>clayson.rocha@truecpabrasil.com</t>
  </si>
  <si>
    <t>84.431.154/0001-28</t>
  </si>
  <si>
    <t>MENEGOTTI INDUSTRIAS METALURGICAS LTDA EM RECUPERACAO JUDICIAL</t>
  </si>
  <si>
    <t>MENEGOTTI MAQUINAS PARA CONSTRUCAO</t>
  </si>
  <si>
    <t>89.254-000</t>
  </si>
  <si>
    <t>R ERWINO MENEGOTTI</t>
  </si>
  <si>
    <t>89.420.590/0001-15</t>
  </si>
  <si>
    <t>MENNO EQUIPAMENTOS PARA ESCRITORIO LTDA</t>
  </si>
  <si>
    <t>28.29-1-01</t>
  </si>
  <si>
    <t>Fabricação de máquinas de escrever, calcular e outros equipamentos não-eletrônicos para escritório, peças e acessórios</t>
  </si>
  <si>
    <t>99.709-130</t>
  </si>
  <si>
    <t>R MARIO CORRADI</t>
  </si>
  <si>
    <t>MENSOR INDUSTRIA E COMERCIO DE INSTRUMENTACAO TECNICA E CIENTIFICA LTDA - ME</t>
  </si>
  <si>
    <t>MENSORLAB INSTRUMENTOS</t>
  </si>
  <si>
    <t>13.065-703</t>
  </si>
  <si>
    <t>R JOAO DE SOUZA COELHO</t>
  </si>
  <si>
    <t>daniel@mensorlab.com.br</t>
  </si>
  <si>
    <t>09.037.289/0001-98</t>
  </si>
  <si>
    <t>MENSOR METROLOGIA LTDA - EPP</t>
  </si>
  <si>
    <t>13.460-000</t>
  </si>
  <si>
    <t>PARQUE INDUSTRIAL HARMONIA</t>
  </si>
  <si>
    <t>R FRANCISCO CASSACOLA</t>
  </si>
  <si>
    <t>eric@metroval.com.br</t>
  </si>
  <si>
    <t>05.257.866/0001-04</t>
  </si>
  <si>
    <t>MENSURA SERVICOS FLORESTAIS LTDA</t>
  </si>
  <si>
    <t>RS FLORESTAL</t>
  </si>
  <si>
    <t>R VINTE DE SETEMBRO</t>
  </si>
  <si>
    <t>SALA 302 PAVMTO3</t>
  </si>
  <si>
    <t>MENTOR+ TECNOLOGIA EM SOLUCAO DE ANALISE DE DADOS LTDA</t>
  </si>
  <si>
    <t>MENTOR+</t>
  </si>
  <si>
    <t>CONJ 2204 SALA B ANDAR 22</t>
  </si>
  <si>
    <t>90.157.108/0001-85</t>
  </si>
  <si>
    <t>MEPEL MAQUINAS E EQUIPAMENTOS LTDA</t>
  </si>
  <si>
    <t>99.930-000</t>
  </si>
  <si>
    <t>R FIORELLO PIAZZETTA</t>
  </si>
  <si>
    <t>cacil@itake.com.br</t>
  </si>
  <si>
    <t>09.680-100</t>
  </si>
  <si>
    <t>AV ALFRED JURZYKOWSKI</t>
  </si>
  <si>
    <t>tributariombbras@daimler.com</t>
  </si>
  <si>
    <t>33.069.212/0013-18</t>
  </si>
  <si>
    <t>MERCK S/A</t>
  </si>
  <si>
    <t>06.455-911</t>
  </si>
  <si>
    <t>AL XINGU 350</t>
  </si>
  <si>
    <t>ESCRITORIOS 503 504 601 602 603 E 604 ANDAR 5 ANDAR 6 EDIF I-TOWER</t>
  </si>
  <si>
    <t>carlos.ab.franck@merckgroup.com</t>
  </si>
  <si>
    <t>33.069.212/0038-76</t>
  </si>
  <si>
    <t>22.710-571</t>
  </si>
  <si>
    <t>07.954.091/0001-43</t>
  </si>
  <si>
    <t>MERCK SHARP &amp; DOHME SAUDE ANIMAL LTDA</t>
  </si>
  <si>
    <t>MSD SAUDE ANIMAL</t>
  </si>
  <si>
    <t>TORRE Z ANDAR 9</t>
  </si>
  <si>
    <t>sonia.bognar@intervet.com</t>
  </si>
  <si>
    <t>15.568.388/0001-07</t>
  </si>
  <si>
    <t>MERCOSUL INDUSTRIA DE MOTORES S/A</t>
  </si>
  <si>
    <t>MERCOSUL MOTORES</t>
  </si>
  <si>
    <t>KM 145</t>
  </si>
  <si>
    <t>16.736.589/0001-20</t>
  </si>
  <si>
    <t>MERCOSUL MINAS REFRATARIOS LTDA - EPP</t>
  </si>
  <si>
    <t>30.532-210</t>
  </si>
  <si>
    <t>R IRIS ALVIM CAMARGOS</t>
  </si>
  <si>
    <t>ibarmercosul@ibarmercosul.com.br</t>
  </si>
  <si>
    <t>93.896.397/0002-03</t>
  </si>
  <si>
    <t>96.835-666</t>
  </si>
  <si>
    <t>fiscal@mercur.com.br</t>
  </si>
  <si>
    <t>96.825-010</t>
  </si>
  <si>
    <t>R CRISTOVAO COLOMBO</t>
  </si>
  <si>
    <t>93.896.397/0016-09</t>
  </si>
  <si>
    <t>FUNDOSSALA 01</t>
  </si>
  <si>
    <t>21.675.758/0001-08</t>
  </si>
  <si>
    <t>MERCURYGROUP HOLDING LTDA</t>
  </si>
  <si>
    <t>10.958.805/0001-04</t>
  </si>
  <si>
    <t>MEREGEFERT AGRICULTURA REGENERATIVA LTDA</t>
  </si>
  <si>
    <t>MEREGEFERT</t>
  </si>
  <si>
    <t>87.220-000</t>
  </si>
  <si>
    <t>RODOVIA PR 498, KM 63,70</t>
  </si>
  <si>
    <t>luciana110511@gmail.com</t>
  </si>
  <si>
    <t>57.600.249/0017-12</t>
  </si>
  <si>
    <t>MERIAL SAUDE ANIMAL LTDA</t>
  </si>
  <si>
    <t>13.091-000</t>
  </si>
  <si>
    <t>FAZENDA SAO QUIRINO</t>
  </si>
  <si>
    <t>PROLONGAMENTO DA AV CARLOS GRIMALDI</t>
  </si>
  <si>
    <t>CONJ 4A E 4B</t>
  </si>
  <si>
    <t>32.724.816/0001-54</t>
  </si>
  <si>
    <t>MERINI COMPONENTES INDUSTRIAIS LTDA</t>
  </si>
  <si>
    <t>ASCURRA</t>
  </si>
  <si>
    <t>89.138-000</t>
  </si>
  <si>
    <t>merinicomponentes@gmail.com</t>
  </si>
  <si>
    <t>56.669.187/0021-19</t>
  </si>
  <si>
    <t>MERITOR DO BRASIL SISTEMAS AUTOMOTIVOS LTDA.</t>
  </si>
  <si>
    <t>AVENIDA MAJOR JOSE LEVY SOBRINHO</t>
  </si>
  <si>
    <t>PAVLH 1 SALA A</t>
  </si>
  <si>
    <t>pedro.marzolla@arvinmeritor.com</t>
  </si>
  <si>
    <t>56.669.187/0009-22</t>
  </si>
  <si>
    <t>06.097-105</t>
  </si>
  <si>
    <t>AV JOAO BATISTA</t>
  </si>
  <si>
    <t>23.207.390/0001-70</t>
  </si>
  <si>
    <t>MERKATO COMERCIO IMPORTACAO E EXPORTACAO DE INSUMOS AGROPECUARIOS LTDA</t>
  </si>
  <si>
    <t>MERKATO COMERCIAL</t>
  </si>
  <si>
    <t>IRACEMAPOLIS</t>
  </si>
  <si>
    <t>13.495-000</t>
  </si>
  <si>
    <t>II DISTRITO INDUSTRIAL</t>
  </si>
  <si>
    <t>R PREFEITO VIRGINIO OMETTO</t>
  </si>
  <si>
    <t>mauricio@merkatobrasil.com</t>
  </si>
  <si>
    <t>45.288.499/0001-12</t>
  </si>
  <si>
    <t>MEROS NEGOCIOS B2B E B2C LTDA</t>
  </si>
  <si>
    <t>MEROS</t>
  </si>
  <si>
    <t>30.350-143</t>
  </si>
  <si>
    <t>julio@meros.parts</t>
  </si>
  <si>
    <t>17.213.957/0001-19</t>
  </si>
  <si>
    <t>MESA SOLUCOES EM INFORMATICA LTDA</t>
  </si>
  <si>
    <t>MESA MOBILE THINKING</t>
  </si>
  <si>
    <t>RUA ALFANDEGA</t>
  </si>
  <si>
    <t>LOJA 0211 SHOPPING PACO ALFANDEGA</t>
  </si>
  <si>
    <t>tiago@mesainc.com.br</t>
  </si>
  <si>
    <t>60.619.202/0057-00</t>
  </si>
  <si>
    <t>MESSER GASES LTDA.</t>
  </si>
  <si>
    <t>MESSER GASES</t>
  </si>
  <si>
    <t>17.034-310</t>
  </si>
  <si>
    <t>R JOSE FORTUNATO MOLINA</t>
  </si>
  <si>
    <t>2-89</t>
  </si>
  <si>
    <t>tax.compliance@messer-br.com</t>
  </si>
  <si>
    <t>60.619.202/0035-97</t>
  </si>
  <si>
    <t>60.619.202/0001-48</t>
  </si>
  <si>
    <t>ANDAR 19 CONJ 1901 1902</t>
  </si>
  <si>
    <t>09.467.198/0001-92</t>
  </si>
  <si>
    <t>MESTRIA ENGENHARIA DE AUTOMACAO E TECNOLOGIA EIRELI</t>
  </si>
  <si>
    <t>MESTRIA</t>
  </si>
  <si>
    <t>30.662-390</t>
  </si>
  <si>
    <t>TIROL (BARREIRO)</t>
  </si>
  <si>
    <t>RUA JOAO BAPTISTA VIANNA</t>
  </si>
  <si>
    <t>META SOLUCOES EM SEGURANCA</t>
  </si>
  <si>
    <t>PLTIS</t>
  </si>
  <si>
    <t>rosangela@tavarescontabil.com.br</t>
  </si>
  <si>
    <t>07.428.870/0001-05</t>
  </si>
  <si>
    <t>META CONSULTORIA E ASSESSORIA COMERCIAL EIRELI</t>
  </si>
  <si>
    <t>95.012-050</t>
  </si>
  <si>
    <t>R AMBROSIO BONALUME</t>
  </si>
  <si>
    <t>tiago@representacoesmeta.com.br</t>
  </si>
  <si>
    <t>10.295.492/0001-43</t>
  </si>
  <si>
    <t>META CRM DESENVOLVIMENTO COMERCIAL E CULTURAL LTDA</t>
  </si>
  <si>
    <t>META CRM</t>
  </si>
  <si>
    <t>13.086-708</t>
  </si>
  <si>
    <t>BOSQUE DAS PALMEIRAS</t>
  </si>
  <si>
    <t>RUA SYLVIO MOREIRA</t>
  </si>
  <si>
    <t>solange@metacrm.com.br</t>
  </si>
  <si>
    <t>13.821.315/0001-41</t>
  </si>
  <si>
    <t>META INDUSTRIA E COMERCIO DE FERRAGENS LTDA</t>
  </si>
  <si>
    <t>95.176-024</t>
  </si>
  <si>
    <t>laine@metaferragens.com.br</t>
  </si>
  <si>
    <t>37.068.674/0001-38</t>
  </si>
  <si>
    <t>META JUNGLE SERVICOS DE APOIO ADMINISTRATIVOS LTDA</t>
  </si>
  <si>
    <t>META JUNGLE</t>
  </si>
  <si>
    <t>69.901-109</t>
  </si>
  <si>
    <t>RUA MAMAO</t>
  </si>
  <si>
    <t>vi.beatriz@yahoo.com.br</t>
  </si>
  <si>
    <t>01.866.388/0001-70</t>
  </si>
  <si>
    <t>META MOVEIS DE METAIS INDUSTRIA E COMERCIO LTDA</t>
  </si>
  <si>
    <t>PARQUE INDUSTRIAL VICE PRESIDENTE JOSE DE ALENCAR</t>
  </si>
  <si>
    <t>QUADRA07 LOTE 34/36</t>
  </si>
  <si>
    <t>ribeirocontab@hotmail.com</t>
  </si>
  <si>
    <t>51.051.516/0001-04</t>
  </si>
  <si>
    <t>METAFLO TECHNOLOGIES INC.</t>
  </si>
  <si>
    <t>METAFLO</t>
  </si>
  <si>
    <t>MISSISSAUGA</t>
  </si>
  <si>
    <t>SOUTHDOWN ROAD, 115, ONTARIO</t>
  </si>
  <si>
    <t>L5J 2Z1 16-1375</t>
  </si>
  <si>
    <t>joaodeluca@ddsa.com.br</t>
  </si>
  <si>
    <t>59.106.377/0001-72</t>
  </si>
  <si>
    <t>METAGAL INDUSTRIA E COMERCIO LTDA</t>
  </si>
  <si>
    <t>KM 121</t>
  </si>
  <si>
    <t>eteixeira@metagal.com.br</t>
  </si>
  <si>
    <t>43.943.079/0001-05</t>
  </si>
  <si>
    <t>METAGAS BIOGAS E ENERGIA S. A.</t>
  </si>
  <si>
    <t>METAGAS BIOGAS E ENERGIA</t>
  </si>
  <si>
    <t>03.989-010</t>
  </si>
  <si>
    <t>JARDIM ADUTORA</t>
  </si>
  <si>
    <t>AVENIDA SAPOPEMBA</t>
  </si>
  <si>
    <t>SETOR EQB</t>
  </si>
  <si>
    <t>adm@metagas.com.br</t>
  </si>
  <si>
    <t>28.624.726/0001-14</t>
  </si>
  <si>
    <t>METAL NORTE ESTRUTURAS METALICAS E CONSTRUCOES LTDA</t>
  </si>
  <si>
    <t>42.92-8-01</t>
  </si>
  <si>
    <t>Montagem de estruturas metálicas</t>
  </si>
  <si>
    <t>41.230-060</t>
  </si>
  <si>
    <t>R DO ZAIRE</t>
  </si>
  <si>
    <t>000032</t>
  </si>
  <si>
    <t>TODO IMOVEL GALPAO 1</t>
  </si>
  <si>
    <t>angelolarocca10@gmail.com</t>
  </si>
  <si>
    <t>20.049.881/0001-42</t>
  </si>
  <si>
    <t>METAL WORK DESIGN LTDA</t>
  </si>
  <si>
    <t>METAL WORK</t>
  </si>
  <si>
    <t>83.321-220</t>
  </si>
  <si>
    <t>RUA GUILHERME CEOLIN</t>
  </si>
  <si>
    <t>mwd.metalwork@gmail.com</t>
  </si>
  <si>
    <t>88.041.454/0001-51</t>
  </si>
  <si>
    <t>METAL WORK PNEUMATICA DO BRASIL LTDA.</t>
  </si>
  <si>
    <t>93.120-590</t>
  </si>
  <si>
    <t>R OTACILIO JACINTO HOMEM</t>
  </si>
  <si>
    <t>silvana@metalwork.com.br</t>
  </si>
  <si>
    <t>35.615.539/0001-30</t>
  </si>
  <si>
    <t>METAL3 MAQUINAS, METAIS &amp; EQUIPAMENTOS LTDA</t>
  </si>
  <si>
    <t>METAL3 MAQUINAS</t>
  </si>
  <si>
    <t>04.571-130</t>
  </si>
  <si>
    <t>RUA IRMA GABRIELA</t>
  </si>
  <si>
    <t>carlos.collino@metal3maquinas.com.br</t>
  </si>
  <si>
    <t>11.164.223/0001-00</t>
  </si>
  <si>
    <t>METALFEN BRASIL MAQUINAS E EQUIPAMENTOS INDUSTRIAIS LTDA</t>
  </si>
  <si>
    <t>braz@brazcon.net</t>
  </si>
  <si>
    <t>04.821.041/0001-08</t>
  </si>
  <si>
    <t>METALFRIO SOLUTIONS S.A.</t>
  </si>
  <si>
    <t>04.186-220</t>
  </si>
  <si>
    <t>VILA LIVIEIRO</t>
  </si>
  <si>
    <t>KM 12,5</t>
  </si>
  <si>
    <t>pacola@metalfrio.com.br</t>
  </si>
  <si>
    <t>04.821.041/0003-61</t>
  </si>
  <si>
    <t>METALFRIO SOLUTIONS LTDA</t>
  </si>
  <si>
    <t>79.613-001</t>
  </si>
  <si>
    <t>AV YOUSSEF AHMAD EL JAROUCHE</t>
  </si>
  <si>
    <t>29.789.618/0001-64</t>
  </si>
  <si>
    <t>METALGRAFICA RENNER LTDA</t>
  </si>
  <si>
    <t>03.384.719/0001-61</t>
  </si>
  <si>
    <t>METALMATRIX INDUSTRIA METALURGICA LTDA</t>
  </si>
  <si>
    <t>95.112-140</t>
  </si>
  <si>
    <t>DESVIO RIZZO</t>
  </si>
  <si>
    <t>R RUA HONORATO BAZEI</t>
  </si>
  <si>
    <t>metalmatrix@metalmatrix.com.br</t>
  </si>
  <si>
    <t>27.485.374/0001-09</t>
  </si>
  <si>
    <t>METALOSA INDUSTRIA METALURGICA SA</t>
  </si>
  <si>
    <t>METALOSA</t>
  </si>
  <si>
    <t>29.706-607</t>
  </si>
  <si>
    <t>INDUSTRIAL ALVES MARQUES</t>
  </si>
  <si>
    <t>ROD DO CAFE</t>
  </si>
  <si>
    <t>contabilidade@metalosa.com.br</t>
  </si>
  <si>
    <t>61.032.645/0002-81</t>
  </si>
  <si>
    <t>METALPO INDUSTRIA E COMERCIO LIMITADA</t>
  </si>
  <si>
    <t>ESTRADA DO EMBU</t>
  </si>
  <si>
    <t>2777-A</t>
  </si>
  <si>
    <t>11.552.873/0001-23</t>
  </si>
  <si>
    <t>METALPOTY METAL MECANICA E CONSTRUCOES LTDA</t>
  </si>
  <si>
    <t>METALPOTY</t>
  </si>
  <si>
    <t>CRATEUS</t>
  </si>
  <si>
    <t>63.700-000</t>
  </si>
  <si>
    <t>FATIMA I</t>
  </si>
  <si>
    <t>R DR JULIO LIMA</t>
  </si>
  <si>
    <t>04.008.278/0001-66</t>
  </si>
  <si>
    <t>METALPOX INDUSTRIA E COMERCIO DE MOVEIS LTDA - EPP</t>
  </si>
  <si>
    <t>METALPOX</t>
  </si>
  <si>
    <t>ROD BR 282</t>
  </si>
  <si>
    <t>METALSA BRASIL INDUSTRIA E COMERCIO DE AUTOPECAS LTDA.</t>
  </si>
  <si>
    <t>06.268-000</t>
  </si>
  <si>
    <t>servicosparalegais@apoiospl.com.br</t>
  </si>
  <si>
    <t>32.602-335</t>
  </si>
  <si>
    <t>CACHOEIRA</t>
  </si>
  <si>
    <t>AV AMAZONAS</t>
  </si>
  <si>
    <t>17.635.277/0025-60</t>
  </si>
  <si>
    <t>ANDREQUICE</t>
  </si>
  <si>
    <t>ROD TRES MARIAS/CORINTO</t>
  </si>
  <si>
    <t>KM: 55;</t>
  </si>
  <si>
    <t>afonso@metalsider.com.br</t>
  </si>
  <si>
    <t>17.635.277/001-93</t>
  </si>
  <si>
    <t>Metalsider Ltda</t>
  </si>
  <si>
    <t>07.450.247/0001-59</t>
  </si>
  <si>
    <t>METALUR BRASIL INDUSTRIA E COMERCIO DE METAIS LTDA.</t>
  </si>
  <si>
    <t>EST DA RONDA</t>
  </si>
  <si>
    <t>contabil@intercont.com.br</t>
  </si>
  <si>
    <t>43.078.773/0001-01</t>
  </si>
  <si>
    <t>METALURGICA ATICA LTDA</t>
  </si>
  <si>
    <t>09.961-720</t>
  </si>
  <si>
    <t>JARDIM RUYCE</t>
  </si>
  <si>
    <t>R EMIR MACEDO NOGUEIRA</t>
  </si>
  <si>
    <t>FUNDOS RIO DE JANEIRO 446 PORTAO 2</t>
  </si>
  <si>
    <t>financeiro@met-atica.com.br</t>
  </si>
  <si>
    <t>07.429.381/0001-78</t>
  </si>
  <si>
    <t>METALURGICA BATISTA INDUSTRIA &amp; COMERCIO LTDA - ME</t>
  </si>
  <si>
    <t>METALURGICA BATISTA</t>
  </si>
  <si>
    <t>38.405-050</t>
  </si>
  <si>
    <t>AV INGLATERRA</t>
  </si>
  <si>
    <t>03.966.778/0001-48</t>
  </si>
  <si>
    <t>METALURGICA CORRADI LTDA</t>
  </si>
  <si>
    <t>35.680-108</t>
  </si>
  <si>
    <t>S/NR.</t>
  </si>
  <si>
    <t>KM: 89;</t>
  </si>
  <si>
    <t>metalurgicacorradi@corradi.ind.br</t>
  </si>
  <si>
    <t>48.628.374/0001-82</t>
  </si>
  <si>
    <t>METALURGICA DELLA ROSA LTDA</t>
  </si>
  <si>
    <t>METALURGICA DELLA ROSA</t>
  </si>
  <si>
    <t>13.457-190</t>
  </si>
  <si>
    <t>82.770.017/0001-92</t>
  </si>
  <si>
    <t>METALURGICA DENK LTDA</t>
  </si>
  <si>
    <t>89.290-000</t>
  </si>
  <si>
    <t>COLOMNIAL</t>
  </si>
  <si>
    <t>AV SAO BENTO</t>
  </si>
  <si>
    <t>70.995.949/0001-54</t>
  </si>
  <si>
    <t>METALURGICA DIAS LTDA</t>
  </si>
  <si>
    <t>METALURGICA DIAS</t>
  </si>
  <si>
    <t>AV GENERAL ASTOLFO FERREIRA MENDES</t>
  </si>
  <si>
    <t>METALURGICA E VIVEIRO DACKO LTDA</t>
  </si>
  <si>
    <t>VIVEIRO DACKO DOM ELISEU</t>
  </si>
  <si>
    <t>RODOVIA PA 222</t>
  </si>
  <si>
    <t>gomesempreendimentosfinanceiro@hotmail.com</t>
  </si>
  <si>
    <t>02.609.742/0003-06</t>
  </si>
  <si>
    <t>VIVEIRO DACKO PARAGOMINAS</t>
  </si>
  <si>
    <t>68.625-970</t>
  </si>
  <si>
    <t>KM 1657</t>
  </si>
  <si>
    <t>03.572.418/0001-61</t>
  </si>
  <si>
    <t>METALURGICA ELDORADO EIRELI - EPP</t>
  </si>
  <si>
    <t>89.207-101</t>
  </si>
  <si>
    <t>R GRACIOSA</t>
  </si>
  <si>
    <t>92.794.437/0001-62</t>
  </si>
  <si>
    <t>METALURGICA FALLGATTER LTDA</t>
  </si>
  <si>
    <t>R MAURICIO SIROTSKY SOBRINHO</t>
  </si>
  <si>
    <t>fallgatter@falgatter.com.br</t>
  </si>
  <si>
    <t>84.229.624/0001-75</t>
  </si>
  <si>
    <t>METALURGICA FEY LTDA</t>
  </si>
  <si>
    <t>89.083-285</t>
  </si>
  <si>
    <t>ESTRADINHA</t>
  </si>
  <si>
    <t>ROD BR 470 DO KM 73,502 AO KM 75,150 LADO PAR</t>
  </si>
  <si>
    <t>KM 73 63</t>
  </si>
  <si>
    <t>dalmir@fey.com.br</t>
  </si>
  <si>
    <t>92.820.430/0001-78</t>
  </si>
  <si>
    <t>METALURGICA FIMAC LTDA</t>
  </si>
  <si>
    <t>91.216.788/0001-23</t>
  </si>
  <si>
    <t>METALURGICA FRATELLI LTDA</t>
  </si>
  <si>
    <t>FRATELLI ENERGIAS RENOVAVEIS E METALURGIA</t>
  </si>
  <si>
    <t>sidnei@fratelli.ind.br</t>
  </si>
  <si>
    <t>04.782.472/0001-02</t>
  </si>
  <si>
    <t>METALURGICA ILETOZ INDUSTRIA E COMERCIO LTDA - EPP</t>
  </si>
  <si>
    <t>13.413-090</t>
  </si>
  <si>
    <t>R GERALDO BIZUTI</t>
  </si>
  <si>
    <t>GALPAO: 02; SALA: 01;</t>
  </si>
  <si>
    <t>arthur.carvalhaes@fius.com.br</t>
  </si>
  <si>
    <t>84.094.242/0001-81</t>
  </si>
  <si>
    <t>METALURGICA IMAM LTDA</t>
  </si>
  <si>
    <t>AVAI</t>
  </si>
  <si>
    <t>R PADRE HORACIO REBELLO</t>
  </si>
  <si>
    <t>marlian@marlian.com.br</t>
  </si>
  <si>
    <t>87.932.307/0001-09</t>
  </si>
  <si>
    <t>METALURGICA KONDAK LTDA</t>
  </si>
  <si>
    <t>94.910-970</t>
  </si>
  <si>
    <t>AVENIDA CRUZEIRO</t>
  </si>
  <si>
    <t>ROD BR 471</t>
  </si>
  <si>
    <t>KM 132</t>
  </si>
  <si>
    <t>fiscal@mor.com.br</t>
  </si>
  <si>
    <t>85.778.074/0001-06</t>
  </si>
  <si>
    <t>METALURGICA RIOSULENSE SA</t>
  </si>
  <si>
    <t>RIOSULENSE</t>
  </si>
  <si>
    <t>89.164-910</t>
  </si>
  <si>
    <t>BARRA DO TROMBUDO</t>
  </si>
  <si>
    <t>R EMILIO ADAMI</t>
  </si>
  <si>
    <t>fiscal@riosulense.com.br</t>
  </si>
  <si>
    <t>72.242.621/0001-92</t>
  </si>
  <si>
    <t>METALURGICA SCHWARZ S/A</t>
  </si>
  <si>
    <t>COLONIA MARIA JOSE</t>
  </si>
  <si>
    <t>ROD BR 116 KM 78,7</t>
  </si>
  <si>
    <t>schwarz@schwarz.com.br</t>
  </si>
  <si>
    <t>82.983.032/0001-19</t>
  </si>
  <si>
    <t>METALURGICA SIEMSEN LIMITADA</t>
  </si>
  <si>
    <t>88.355-202</t>
  </si>
  <si>
    <t>ROD IVO SILVEIRA - KM 12</t>
  </si>
  <si>
    <t>contabilidade@siemsen.com.br</t>
  </si>
  <si>
    <t>METALURGICA HF</t>
  </si>
  <si>
    <t>ANEL RODOVIARIO</t>
  </si>
  <si>
    <t>ROD MG 260 KM 33,80</t>
  </si>
  <si>
    <t>amorim@contamorim.com.br</t>
  </si>
  <si>
    <t>95.313.771/0001-45</t>
  </si>
  <si>
    <t>METALURGICA USIMETAL LTDA</t>
  </si>
  <si>
    <t>R DR. REINALDO SCHMITHAUSEN</t>
  </si>
  <si>
    <t>W3SAT</t>
  </si>
  <si>
    <t>R CARLOS SCHREINER</t>
  </si>
  <si>
    <t>famacris@famacris.com.br</t>
  </si>
  <si>
    <t>41.468.711/0001-72</t>
  </si>
  <si>
    <t>METALVI INDUSTRIA E COMERCIO DE FERRAGENS LTDA</t>
  </si>
  <si>
    <t>raquel@metalvi.com.br</t>
  </si>
  <si>
    <t>63.637.391/0001-70</t>
  </si>
  <si>
    <t>METALVIR METAIS E VIDROS LTDA</t>
  </si>
  <si>
    <t>69.070-530</t>
  </si>
  <si>
    <t>EDUCANDOS</t>
  </si>
  <si>
    <t>R VISTA ALEGRE</t>
  </si>
  <si>
    <t>88.416.482/0006-10</t>
  </si>
  <si>
    <t>METASA SA INDUSTRIA METALURGICA</t>
  </si>
  <si>
    <t>RODOVIA RS 401</t>
  </si>
  <si>
    <t>KM 27</t>
  </si>
  <si>
    <t>PAVLH PREDIO I</t>
  </si>
  <si>
    <t>00.836.435/0001-70</t>
  </si>
  <si>
    <t>METEORA INDUSTRIA E COMERCIO LTDA</t>
  </si>
  <si>
    <t>AVENIDA DOM PEDRO I</t>
  </si>
  <si>
    <t>18.801.833/0001-17</t>
  </si>
  <si>
    <t>METHA SOLUCOES LTDA</t>
  </si>
  <si>
    <t>contato@hidreo.com.br</t>
  </si>
  <si>
    <t>53.432.100/0001-53</t>
  </si>
  <si>
    <t>METHAL AMAZONAS GASTRONOMIA LTDA</t>
  </si>
  <si>
    <t>METHAL GASTRONOMIA BABY PIZZA</t>
  </si>
  <si>
    <t>02.462-080</t>
  </si>
  <si>
    <t>CHORA MENINO</t>
  </si>
  <si>
    <t>R NOVA DOS PORTUGUESES</t>
  </si>
  <si>
    <t>02.498.486/0001-65</t>
  </si>
  <si>
    <t>METODO ENGENHARIA, CONSTRUCAO E MONTAGEM LTDA</t>
  </si>
  <si>
    <t>PRAÇA PROFESSOR JOSE LANNES</t>
  </si>
  <si>
    <t>ANDAR 1 SALA 01</t>
  </si>
  <si>
    <t>sergio.marinho@metodo.com.br</t>
  </si>
  <si>
    <t>17.241.935/0001-62</t>
  </si>
  <si>
    <t>METOS BRASIL IMPORTACAO E EXPORTACAO LTDA.</t>
  </si>
  <si>
    <t>09.770-000</t>
  </si>
  <si>
    <t>AV FRANCISCO PRESTES MAIA</t>
  </si>
  <si>
    <t>luciano.loman@metos.at</t>
  </si>
  <si>
    <t>57.169.864/0001-59</t>
  </si>
  <si>
    <t>METROLOG CONTROLES DE MEDICAO LTDA</t>
  </si>
  <si>
    <t>13.560-181</t>
  </si>
  <si>
    <t>gcalin@metrolog.net</t>
  </si>
  <si>
    <t>METROPLAST INDUSTRIA E COMERCIO DE PLASTICOS LTDA</t>
  </si>
  <si>
    <t>89.711-600</t>
  </si>
  <si>
    <t>ESTRADA GREGORIO BRESSAN</t>
  </si>
  <si>
    <t>administrativo@metroplast.com.br</t>
  </si>
  <si>
    <t>PQ INDL.HARMONIA</t>
  </si>
  <si>
    <t>R CHRISTIANO KILMEYERS</t>
  </si>
  <si>
    <t>04.928.581/0001-87</t>
  </si>
  <si>
    <t>METRUM EQUIPAMENTOS DE MEDICAO E TESTES LTDA</t>
  </si>
  <si>
    <t>31.255-100</t>
  </si>
  <si>
    <t>R LEIRIA</t>
  </si>
  <si>
    <t>N 186</t>
  </si>
  <si>
    <t>rita@memt.com,br</t>
  </si>
  <si>
    <t>aline.silva@metso.com</t>
  </si>
  <si>
    <t>28.664.952/0001-29</t>
  </si>
  <si>
    <t>MEU PRIMEIRO APE SERVICOS IMOBILIARIOS LTDA</t>
  </si>
  <si>
    <t>MEU PRIMEIRO APE</t>
  </si>
  <si>
    <t>30.493-165</t>
  </si>
  <si>
    <t>R DOUTOR LUCIDIO AVELAR</t>
  </si>
  <si>
    <t>BLOCO 4 APT 201</t>
  </si>
  <si>
    <t>marcos.vmoraes@outlook.com</t>
  </si>
  <si>
    <t>48.970.979/0001-57</t>
  </si>
  <si>
    <t>MEU REMEDIAR DESENVOLVIMENTO DE SOFTWARE LTDA</t>
  </si>
  <si>
    <t>MEU REMEDIAR</t>
  </si>
  <si>
    <t>contato@meuremediar.com.br</t>
  </si>
  <si>
    <t>29.780.984/0001-52</t>
  </si>
  <si>
    <t>MEURESIDUO SOLUCOES TECNOLOGICAS LTDA</t>
  </si>
  <si>
    <t>MEURESIDUO</t>
  </si>
  <si>
    <t>96.815-900</t>
  </si>
  <si>
    <t>SALA 1920 BLOCO 19</t>
  </si>
  <si>
    <t>58.514.928/0001-74</t>
  </si>
  <si>
    <t>MEXICHEM BRASIL INDUSTRIA DE TRANSFORMACAO PLASTICA LTDA</t>
  </si>
  <si>
    <t>MEXICHEM BRASIL</t>
  </si>
  <si>
    <t>89.211-730</t>
  </si>
  <si>
    <t>R BARRA VELHA</t>
  </si>
  <si>
    <t>fiscalbr@mexichem.com</t>
  </si>
  <si>
    <t>58.514.928/0043-23</t>
  </si>
  <si>
    <t>AMANCO BRASIL LTDA</t>
  </si>
  <si>
    <t>gerson.casara@amanco.com</t>
  </si>
  <si>
    <t>MEXTEC SOLUTION</t>
  </si>
  <si>
    <t>ROD GABRIEL ARNS</t>
  </si>
  <si>
    <t>rodrigoluisgarcia@hotmail.com</t>
  </si>
  <si>
    <t>49.524.192/0002-05</t>
  </si>
  <si>
    <t>MEXTRA ENGENHARIA EXTRATIVA DE METAIS EIRELI</t>
  </si>
  <si>
    <t>MEXTRA</t>
  </si>
  <si>
    <t>12.085-000</t>
  </si>
  <si>
    <t>AV PEDRO I, E</t>
  </si>
  <si>
    <t>13.520.397/0001-94</t>
  </si>
  <si>
    <t>MF MEDICAL - EIRELI</t>
  </si>
  <si>
    <t>ARTHIMED</t>
  </si>
  <si>
    <t>04.625-061</t>
  </si>
  <si>
    <t>NOVA PIRAJU</t>
  </si>
  <si>
    <t>R SEBASTIAO PAES</t>
  </si>
  <si>
    <t>deptolegal@plaecon.com.br</t>
  </si>
  <si>
    <t>MINAS TECNOLOGIA E INOVACAO</t>
  </si>
  <si>
    <t>38.405-030</t>
  </si>
  <si>
    <t>AV BELGICA</t>
  </si>
  <si>
    <t>SETOR EMPRESARIAL SALA 20</t>
  </si>
  <si>
    <t>03.727.830/0001-03</t>
  </si>
  <si>
    <t>MFM CONSULTORIA E ASSESSORIA EM INFORMATICA LTDA</t>
  </si>
  <si>
    <t>MFMTI</t>
  </si>
  <si>
    <t>CONJ 55 ANDAR 5</t>
  </si>
  <si>
    <t>financeiro@mfmti.com.br</t>
  </si>
  <si>
    <t>13.060.983/0001-01</t>
  </si>
  <si>
    <t>MFX DO BRASIL EQUIPAMENTOS DE PETROLEO LTDA</t>
  </si>
  <si>
    <t>40.800-310</t>
  </si>
  <si>
    <t>SAO TOME DE PARIPE</t>
  </si>
  <si>
    <t>ROD BA, 528</t>
  </si>
  <si>
    <t>MZNINODO GALPAO I</t>
  </si>
  <si>
    <t>giuliana@mfx.com.br</t>
  </si>
  <si>
    <t>MGB SERVICOS E COMPUTADORES</t>
  </si>
  <si>
    <t>45.658-250</t>
  </si>
  <si>
    <t>R C QUADRA D</t>
  </si>
  <si>
    <t>LOTE 13 E 14 SALA 1 DISTRITO INDUSTRIAL</t>
  </si>
  <si>
    <t>appel@appel.com.br</t>
  </si>
  <si>
    <t>21.647.099/0001-98</t>
  </si>
  <si>
    <t>MGEO SOLUCOES EM GEOTECNOLOGIA E SERVICOS LTDA</t>
  </si>
  <si>
    <t>16.018-220</t>
  </si>
  <si>
    <t>R CANDIDO PORTINARI</t>
  </si>
  <si>
    <t>emodelo@ig.com.br</t>
  </si>
  <si>
    <t>24.947.016/0001-74</t>
  </si>
  <si>
    <t>MGK COMERCIO DE EQUIPAMENTOS INDUSTRIAIS EIRELI</t>
  </si>
  <si>
    <t>87.303-026</t>
  </si>
  <si>
    <t>JARDIM HORIZONTE</t>
  </si>
  <si>
    <t>AV P PRESIDENTE TANCREDO DE ALMEIDA NEVES</t>
  </si>
  <si>
    <t>francini.pizzinato@gmail.com</t>
  </si>
  <si>
    <t>23.252.454/0001-55</t>
  </si>
  <si>
    <t>MGK SOFTWARE E SERVICOS LTDA</t>
  </si>
  <si>
    <t>LEIGADO SOFTWAR